c>
      <c r="J55483" s="2">
        <v>3.472222222222222E-3</v>
      </c>
    </row>
    <row r="55484" spans="1:10" x14ac:dyDescent="0.45">
      <c r="A55484">
        <f t="shared" si="4330"/>
        <v>2018</v>
      </c>
      <c r="B55484">
        <f t="shared" si="4331"/>
        <v>10</v>
      </c>
      <c r="C55484">
        <f t="shared" si="4332"/>
        <v>19</v>
      </c>
      <c r="D55484">
        <f t="shared" si="4333"/>
        <v>15</v>
      </c>
      <c r="E55484">
        <f t="shared" si="4334"/>
        <v>35</v>
      </c>
      <c r="F55484">
        <v>17</v>
      </c>
      <c r="G55484">
        <v>894</v>
      </c>
      <c r="H55484">
        <v>597</v>
      </c>
      <c r="I55484" s="1">
        <v>43392.649305555555</v>
      </c>
      <c r="J55484" s="2">
        <v>3.472222222222222E-3</v>
      </c>
    </row>
    <row r="55485" spans="1:10" x14ac:dyDescent="0.45">
      <c r="A55485">
        <f t="shared" si="4330"/>
        <v>2018</v>
      </c>
      <c r="B55485">
        <f t="shared" si="4331"/>
        <v>10</v>
      </c>
      <c r="C55485">
        <f t="shared" si="4332"/>
        <v>19</v>
      </c>
      <c r="D55485">
        <f t="shared" si="4333"/>
        <v>15</v>
      </c>
      <c r="E55485">
        <f t="shared" si="4334"/>
        <v>40</v>
      </c>
      <c r="F55485">
        <v>17</v>
      </c>
      <c r="G55485">
        <v>889</v>
      </c>
      <c r="H55485">
        <v>581</v>
      </c>
      <c r="I55485" s="1">
        <v>43392.652777777781</v>
      </c>
      <c r="J55485" s="2">
        <v>3.472222222222222E-3</v>
      </c>
    </row>
    <row r="55486" spans="1:10" x14ac:dyDescent="0.45">
      <c r="A55486">
        <f t="shared" si="4330"/>
        <v>2018</v>
      </c>
      <c r="B55486">
        <f t="shared" si="4331"/>
        <v>10</v>
      </c>
      <c r="C55486">
        <f t="shared" si="4332"/>
        <v>19</v>
      </c>
      <c r="D55486">
        <f t="shared" si="4333"/>
        <v>15</v>
      </c>
      <c r="E55486">
        <f t="shared" si="4334"/>
        <v>45</v>
      </c>
      <c r="F55486">
        <v>17</v>
      </c>
      <c r="G55486">
        <v>883</v>
      </c>
      <c r="H55486">
        <v>565</v>
      </c>
      <c r="I55486" s="1">
        <v>43392.65625</v>
      </c>
      <c r="J55486" s="2">
        <v>3.472222222222222E-3</v>
      </c>
    </row>
    <row r="55487" spans="1:10" x14ac:dyDescent="0.45">
      <c r="A55487">
        <f t="shared" si="4330"/>
        <v>2018</v>
      </c>
      <c r="B55487">
        <f t="shared" si="4331"/>
        <v>10</v>
      </c>
      <c r="C55487">
        <f t="shared" si="4332"/>
        <v>19</v>
      </c>
      <c r="D55487">
        <f t="shared" si="4333"/>
        <v>15</v>
      </c>
      <c r="E55487">
        <f t="shared" si="4334"/>
        <v>50</v>
      </c>
      <c r="F55487">
        <v>17</v>
      </c>
      <c r="G55487">
        <v>877</v>
      </c>
      <c r="H55487">
        <v>548</v>
      </c>
      <c r="I55487" s="1">
        <v>43392.659722222219</v>
      </c>
      <c r="J55487" s="2">
        <v>3.472222222222222E-3</v>
      </c>
    </row>
    <row r="55488" spans="1:10" x14ac:dyDescent="0.45">
      <c r="A55488">
        <f t="shared" si="4330"/>
        <v>2018</v>
      </c>
      <c r="B55488">
        <f t="shared" si="4331"/>
        <v>10</v>
      </c>
      <c r="C55488">
        <f t="shared" si="4332"/>
        <v>19</v>
      </c>
      <c r="D55488">
        <f t="shared" si="4333"/>
        <v>15</v>
      </c>
      <c r="E55488">
        <f t="shared" si="4334"/>
        <v>55</v>
      </c>
      <c r="F55488">
        <v>17</v>
      </c>
      <c r="G55488">
        <v>870</v>
      </c>
      <c r="H55488">
        <v>532</v>
      </c>
      <c r="I55488" s="1">
        <v>43392.663194444445</v>
      </c>
      <c r="J55488" s="2">
        <v>3.472222222222222E-3</v>
      </c>
    </row>
    <row r="55489" spans="1:10" x14ac:dyDescent="0.45">
      <c r="A55489">
        <f t="shared" si="4330"/>
        <v>2018</v>
      </c>
      <c r="B55489">
        <f t="shared" si="4331"/>
        <v>10</v>
      </c>
      <c r="C55489">
        <f t="shared" si="4332"/>
        <v>19</v>
      </c>
      <c r="D55489">
        <f t="shared" si="4333"/>
        <v>16</v>
      </c>
      <c r="E55489">
        <f t="shared" si="4334"/>
        <v>0</v>
      </c>
      <c r="F55489">
        <v>17</v>
      </c>
      <c r="G55489">
        <v>864</v>
      </c>
      <c r="H55489">
        <v>515</v>
      </c>
      <c r="I55489" s="1">
        <v>43392.666666666664</v>
      </c>
      <c r="J55489" s="2">
        <v>3.472222222222222E-3</v>
      </c>
    </row>
    <row r="55490" spans="1:10" x14ac:dyDescent="0.45">
      <c r="A55490">
        <f t="shared" ref="A55490:A55553" si="4335">YEAR($I:$I)</f>
        <v>2018</v>
      </c>
      <c r="B55490">
        <f t="shared" ref="B55490:B55553" si="4336">MONTH($I:$I)</f>
        <v>10</v>
      </c>
      <c r="C55490">
        <f t="shared" ref="C55490:C55553" si="4337">DAY($I:$I)</f>
        <v>19</v>
      </c>
      <c r="D55490">
        <f t="shared" ref="D55490:E55553" si="4338">HOUR($I:$I)</f>
        <v>16</v>
      </c>
      <c r="E55490">
        <f t="shared" ref="E55490:E55553" si="4339">MINUTE($I:$I)</f>
        <v>5</v>
      </c>
      <c r="F55490">
        <v>17</v>
      </c>
      <c r="G55490">
        <v>857</v>
      </c>
      <c r="H55490">
        <v>498</v>
      </c>
      <c r="I55490" s="1">
        <v>43392.670138888891</v>
      </c>
      <c r="J55490" s="2">
        <v>3.472222222222222E-3</v>
      </c>
    </row>
    <row r="55491" spans="1:10" x14ac:dyDescent="0.45">
      <c r="A55491">
        <f t="shared" si="4335"/>
        <v>2018</v>
      </c>
      <c r="B55491">
        <f t="shared" si="4336"/>
        <v>10</v>
      </c>
      <c r="C55491">
        <f t="shared" si="4337"/>
        <v>19</v>
      </c>
      <c r="D55491">
        <f t="shared" si="4338"/>
        <v>16</v>
      </c>
      <c r="E55491">
        <f t="shared" si="4339"/>
        <v>10</v>
      </c>
      <c r="F55491">
        <v>17</v>
      </c>
      <c r="G55491">
        <v>849</v>
      </c>
      <c r="H55491">
        <v>481</v>
      </c>
      <c r="I55491" s="1">
        <v>43392.673611111109</v>
      </c>
      <c r="J55491" s="2">
        <v>3.472222222222222E-3</v>
      </c>
    </row>
    <row r="55492" spans="1:10" x14ac:dyDescent="0.45">
      <c r="A55492">
        <f t="shared" si="4335"/>
        <v>2018</v>
      </c>
      <c r="B55492">
        <f t="shared" si="4336"/>
        <v>10</v>
      </c>
      <c r="C55492">
        <f t="shared" si="4337"/>
        <v>19</v>
      </c>
      <c r="D55492">
        <f t="shared" si="4338"/>
        <v>16</v>
      </c>
      <c r="E55492">
        <f t="shared" si="4339"/>
        <v>15</v>
      </c>
      <c r="F55492">
        <v>17</v>
      </c>
      <c r="G55492">
        <v>841</v>
      </c>
      <c r="H55492">
        <v>463</v>
      </c>
      <c r="I55492" s="1">
        <v>43392.677083333336</v>
      </c>
      <c r="J55492" s="2">
        <v>3.472222222222222E-3</v>
      </c>
    </row>
    <row r="55493" spans="1:10" x14ac:dyDescent="0.45">
      <c r="A55493">
        <f t="shared" si="4335"/>
        <v>2018</v>
      </c>
      <c r="B55493">
        <f t="shared" si="4336"/>
        <v>10</v>
      </c>
      <c r="C55493">
        <f t="shared" si="4337"/>
        <v>19</v>
      </c>
      <c r="D55493">
        <f t="shared" si="4338"/>
        <v>16</v>
      </c>
      <c r="E55493">
        <f t="shared" si="4339"/>
        <v>20</v>
      </c>
      <c r="F55493">
        <v>17</v>
      </c>
      <c r="G55493">
        <v>833</v>
      </c>
      <c r="H55493">
        <v>446</v>
      </c>
      <c r="I55493" s="1">
        <v>43392.680555555555</v>
      </c>
      <c r="J55493" s="2">
        <v>3.472222222222222E-3</v>
      </c>
    </row>
    <row r="55494" spans="1:10" x14ac:dyDescent="0.45">
      <c r="A55494">
        <f t="shared" si="4335"/>
        <v>2018</v>
      </c>
      <c r="B55494">
        <f t="shared" si="4336"/>
        <v>10</v>
      </c>
      <c r="C55494">
        <f t="shared" si="4337"/>
        <v>19</v>
      </c>
      <c r="D55494">
        <f t="shared" si="4338"/>
        <v>16</v>
      </c>
      <c r="E55494">
        <f t="shared" si="4339"/>
        <v>25</v>
      </c>
      <c r="F55494">
        <v>17</v>
      </c>
      <c r="G55494">
        <v>824</v>
      </c>
      <c r="H55494">
        <v>428</v>
      </c>
      <c r="I55494" s="1">
        <v>43392.684027777781</v>
      </c>
      <c r="J55494" s="2">
        <v>3.472222222222222E-3</v>
      </c>
    </row>
    <row r="55495" spans="1:10" x14ac:dyDescent="0.45">
      <c r="A55495">
        <f t="shared" si="4335"/>
        <v>2018</v>
      </c>
      <c r="B55495">
        <f t="shared" si="4336"/>
        <v>10</v>
      </c>
      <c r="C55495">
        <f t="shared" si="4337"/>
        <v>19</v>
      </c>
      <c r="D55495">
        <f t="shared" si="4338"/>
        <v>16</v>
      </c>
      <c r="E55495">
        <f t="shared" si="4339"/>
        <v>30</v>
      </c>
      <c r="F55495">
        <v>17</v>
      </c>
      <c r="G55495">
        <v>815</v>
      </c>
      <c r="H55495">
        <v>411</v>
      </c>
      <c r="I55495" s="1">
        <v>43392.6875</v>
      </c>
      <c r="J55495" s="2">
        <v>3.472222222222222E-3</v>
      </c>
    </row>
    <row r="55496" spans="1:10" x14ac:dyDescent="0.45">
      <c r="A55496">
        <f t="shared" si="4335"/>
        <v>2018</v>
      </c>
      <c r="B55496">
        <f t="shared" si="4336"/>
        <v>10</v>
      </c>
      <c r="C55496">
        <f t="shared" si="4337"/>
        <v>19</v>
      </c>
      <c r="D55496">
        <f t="shared" si="4338"/>
        <v>16</v>
      </c>
      <c r="E55496">
        <f t="shared" si="4339"/>
        <v>35</v>
      </c>
      <c r="F55496">
        <v>17</v>
      </c>
      <c r="G55496">
        <v>805</v>
      </c>
      <c r="H55496">
        <v>393</v>
      </c>
      <c r="I55496" s="1">
        <v>43392.690972222219</v>
      </c>
      <c r="J55496" s="2">
        <v>3.472222222222222E-3</v>
      </c>
    </row>
    <row r="55497" spans="1:10" x14ac:dyDescent="0.45">
      <c r="A55497">
        <f t="shared" si="4335"/>
        <v>2018</v>
      </c>
      <c r="B55497">
        <f t="shared" si="4336"/>
        <v>10</v>
      </c>
      <c r="C55497">
        <f t="shared" si="4337"/>
        <v>19</v>
      </c>
      <c r="D55497">
        <f t="shared" si="4338"/>
        <v>16</v>
      </c>
      <c r="E55497">
        <f t="shared" si="4339"/>
        <v>40</v>
      </c>
      <c r="F55497">
        <v>17</v>
      </c>
      <c r="G55497">
        <v>795</v>
      </c>
      <c r="H55497">
        <v>375</v>
      </c>
      <c r="I55497" s="1">
        <v>43392.694444444445</v>
      </c>
      <c r="J55497" s="2">
        <v>3.472222222222222E-3</v>
      </c>
    </row>
    <row r="55498" spans="1:10" x14ac:dyDescent="0.45">
      <c r="A55498">
        <f t="shared" si="4335"/>
        <v>2018</v>
      </c>
      <c r="B55498">
        <f t="shared" si="4336"/>
        <v>10</v>
      </c>
      <c r="C55498">
        <f t="shared" si="4337"/>
        <v>19</v>
      </c>
      <c r="D55498">
        <f t="shared" si="4338"/>
        <v>16</v>
      </c>
      <c r="E55498">
        <f t="shared" si="4339"/>
        <v>45</v>
      </c>
      <c r="F55498">
        <v>16</v>
      </c>
      <c r="G55498">
        <v>784</v>
      </c>
      <c r="H55498">
        <v>357</v>
      </c>
      <c r="I55498" s="1">
        <v>43392.697916666664</v>
      </c>
      <c r="J55498" s="2">
        <v>3.472222222222222E-3</v>
      </c>
    </row>
    <row r="55499" spans="1:10" x14ac:dyDescent="0.45">
      <c r="A55499">
        <f t="shared" si="4335"/>
        <v>2018</v>
      </c>
      <c r="B55499">
        <f t="shared" si="4336"/>
        <v>10</v>
      </c>
      <c r="C55499">
        <f t="shared" si="4337"/>
        <v>19</v>
      </c>
      <c r="D55499">
        <f t="shared" si="4338"/>
        <v>16</v>
      </c>
      <c r="E55499">
        <f t="shared" si="4339"/>
        <v>50</v>
      </c>
      <c r="F55499">
        <v>16</v>
      </c>
      <c r="G55499">
        <v>772</v>
      </c>
      <c r="H55499">
        <v>339</v>
      </c>
      <c r="I55499" s="1">
        <v>43392.701388888891</v>
      </c>
      <c r="J55499" s="2">
        <v>3.472222222222222E-3</v>
      </c>
    </row>
    <row r="55500" spans="1:10" x14ac:dyDescent="0.45">
      <c r="A55500">
        <f t="shared" si="4335"/>
        <v>2018</v>
      </c>
      <c r="B55500">
        <f t="shared" si="4336"/>
        <v>10</v>
      </c>
      <c r="C55500">
        <f t="shared" si="4337"/>
        <v>19</v>
      </c>
      <c r="D55500">
        <f t="shared" si="4338"/>
        <v>16</v>
      </c>
      <c r="E55500">
        <f t="shared" si="4339"/>
        <v>55</v>
      </c>
      <c r="F55500">
        <v>16</v>
      </c>
      <c r="G55500">
        <v>759</v>
      </c>
      <c r="H55500">
        <v>321</v>
      </c>
      <c r="I55500" s="1">
        <v>43392.704861111109</v>
      </c>
      <c r="J55500" s="2">
        <v>3.472222222222222E-3</v>
      </c>
    </row>
    <row r="55501" spans="1:10" x14ac:dyDescent="0.45">
      <c r="A55501">
        <f t="shared" si="4335"/>
        <v>2018</v>
      </c>
      <c r="B55501">
        <f t="shared" si="4336"/>
        <v>10</v>
      </c>
      <c r="C55501">
        <f t="shared" si="4337"/>
        <v>19</v>
      </c>
      <c r="D55501">
        <f t="shared" si="4338"/>
        <v>17</v>
      </c>
      <c r="E55501">
        <f t="shared" si="4339"/>
        <v>0</v>
      </c>
      <c r="F55501">
        <v>16</v>
      </c>
      <c r="G55501">
        <v>746</v>
      </c>
      <c r="H55501">
        <v>303</v>
      </c>
      <c r="I55501" s="1">
        <v>43392.708333333336</v>
      </c>
      <c r="J55501" s="2">
        <v>3.472222222222222E-3</v>
      </c>
    </row>
    <row r="55502" spans="1:10" x14ac:dyDescent="0.45">
      <c r="A55502">
        <f t="shared" si="4335"/>
        <v>2018</v>
      </c>
      <c r="B55502">
        <f t="shared" si="4336"/>
        <v>10</v>
      </c>
      <c r="C55502">
        <f t="shared" si="4337"/>
        <v>19</v>
      </c>
      <c r="D55502">
        <f t="shared" si="4338"/>
        <v>17</v>
      </c>
      <c r="E55502">
        <f t="shared" si="4339"/>
        <v>5</v>
      </c>
      <c r="F55502">
        <v>16</v>
      </c>
      <c r="G55502">
        <v>731</v>
      </c>
      <c r="H55502">
        <v>284</v>
      </c>
      <c r="I55502" s="1">
        <v>43392.711805555555</v>
      </c>
      <c r="J55502" s="2">
        <v>3.472222222222222E-3</v>
      </c>
    </row>
    <row r="55503" spans="1:10" x14ac:dyDescent="0.45">
      <c r="A55503">
        <f t="shared" si="4335"/>
        <v>2018</v>
      </c>
      <c r="B55503">
        <f t="shared" si="4336"/>
        <v>10</v>
      </c>
      <c r="C55503">
        <f t="shared" si="4337"/>
        <v>19</v>
      </c>
      <c r="D55503">
        <f t="shared" si="4338"/>
        <v>17</v>
      </c>
      <c r="E55503">
        <f t="shared" si="4339"/>
        <v>10</v>
      </c>
      <c r="F55503">
        <v>16</v>
      </c>
      <c r="G55503">
        <v>716</v>
      </c>
      <c r="H55503">
        <v>266</v>
      </c>
      <c r="I55503" s="1">
        <v>43392.715277777781</v>
      </c>
      <c r="J55503" s="2">
        <v>3.472222222222222E-3</v>
      </c>
    </row>
    <row r="55504" spans="1:10" x14ac:dyDescent="0.45">
      <c r="A55504">
        <f t="shared" si="4335"/>
        <v>2018</v>
      </c>
      <c r="B55504">
        <f t="shared" si="4336"/>
        <v>10</v>
      </c>
      <c r="C55504">
        <f t="shared" si="4337"/>
        <v>19</v>
      </c>
      <c r="D55504">
        <f t="shared" si="4338"/>
        <v>17</v>
      </c>
      <c r="E55504">
        <f t="shared" si="4339"/>
        <v>15</v>
      </c>
      <c r="F55504">
        <v>16</v>
      </c>
      <c r="G55504">
        <v>700</v>
      </c>
      <c r="H55504">
        <v>248</v>
      </c>
      <c r="I55504" s="1">
        <v>43392.71875</v>
      </c>
      <c r="J55504" s="2">
        <v>3.472222222222222E-3</v>
      </c>
    </row>
    <row r="55505" spans="1:10" x14ac:dyDescent="0.45">
      <c r="A55505">
        <f t="shared" si="4335"/>
        <v>2018</v>
      </c>
      <c r="B55505">
        <f t="shared" si="4336"/>
        <v>10</v>
      </c>
      <c r="C55505">
        <f t="shared" si="4337"/>
        <v>19</v>
      </c>
      <c r="D55505">
        <f t="shared" si="4338"/>
        <v>17</v>
      </c>
      <c r="E55505">
        <f t="shared" si="4339"/>
        <v>20</v>
      </c>
      <c r="F55505">
        <v>16</v>
      </c>
      <c r="G55505">
        <v>682</v>
      </c>
      <c r="H55505">
        <v>230</v>
      </c>
      <c r="I55505" s="1">
        <v>43392.722222222219</v>
      </c>
      <c r="J55505" s="2">
        <v>3.472222222222222E-3</v>
      </c>
    </row>
    <row r="55506" spans="1:10" x14ac:dyDescent="0.45">
      <c r="A55506">
        <f t="shared" si="4335"/>
        <v>2018</v>
      </c>
      <c r="B55506">
        <f t="shared" si="4336"/>
        <v>10</v>
      </c>
      <c r="C55506">
        <f t="shared" si="4337"/>
        <v>19</v>
      </c>
      <c r="D55506">
        <f t="shared" si="4338"/>
        <v>17</v>
      </c>
      <c r="E55506">
        <f t="shared" si="4339"/>
        <v>25</v>
      </c>
      <c r="F55506">
        <v>16</v>
      </c>
      <c r="G55506">
        <v>663</v>
      </c>
      <c r="H55506">
        <v>212</v>
      </c>
      <c r="I55506" s="1">
        <v>43392.725694444445</v>
      </c>
      <c r="J55506" s="2">
        <v>3.472222222222222E-3</v>
      </c>
    </row>
    <row r="55507" spans="1:10" x14ac:dyDescent="0.45">
      <c r="A55507">
        <f t="shared" si="4335"/>
        <v>2018</v>
      </c>
      <c r="B55507">
        <f t="shared" si="4336"/>
        <v>10</v>
      </c>
      <c r="C55507">
        <f t="shared" si="4337"/>
        <v>19</v>
      </c>
      <c r="D55507">
        <f t="shared" si="4338"/>
        <v>17</v>
      </c>
      <c r="E55507">
        <f t="shared" si="4339"/>
        <v>30</v>
      </c>
      <c r="F55507">
        <v>16</v>
      </c>
      <c r="G55507">
        <v>642</v>
      </c>
      <c r="H55507">
        <v>195</v>
      </c>
      <c r="I55507" s="1">
        <v>43392.729166666664</v>
      </c>
      <c r="J55507" s="2">
        <v>3.472222222222222E-3</v>
      </c>
    </row>
    <row r="55508" spans="1:10" x14ac:dyDescent="0.45">
      <c r="A55508">
        <f t="shared" si="4335"/>
        <v>2018</v>
      </c>
      <c r="B55508">
        <f t="shared" si="4336"/>
        <v>10</v>
      </c>
      <c r="C55508">
        <f t="shared" si="4337"/>
        <v>19</v>
      </c>
      <c r="D55508">
        <f t="shared" si="4338"/>
        <v>17</v>
      </c>
      <c r="E55508">
        <f t="shared" si="4339"/>
        <v>35</v>
      </c>
      <c r="F55508">
        <v>16</v>
      </c>
      <c r="G55508">
        <v>620</v>
      </c>
      <c r="H55508">
        <v>177</v>
      </c>
      <c r="I55508" s="1">
        <v>43392.732638888891</v>
      </c>
      <c r="J55508" s="2">
        <v>3.472222222222222E-3</v>
      </c>
    </row>
    <row r="55509" spans="1:10" x14ac:dyDescent="0.45">
      <c r="A55509">
        <f t="shared" si="4335"/>
        <v>2018</v>
      </c>
      <c r="B55509">
        <f t="shared" si="4336"/>
        <v>10</v>
      </c>
      <c r="C55509">
        <f t="shared" si="4337"/>
        <v>19</v>
      </c>
      <c r="D55509">
        <f t="shared" si="4338"/>
        <v>17</v>
      </c>
      <c r="E55509">
        <f t="shared" si="4339"/>
        <v>40</v>
      </c>
      <c r="F55509">
        <v>16</v>
      </c>
      <c r="G55509">
        <v>595</v>
      </c>
      <c r="H55509">
        <v>160</v>
      </c>
      <c r="I55509" s="1">
        <v>43392.736111111109</v>
      </c>
      <c r="J55509" s="2">
        <v>3.472222222222222E-3</v>
      </c>
    </row>
    <row r="55510" spans="1:10" x14ac:dyDescent="0.45">
      <c r="A55510">
        <f t="shared" si="4335"/>
        <v>2018</v>
      </c>
      <c r="B55510">
        <f t="shared" si="4336"/>
        <v>10</v>
      </c>
      <c r="C55510">
        <f t="shared" si="4337"/>
        <v>19</v>
      </c>
      <c r="D55510">
        <f t="shared" si="4338"/>
        <v>17</v>
      </c>
      <c r="E55510">
        <f t="shared" si="4339"/>
        <v>45</v>
      </c>
      <c r="F55510">
        <v>16</v>
      </c>
      <c r="G55510">
        <v>568</v>
      </c>
      <c r="H55510">
        <v>142</v>
      </c>
      <c r="I55510" s="1">
        <v>43392.739583333336</v>
      </c>
      <c r="J55510" s="2">
        <v>3.472222222222222E-3</v>
      </c>
    </row>
    <row r="55511" spans="1:10" x14ac:dyDescent="0.45">
      <c r="A55511">
        <f t="shared" si="4335"/>
        <v>2018</v>
      </c>
      <c r="B55511">
        <f t="shared" si="4336"/>
        <v>10</v>
      </c>
      <c r="C55511">
        <f t="shared" si="4337"/>
        <v>19</v>
      </c>
      <c r="D55511">
        <f t="shared" si="4338"/>
        <v>17</v>
      </c>
      <c r="E55511">
        <f t="shared" si="4339"/>
        <v>50</v>
      </c>
      <c r="F55511">
        <v>16</v>
      </c>
      <c r="G55511">
        <v>539</v>
      </c>
      <c r="H55511">
        <v>126</v>
      </c>
      <c r="I55511" s="1">
        <v>43392.743055555555</v>
      </c>
      <c r="J55511" s="2">
        <v>3.472222222222222E-3</v>
      </c>
    </row>
    <row r="55512" spans="1:10" x14ac:dyDescent="0.45">
      <c r="A55512">
        <f t="shared" si="4335"/>
        <v>2018</v>
      </c>
      <c r="B55512">
        <f t="shared" si="4336"/>
        <v>10</v>
      </c>
      <c r="C55512">
        <f t="shared" si="4337"/>
        <v>19</v>
      </c>
      <c r="D55512">
        <f t="shared" si="4338"/>
        <v>17</v>
      </c>
      <c r="E55512">
        <f t="shared" si="4339"/>
        <v>55</v>
      </c>
      <c r="F55512">
        <v>16</v>
      </c>
      <c r="G55512">
        <v>507</v>
      </c>
      <c r="H55512">
        <v>109</v>
      </c>
      <c r="I55512" s="1">
        <v>43392.746527777781</v>
      </c>
      <c r="J55512" s="2">
        <v>3.472222222222222E-3</v>
      </c>
    </row>
    <row r="55513" spans="1:10" x14ac:dyDescent="0.45">
      <c r="A55513">
        <f t="shared" si="4335"/>
        <v>2018</v>
      </c>
      <c r="B55513">
        <f t="shared" si="4336"/>
        <v>10</v>
      </c>
      <c r="C55513">
        <f t="shared" si="4337"/>
        <v>19</v>
      </c>
      <c r="D55513">
        <f t="shared" si="4338"/>
        <v>18</v>
      </c>
      <c r="E55513">
        <f t="shared" si="4339"/>
        <v>0</v>
      </c>
      <c r="F55513">
        <v>16</v>
      </c>
      <c r="G55513">
        <v>471</v>
      </c>
      <c r="H55513">
        <v>93</v>
      </c>
      <c r="I55513" s="1">
        <v>43392.75</v>
      </c>
      <c r="J55513" s="2">
        <v>3.472222222222222E-3</v>
      </c>
    </row>
    <row r="55514" spans="1:10" x14ac:dyDescent="0.45">
      <c r="A55514">
        <f t="shared" si="4335"/>
        <v>2018</v>
      </c>
      <c r="B55514">
        <f t="shared" si="4336"/>
        <v>10</v>
      </c>
      <c r="C55514">
        <f t="shared" si="4337"/>
        <v>19</v>
      </c>
      <c r="D55514">
        <f t="shared" si="4338"/>
        <v>18</v>
      </c>
      <c r="E55514">
        <f t="shared" si="4339"/>
        <v>5</v>
      </c>
      <c r="F55514">
        <v>16</v>
      </c>
      <c r="G55514">
        <v>432</v>
      </c>
      <c r="H55514">
        <v>78</v>
      </c>
      <c r="I55514" s="1">
        <v>43392.753472222219</v>
      </c>
      <c r="J55514" s="2">
        <v>3.472222222222222E-3</v>
      </c>
    </row>
    <row r="55515" spans="1:10" x14ac:dyDescent="0.45">
      <c r="A55515">
        <f t="shared" si="4335"/>
        <v>2018</v>
      </c>
      <c r="B55515">
        <f t="shared" si="4336"/>
        <v>10</v>
      </c>
      <c r="C55515">
        <f t="shared" si="4337"/>
        <v>19</v>
      </c>
      <c r="D55515">
        <f t="shared" si="4338"/>
        <v>18</v>
      </c>
      <c r="E55515">
        <f t="shared" si="4339"/>
        <v>10</v>
      </c>
      <c r="F55515">
        <v>16</v>
      </c>
      <c r="G55515">
        <v>388</v>
      </c>
      <c r="H55515">
        <v>63</v>
      </c>
      <c r="I55515" s="1">
        <v>43392.756944444445</v>
      </c>
      <c r="J55515" s="2">
        <v>3.472222222222222E-3</v>
      </c>
    </row>
    <row r="55516" spans="1:10" x14ac:dyDescent="0.45">
      <c r="A55516">
        <f t="shared" si="4335"/>
        <v>2018</v>
      </c>
      <c r="B55516">
        <f t="shared" si="4336"/>
        <v>10</v>
      </c>
      <c r="C55516">
        <f t="shared" si="4337"/>
        <v>19</v>
      </c>
      <c r="D55516">
        <f t="shared" si="4338"/>
        <v>18</v>
      </c>
      <c r="E55516">
        <f t="shared" si="4339"/>
        <v>15</v>
      </c>
      <c r="F55516">
        <v>16</v>
      </c>
      <c r="G55516">
        <v>300</v>
      </c>
      <c r="H55516">
        <v>49</v>
      </c>
      <c r="I55516" s="1">
        <v>43392.760416666664</v>
      </c>
      <c r="J55516" s="2">
        <v>3.472222222222222E-3</v>
      </c>
    </row>
    <row r="55517" spans="1:10" x14ac:dyDescent="0.45">
      <c r="A55517">
        <f t="shared" si="4335"/>
        <v>2018</v>
      </c>
      <c r="B55517">
        <f t="shared" si="4336"/>
        <v>10</v>
      </c>
      <c r="C55517">
        <f t="shared" si="4337"/>
        <v>19</v>
      </c>
      <c r="D55517">
        <f t="shared" si="4338"/>
        <v>18</v>
      </c>
      <c r="E55517">
        <f t="shared" si="4339"/>
        <v>20</v>
      </c>
      <c r="F55517">
        <v>16</v>
      </c>
      <c r="G55517">
        <v>195</v>
      </c>
      <c r="H55517">
        <v>35</v>
      </c>
      <c r="I55517" s="1">
        <v>43392.763888888891</v>
      </c>
      <c r="J55517" s="2">
        <v>3.472222222222222E-3</v>
      </c>
    </row>
    <row r="55518" spans="1:10" x14ac:dyDescent="0.45">
      <c r="A55518">
        <f t="shared" si="4335"/>
        <v>2018</v>
      </c>
      <c r="B55518">
        <f t="shared" si="4336"/>
        <v>10</v>
      </c>
      <c r="C55518">
        <f t="shared" si="4337"/>
        <v>19</v>
      </c>
      <c r="D55518">
        <f t="shared" si="4338"/>
        <v>18</v>
      </c>
      <c r="E55518">
        <f t="shared" si="4339"/>
        <v>25</v>
      </c>
      <c r="F55518">
        <v>16</v>
      </c>
      <c r="G55518">
        <v>109</v>
      </c>
      <c r="H55518">
        <v>23</v>
      </c>
      <c r="I55518" s="1">
        <v>43392.767361111109</v>
      </c>
      <c r="J55518" s="2">
        <v>3.472222222222222E-3</v>
      </c>
    </row>
    <row r="55519" spans="1:10" x14ac:dyDescent="0.45">
      <c r="A55519">
        <f t="shared" si="4335"/>
        <v>2018</v>
      </c>
      <c r="B55519">
        <f t="shared" si="4336"/>
        <v>10</v>
      </c>
      <c r="C55519">
        <f t="shared" si="4337"/>
        <v>19</v>
      </c>
      <c r="D55519">
        <f t="shared" si="4338"/>
        <v>18</v>
      </c>
      <c r="E55519">
        <f t="shared" si="4339"/>
        <v>30</v>
      </c>
      <c r="F55519">
        <v>16</v>
      </c>
      <c r="G55519">
        <v>45</v>
      </c>
      <c r="H55519">
        <v>12</v>
      </c>
      <c r="I55519" s="1">
        <v>43392.770833333336</v>
      </c>
      <c r="J55519" s="2">
        <v>3.472222222222222E-3</v>
      </c>
    </row>
    <row r="55520" spans="1:10" x14ac:dyDescent="0.45">
      <c r="A55520">
        <f t="shared" si="4335"/>
        <v>2018</v>
      </c>
      <c r="B55520">
        <f t="shared" si="4336"/>
        <v>10</v>
      </c>
      <c r="C55520">
        <f t="shared" si="4337"/>
        <v>19</v>
      </c>
      <c r="D55520">
        <f t="shared" si="4338"/>
        <v>18</v>
      </c>
      <c r="E55520">
        <f t="shared" si="4339"/>
        <v>35</v>
      </c>
      <c r="F55520">
        <v>16</v>
      </c>
      <c r="G55520">
        <v>8</v>
      </c>
      <c r="H55520">
        <v>3</v>
      </c>
      <c r="I55520" s="1">
        <v>43392.774305555555</v>
      </c>
      <c r="J55520" s="2">
        <v>3.472222222222222E-3</v>
      </c>
    </row>
    <row r="55521" spans="1:10" x14ac:dyDescent="0.45">
      <c r="A55521">
        <f t="shared" si="4335"/>
        <v>2018</v>
      </c>
      <c r="B55521">
        <f t="shared" si="4336"/>
        <v>10</v>
      </c>
      <c r="C55521">
        <f t="shared" si="4337"/>
        <v>19</v>
      </c>
      <c r="D55521">
        <f t="shared" si="4338"/>
        <v>18</v>
      </c>
      <c r="E55521">
        <f t="shared" si="4339"/>
        <v>40</v>
      </c>
      <c r="F55521">
        <v>16</v>
      </c>
      <c r="G55521">
        <v>0</v>
      </c>
      <c r="H55521">
        <v>0</v>
      </c>
      <c r="I55521" s="1">
        <v>43392.777777777781</v>
      </c>
      <c r="J55521" s="2">
        <v>3.472222222222222E-3</v>
      </c>
    </row>
    <row r="55522" spans="1:10" x14ac:dyDescent="0.45">
      <c r="A55522">
        <f t="shared" si="4335"/>
        <v>2018</v>
      </c>
      <c r="B55522">
        <f t="shared" si="4336"/>
        <v>10</v>
      </c>
      <c r="C55522">
        <f t="shared" si="4337"/>
        <v>19</v>
      </c>
      <c r="D55522">
        <f t="shared" si="4338"/>
        <v>18</v>
      </c>
      <c r="E55522">
        <f t="shared" si="4339"/>
        <v>45</v>
      </c>
      <c r="F55522">
        <v>16</v>
      </c>
      <c r="G55522">
        <v>0</v>
      </c>
      <c r="H55522">
        <v>0</v>
      </c>
      <c r="I55522" s="1">
        <v>43392.78125</v>
      </c>
      <c r="J55522" s="2">
        <v>3.472222222222222E-3</v>
      </c>
    </row>
    <row r="55523" spans="1:10" x14ac:dyDescent="0.45">
      <c r="A55523">
        <f t="shared" si="4335"/>
        <v>2018</v>
      </c>
      <c r="B55523">
        <f t="shared" si="4336"/>
        <v>10</v>
      </c>
      <c r="C55523">
        <f t="shared" si="4337"/>
        <v>19</v>
      </c>
      <c r="D55523">
        <f t="shared" si="4338"/>
        <v>18</v>
      </c>
      <c r="E55523">
        <f t="shared" si="4339"/>
        <v>50</v>
      </c>
      <c r="F55523">
        <v>16</v>
      </c>
      <c r="G55523">
        <v>0</v>
      </c>
      <c r="H55523">
        <v>0</v>
      </c>
      <c r="I55523" s="1">
        <v>43392.784722222219</v>
      </c>
      <c r="J55523" s="2">
        <v>3.472222222222222E-3</v>
      </c>
    </row>
    <row r="55524" spans="1:10" x14ac:dyDescent="0.45">
      <c r="A55524">
        <f t="shared" si="4335"/>
        <v>2018</v>
      </c>
      <c r="B55524">
        <f t="shared" si="4336"/>
        <v>10</v>
      </c>
      <c r="C55524">
        <f t="shared" si="4337"/>
        <v>19</v>
      </c>
      <c r="D55524">
        <f t="shared" si="4338"/>
        <v>18</v>
      </c>
      <c r="E55524">
        <f t="shared" si="4339"/>
        <v>55</v>
      </c>
      <c r="F55524">
        <v>16</v>
      </c>
      <c r="G55524">
        <v>0</v>
      </c>
      <c r="H55524">
        <v>0</v>
      </c>
      <c r="I55524" s="1">
        <v>43392.788194444445</v>
      </c>
      <c r="J55524" s="2">
        <v>3.472222222222222E-3</v>
      </c>
    </row>
    <row r="55525" spans="1:10" x14ac:dyDescent="0.45">
      <c r="A55525">
        <f t="shared" si="4335"/>
        <v>2018</v>
      </c>
      <c r="B55525">
        <f t="shared" si="4336"/>
        <v>10</v>
      </c>
      <c r="C55525">
        <f t="shared" si="4337"/>
        <v>19</v>
      </c>
      <c r="D55525">
        <f t="shared" si="4338"/>
        <v>19</v>
      </c>
      <c r="E55525">
        <f t="shared" si="4339"/>
        <v>0</v>
      </c>
      <c r="F55525">
        <v>16</v>
      </c>
      <c r="G55525">
        <v>0</v>
      </c>
      <c r="H55525">
        <v>0</v>
      </c>
      <c r="I55525" s="1">
        <v>43392.791666666664</v>
      </c>
      <c r="J55525" s="2">
        <v>3.472222222222222E-3</v>
      </c>
    </row>
    <row r="55526" spans="1:10" x14ac:dyDescent="0.45">
      <c r="A55526">
        <f t="shared" si="4335"/>
        <v>2018</v>
      </c>
      <c r="B55526">
        <f t="shared" si="4336"/>
        <v>10</v>
      </c>
      <c r="C55526">
        <f t="shared" si="4337"/>
        <v>19</v>
      </c>
      <c r="D55526">
        <f t="shared" si="4338"/>
        <v>19</v>
      </c>
      <c r="E55526">
        <f t="shared" si="4339"/>
        <v>5</v>
      </c>
      <c r="F55526">
        <v>16</v>
      </c>
      <c r="G55526">
        <v>0</v>
      </c>
      <c r="H55526">
        <v>0</v>
      </c>
      <c r="I55526" s="1">
        <v>43392.795138888891</v>
      </c>
      <c r="J55526" s="2">
        <v>3.472222222222222E-3</v>
      </c>
    </row>
    <row r="55527" spans="1:10" x14ac:dyDescent="0.45">
      <c r="A55527">
        <f t="shared" si="4335"/>
        <v>2018</v>
      </c>
      <c r="B55527">
        <f t="shared" si="4336"/>
        <v>10</v>
      </c>
      <c r="C55527">
        <f t="shared" si="4337"/>
        <v>19</v>
      </c>
      <c r="D55527">
        <f t="shared" si="4338"/>
        <v>19</v>
      </c>
      <c r="E55527">
        <f t="shared" si="4339"/>
        <v>10</v>
      </c>
      <c r="F55527">
        <v>16</v>
      </c>
      <c r="G55527">
        <v>0</v>
      </c>
      <c r="H55527">
        <v>0</v>
      </c>
      <c r="I55527" s="1">
        <v>43392.798611111109</v>
      </c>
      <c r="J55527" s="2">
        <v>3.472222222222222E-3</v>
      </c>
    </row>
    <row r="55528" spans="1:10" x14ac:dyDescent="0.45">
      <c r="A55528">
        <f t="shared" si="4335"/>
        <v>2018</v>
      </c>
      <c r="B55528">
        <f t="shared" si="4336"/>
        <v>10</v>
      </c>
      <c r="C55528">
        <f t="shared" si="4337"/>
        <v>19</v>
      </c>
      <c r="D55528">
        <f t="shared" si="4338"/>
        <v>19</v>
      </c>
      <c r="E55528">
        <f t="shared" si="4339"/>
        <v>15</v>
      </c>
      <c r="F55528">
        <v>16</v>
      </c>
      <c r="G55528">
        <v>0</v>
      </c>
      <c r="H55528">
        <v>0</v>
      </c>
      <c r="I55528" s="1">
        <v>43392.802083333336</v>
      </c>
      <c r="J55528" s="2">
        <v>3.472222222222222E-3</v>
      </c>
    </row>
    <row r="55529" spans="1:10" x14ac:dyDescent="0.45">
      <c r="A55529">
        <f t="shared" si="4335"/>
        <v>2018</v>
      </c>
      <c r="B55529">
        <f t="shared" si="4336"/>
        <v>10</v>
      </c>
      <c r="C55529">
        <f t="shared" si="4337"/>
        <v>19</v>
      </c>
      <c r="D55529">
        <f t="shared" si="4338"/>
        <v>19</v>
      </c>
      <c r="E55529">
        <f t="shared" si="4339"/>
        <v>20</v>
      </c>
      <c r="F55529">
        <v>15</v>
      </c>
      <c r="G55529">
        <v>0</v>
      </c>
      <c r="H55529">
        <v>0</v>
      </c>
      <c r="I55529" s="1">
        <v>43392.805555555555</v>
      </c>
      <c r="J55529" s="2">
        <v>3.472222222222222E-3</v>
      </c>
    </row>
    <row r="55530" spans="1:10" x14ac:dyDescent="0.45">
      <c r="A55530">
        <f t="shared" si="4335"/>
        <v>2018</v>
      </c>
      <c r="B55530">
        <f t="shared" si="4336"/>
        <v>10</v>
      </c>
      <c r="C55530">
        <f t="shared" si="4337"/>
        <v>19</v>
      </c>
      <c r="D55530">
        <f t="shared" si="4338"/>
        <v>19</v>
      </c>
      <c r="E55530">
        <f t="shared" si="4339"/>
        <v>25</v>
      </c>
      <c r="F55530">
        <v>15</v>
      </c>
      <c r="G55530">
        <v>0</v>
      </c>
      <c r="H55530">
        <v>0</v>
      </c>
      <c r="I55530" s="1">
        <v>43392.809027777781</v>
      </c>
      <c r="J55530" s="2">
        <v>3.472222222222222E-3</v>
      </c>
    </row>
    <row r="55531" spans="1:10" x14ac:dyDescent="0.45">
      <c r="A55531">
        <f t="shared" si="4335"/>
        <v>2018</v>
      </c>
      <c r="B55531">
        <f t="shared" si="4336"/>
        <v>10</v>
      </c>
      <c r="C55531">
        <f t="shared" si="4337"/>
        <v>19</v>
      </c>
      <c r="D55531">
        <f t="shared" si="4338"/>
        <v>19</v>
      </c>
      <c r="E55531">
        <f t="shared" si="4339"/>
        <v>30</v>
      </c>
      <c r="F55531">
        <v>15</v>
      </c>
      <c r="G55531">
        <v>0</v>
      </c>
      <c r="H55531">
        <v>0</v>
      </c>
      <c r="I55531" s="1">
        <v>43392.8125</v>
      </c>
      <c r="J55531" s="2">
        <v>3.472222222222222E-3</v>
      </c>
    </row>
    <row r="55532" spans="1:10" x14ac:dyDescent="0.45">
      <c r="A55532">
        <f t="shared" si="4335"/>
        <v>2018</v>
      </c>
      <c r="B55532">
        <f t="shared" si="4336"/>
        <v>10</v>
      </c>
      <c r="C55532">
        <f t="shared" si="4337"/>
        <v>19</v>
      </c>
      <c r="D55532">
        <f t="shared" si="4338"/>
        <v>19</v>
      </c>
      <c r="E55532">
        <f t="shared" si="4339"/>
        <v>35</v>
      </c>
      <c r="F55532">
        <v>15</v>
      </c>
      <c r="G55532">
        <v>0</v>
      </c>
      <c r="H55532">
        <v>0</v>
      </c>
      <c r="I55532" s="1">
        <v>43392.815972222219</v>
      </c>
      <c r="J55532" s="2">
        <v>3.472222222222222E-3</v>
      </c>
    </row>
    <row r="55533" spans="1:10" x14ac:dyDescent="0.45">
      <c r="A55533">
        <f t="shared" si="4335"/>
        <v>2018</v>
      </c>
      <c r="B55533">
        <f t="shared" si="4336"/>
        <v>10</v>
      </c>
      <c r="C55533">
        <f t="shared" si="4337"/>
        <v>19</v>
      </c>
      <c r="D55533">
        <f t="shared" si="4338"/>
        <v>19</v>
      </c>
      <c r="E55533">
        <f t="shared" si="4339"/>
        <v>40</v>
      </c>
      <c r="F55533">
        <v>15</v>
      </c>
      <c r="G55533">
        <v>0</v>
      </c>
      <c r="H55533">
        <v>0</v>
      </c>
      <c r="I55533" s="1">
        <v>43392.819444444445</v>
      </c>
      <c r="J55533" s="2">
        <v>3.472222222222222E-3</v>
      </c>
    </row>
    <row r="55534" spans="1:10" x14ac:dyDescent="0.45">
      <c r="A55534">
        <f t="shared" si="4335"/>
        <v>2018</v>
      </c>
      <c r="B55534">
        <f t="shared" si="4336"/>
        <v>10</v>
      </c>
      <c r="C55534">
        <f t="shared" si="4337"/>
        <v>19</v>
      </c>
      <c r="D55534">
        <f t="shared" si="4338"/>
        <v>19</v>
      </c>
      <c r="E55534">
        <f t="shared" si="4339"/>
        <v>45</v>
      </c>
      <c r="F55534">
        <v>14</v>
      </c>
      <c r="G55534">
        <v>0</v>
      </c>
      <c r="H55534">
        <v>0</v>
      </c>
      <c r="I55534" s="1">
        <v>43392.822916666664</v>
      </c>
      <c r="J55534" s="2">
        <v>3.472222222222222E-3</v>
      </c>
    </row>
    <row r="55535" spans="1:10" x14ac:dyDescent="0.45">
      <c r="A55535">
        <f t="shared" si="4335"/>
        <v>2018</v>
      </c>
      <c r="B55535">
        <f t="shared" si="4336"/>
        <v>10</v>
      </c>
      <c r="C55535">
        <f t="shared" si="4337"/>
        <v>19</v>
      </c>
      <c r="D55535">
        <f t="shared" si="4338"/>
        <v>19</v>
      </c>
      <c r="E55535">
        <f t="shared" si="4339"/>
        <v>50</v>
      </c>
      <c r="F55535">
        <v>14</v>
      </c>
      <c r="G55535">
        <v>0</v>
      </c>
      <c r="H55535">
        <v>0</v>
      </c>
      <c r="I55535" s="1">
        <v>43392.826388888891</v>
      </c>
      <c r="J55535" s="2">
        <v>3.472222222222222E-3</v>
      </c>
    </row>
    <row r="55536" spans="1:10" x14ac:dyDescent="0.45">
      <c r="A55536">
        <f t="shared" si="4335"/>
        <v>2018</v>
      </c>
      <c r="B55536">
        <f t="shared" si="4336"/>
        <v>10</v>
      </c>
      <c r="C55536">
        <f t="shared" si="4337"/>
        <v>19</v>
      </c>
      <c r="D55536">
        <f t="shared" si="4338"/>
        <v>19</v>
      </c>
      <c r="E55536">
        <f t="shared" si="4339"/>
        <v>55</v>
      </c>
      <c r="F55536">
        <v>14</v>
      </c>
      <c r="G55536">
        <v>0</v>
      </c>
      <c r="H55536">
        <v>0</v>
      </c>
      <c r="I55536" s="1">
        <v>43392.829861111109</v>
      </c>
      <c r="J55536" s="2">
        <v>3.472222222222222E-3</v>
      </c>
    </row>
    <row r="55537" spans="1:10" x14ac:dyDescent="0.45">
      <c r="A55537">
        <f t="shared" si="4335"/>
        <v>2018</v>
      </c>
      <c r="B55537">
        <f t="shared" si="4336"/>
        <v>10</v>
      </c>
      <c r="C55537">
        <f t="shared" si="4337"/>
        <v>19</v>
      </c>
      <c r="D55537">
        <f t="shared" si="4338"/>
        <v>20</v>
      </c>
      <c r="E55537">
        <f t="shared" si="4339"/>
        <v>0</v>
      </c>
      <c r="F55537">
        <v>14</v>
      </c>
      <c r="G55537">
        <v>0</v>
      </c>
      <c r="H55537">
        <v>0</v>
      </c>
      <c r="I55537" s="1">
        <v>43392.833333333336</v>
      </c>
      <c r="J55537" s="2">
        <v>3.472222222222222E-3</v>
      </c>
    </row>
    <row r="55538" spans="1:10" x14ac:dyDescent="0.45">
      <c r="A55538">
        <f t="shared" si="4335"/>
        <v>2018</v>
      </c>
      <c r="B55538">
        <f t="shared" si="4336"/>
        <v>10</v>
      </c>
      <c r="C55538">
        <f t="shared" si="4337"/>
        <v>19</v>
      </c>
      <c r="D55538">
        <f t="shared" si="4338"/>
        <v>20</v>
      </c>
      <c r="E55538">
        <f t="shared" si="4339"/>
        <v>5</v>
      </c>
      <c r="F55538">
        <v>14</v>
      </c>
      <c r="G55538">
        <v>0</v>
      </c>
      <c r="H55538">
        <v>0</v>
      </c>
      <c r="I55538" s="1">
        <v>43392.836805555555</v>
      </c>
      <c r="J55538" s="2">
        <v>3.472222222222222E-3</v>
      </c>
    </row>
    <row r="55539" spans="1:10" x14ac:dyDescent="0.45">
      <c r="A55539">
        <f t="shared" si="4335"/>
        <v>2018</v>
      </c>
      <c r="B55539">
        <f t="shared" si="4336"/>
        <v>10</v>
      </c>
      <c r="C55539">
        <f t="shared" si="4337"/>
        <v>19</v>
      </c>
      <c r="D55539">
        <f t="shared" si="4338"/>
        <v>20</v>
      </c>
      <c r="E55539">
        <f t="shared" si="4339"/>
        <v>10</v>
      </c>
      <c r="F55539">
        <v>14</v>
      </c>
      <c r="G55539">
        <v>0</v>
      </c>
      <c r="H55539">
        <v>0</v>
      </c>
      <c r="I55539" s="1">
        <v>43392.840277777781</v>
      </c>
      <c r="J55539" s="2">
        <v>3.472222222222222E-3</v>
      </c>
    </row>
    <row r="55540" spans="1:10" x14ac:dyDescent="0.45">
      <c r="A55540">
        <f t="shared" si="4335"/>
        <v>2018</v>
      </c>
      <c r="B55540">
        <f t="shared" si="4336"/>
        <v>10</v>
      </c>
      <c r="C55540">
        <f t="shared" si="4337"/>
        <v>19</v>
      </c>
      <c r="D55540">
        <f t="shared" si="4338"/>
        <v>20</v>
      </c>
      <c r="E55540">
        <f t="shared" si="4339"/>
        <v>15</v>
      </c>
      <c r="F55540">
        <v>14</v>
      </c>
      <c r="G55540">
        <v>0</v>
      </c>
      <c r="H55540">
        <v>0</v>
      </c>
      <c r="I55540" s="1">
        <v>43392.84375</v>
      </c>
      <c r="J55540" s="2">
        <v>3.472222222222222E-3</v>
      </c>
    </row>
    <row r="55541" spans="1:10" x14ac:dyDescent="0.45">
      <c r="A55541">
        <f t="shared" si="4335"/>
        <v>2018</v>
      </c>
      <c r="B55541">
        <f t="shared" si="4336"/>
        <v>10</v>
      </c>
      <c r="C55541">
        <f t="shared" si="4337"/>
        <v>19</v>
      </c>
      <c r="D55541">
        <f t="shared" si="4338"/>
        <v>20</v>
      </c>
      <c r="E55541">
        <f t="shared" si="4339"/>
        <v>20</v>
      </c>
      <c r="F55541">
        <v>14</v>
      </c>
      <c r="G55541">
        <v>0</v>
      </c>
      <c r="H55541">
        <v>0</v>
      </c>
      <c r="I55541" s="1">
        <v>43392.847222222219</v>
      </c>
      <c r="J55541" s="2">
        <v>3.472222222222222E-3</v>
      </c>
    </row>
    <row r="55542" spans="1:10" x14ac:dyDescent="0.45">
      <c r="A55542">
        <f t="shared" si="4335"/>
        <v>2018</v>
      </c>
      <c r="B55542">
        <f t="shared" si="4336"/>
        <v>10</v>
      </c>
      <c r="C55542">
        <f t="shared" si="4337"/>
        <v>19</v>
      </c>
      <c r="D55542">
        <f t="shared" si="4338"/>
        <v>20</v>
      </c>
      <c r="E55542">
        <f t="shared" si="4339"/>
        <v>25</v>
      </c>
      <c r="F55542">
        <v>14</v>
      </c>
      <c r="G55542">
        <v>0</v>
      </c>
      <c r="H55542">
        <v>0</v>
      </c>
      <c r="I55542" s="1">
        <v>43392.850694444445</v>
      </c>
      <c r="J55542" s="2">
        <v>3.472222222222222E-3</v>
      </c>
    </row>
    <row r="55543" spans="1:10" x14ac:dyDescent="0.45">
      <c r="A55543">
        <f t="shared" si="4335"/>
        <v>2018</v>
      </c>
      <c r="B55543">
        <f t="shared" si="4336"/>
        <v>10</v>
      </c>
      <c r="C55543">
        <f t="shared" si="4337"/>
        <v>19</v>
      </c>
      <c r="D55543">
        <f t="shared" si="4338"/>
        <v>20</v>
      </c>
      <c r="E55543">
        <f t="shared" si="4339"/>
        <v>30</v>
      </c>
      <c r="F55543">
        <v>14</v>
      </c>
      <c r="G55543">
        <v>0</v>
      </c>
      <c r="H55543">
        <v>0</v>
      </c>
      <c r="I55543" s="1">
        <v>43392.854166666664</v>
      </c>
      <c r="J55543" s="2">
        <v>3.472222222222222E-3</v>
      </c>
    </row>
    <row r="55544" spans="1:10" x14ac:dyDescent="0.45">
      <c r="A55544">
        <f t="shared" si="4335"/>
        <v>2018</v>
      </c>
      <c r="B55544">
        <f t="shared" si="4336"/>
        <v>10</v>
      </c>
      <c r="C55544">
        <f t="shared" si="4337"/>
        <v>19</v>
      </c>
      <c r="D55544">
        <f t="shared" si="4338"/>
        <v>20</v>
      </c>
      <c r="E55544">
        <f t="shared" si="4339"/>
        <v>35</v>
      </c>
      <c r="F55544">
        <v>14</v>
      </c>
      <c r="G55544">
        <v>0</v>
      </c>
      <c r="H55544">
        <v>0</v>
      </c>
      <c r="I55544" s="1">
        <v>43392.857638888891</v>
      </c>
      <c r="J55544" s="2">
        <v>3.472222222222222E-3</v>
      </c>
    </row>
    <row r="55545" spans="1:10" x14ac:dyDescent="0.45">
      <c r="A55545">
        <f t="shared" si="4335"/>
        <v>2018</v>
      </c>
      <c r="B55545">
        <f t="shared" si="4336"/>
        <v>10</v>
      </c>
      <c r="C55545">
        <f t="shared" si="4337"/>
        <v>19</v>
      </c>
      <c r="D55545">
        <f t="shared" si="4338"/>
        <v>20</v>
      </c>
      <c r="E55545">
        <f t="shared" si="4339"/>
        <v>40</v>
      </c>
      <c r="F55545">
        <v>14</v>
      </c>
      <c r="G55545">
        <v>0</v>
      </c>
      <c r="H55545">
        <v>0</v>
      </c>
      <c r="I55545" s="1">
        <v>43392.861111111109</v>
      </c>
      <c r="J55545" s="2">
        <v>3.472222222222222E-3</v>
      </c>
    </row>
    <row r="55546" spans="1:10" x14ac:dyDescent="0.45">
      <c r="A55546">
        <f t="shared" si="4335"/>
        <v>2018</v>
      </c>
      <c r="B55546">
        <f t="shared" si="4336"/>
        <v>10</v>
      </c>
      <c r="C55546">
        <f t="shared" si="4337"/>
        <v>19</v>
      </c>
      <c r="D55546">
        <f t="shared" si="4338"/>
        <v>20</v>
      </c>
      <c r="E55546">
        <f t="shared" si="4339"/>
        <v>45</v>
      </c>
      <c r="F55546">
        <v>14</v>
      </c>
      <c r="G55546">
        <v>0</v>
      </c>
      <c r="H55546">
        <v>0</v>
      </c>
      <c r="I55546" s="1">
        <v>43392.864583333336</v>
      </c>
      <c r="J55546" s="2">
        <v>3.472222222222222E-3</v>
      </c>
    </row>
    <row r="55547" spans="1:10" x14ac:dyDescent="0.45">
      <c r="A55547">
        <f t="shared" si="4335"/>
        <v>2018</v>
      </c>
      <c r="B55547">
        <f t="shared" si="4336"/>
        <v>10</v>
      </c>
      <c r="C55547">
        <f t="shared" si="4337"/>
        <v>19</v>
      </c>
      <c r="D55547">
        <f t="shared" si="4338"/>
        <v>20</v>
      </c>
      <c r="E55547">
        <f t="shared" si="4339"/>
        <v>50</v>
      </c>
      <c r="F55547">
        <v>14</v>
      </c>
      <c r="G55547">
        <v>0</v>
      </c>
      <c r="H55547">
        <v>0</v>
      </c>
      <c r="I55547" s="1">
        <v>43392.868055555555</v>
      </c>
      <c r="J55547" s="2">
        <v>3.472222222222222E-3</v>
      </c>
    </row>
    <row r="55548" spans="1:10" x14ac:dyDescent="0.45">
      <c r="A55548">
        <f t="shared" si="4335"/>
        <v>2018</v>
      </c>
      <c r="B55548">
        <f t="shared" si="4336"/>
        <v>10</v>
      </c>
      <c r="C55548">
        <f t="shared" si="4337"/>
        <v>19</v>
      </c>
      <c r="D55548">
        <f t="shared" si="4338"/>
        <v>20</v>
      </c>
      <c r="E55548">
        <f t="shared" si="4339"/>
        <v>55</v>
      </c>
      <c r="F55548">
        <v>14</v>
      </c>
      <c r="G55548">
        <v>0</v>
      </c>
      <c r="H55548">
        <v>0</v>
      </c>
      <c r="I55548" s="1">
        <v>43392.871527777781</v>
      </c>
      <c r="J55548" s="2">
        <v>3.472222222222222E-3</v>
      </c>
    </row>
    <row r="55549" spans="1:10" x14ac:dyDescent="0.45">
      <c r="A55549">
        <f t="shared" si="4335"/>
        <v>2018</v>
      </c>
      <c r="B55549">
        <f t="shared" si="4336"/>
        <v>10</v>
      </c>
      <c r="C55549">
        <f t="shared" si="4337"/>
        <v>19</v>
      </c>
      <c r="D55549">
        <f t="shared" si="4338"/>
        <v>21</v>
      </c>
      <c r="E55549">
        <f t="shared" si="4339"/>
        <v>0</v>
      </c>
      <c r="F55549">
        <v>14</v>
      </c>
      <c r="G55549">
        <v>0</v>
      </c>
      <c r="H55549">
        <v>0</v>
      </c>
      <c r="I55549" s="1">
        <v>43392.875</v>
      </c>
      <c r="J55549" s="2">
        <v>3.472222222222222E-3</v>
      </c>
    </row>
    <row r="55550" spans="1:10" x14ac:dyDescent="0.45">
      <c r="A55550">
        <f t="shared" si="4335"/>
        <v>2018</v>
      </c>
      <c r="B55550">
        <f t="shared" si="4336"/>
        <v>10</v>
      </c>
      <c r="C55550">
        <f t="shared" si="4337"/>
        <v>19</v>
      </c>
      <c r="D55550">
        <f t="shared" si="4338"/>
        <v>21</v>
      </c>
      <c r="E55550">
        <f t="shared" si="4339"/>
        <v>5</v>
      </c>
      <c r="F55550">
        <v>14</v>
      </c>
      <c r="G55550">
        <v>0</v>
      </c>
      <c r="H55550">
        <v>0</v>
      </c>
      <c r="I55550" s="1">
        <v>43392.878472222219</v>
      </c>
      <c r="J55550" s="2">
        <v>3.472222222222222E-3</v>
      </c>
    </row>
    <row r="55551" spans="1:10" x14ac:dyDescent="0.45">
      <c r="A55551">
        <f t="shared" si="4335"/>
        <v>2018</v>
      </c>
      <c r="B55551">
        <f t="shared" si="4336"/>
        <v>10</v>
      </c>
      <c r="C55551">
        <f t="shared" si="4337"/>
        <v>19</v>
      </c>
      <c r="D55551">
        <f t="shared" si="4338"/>
        <v>21</v>
      </c>
      <c r="E55551">
        <f t="shared" si="4339"/>
        <v>10</v>
      </c>
      <c r="F55551">
        <v>14</v>
      </c>
      <c r="G55551">
        <v>0</v>
      </c>
      <c r="H55551">
        <v>0</v>
      </c>
      <c r="I55551" s="1">
        <v>43392.881944444445</v>
      </c>
      <c r="J55551" s="2">
        <v>3.472222222222222E-3</v>
      </c>
    </row>
    <row r="55552" spans="1:10" x14ac:dyDescent="0.45">
      <c r="A55552">
        <f t="shared" si="4335"/>
        <v>2018</v>
      </c>
      <c r="B55552">
        <f t="shared" si="4336"/>
        <v>10</v>
      </c>
      <c r="C55552">
        <f t="shared" si="4337"/>
        <v>19</v>
      </c>
      <c r="D55552">
        <f t="shared" si="4338"/>
        <v>21</v>
      </c>
      <c r="E55552">
        <f t="shared" si="4339"/>
        <v>15</v>
      </c>
      <c r="F55552">
        <v>13</v>
      </c>
      <c r="G55552">
        <v>0</v>
      </c>
      <c r="H55552">
        <v>0</v>
      </c>
      <c r="I55552" s="1">
        <v>43392.885416666664</v>
      </c>
      <c r="J55552" s="2">
        <v>3.472222222222222E-3</v>
      </c>
    </row>
    <row r="55553" spans="1:10" x14ac:dyDescent="0.45">
      <c r="A55553">
        <f t="shared" si="4335"/>
        <v>2018</v>
      </c>
      <c r="B55553">
        <f t="shared" si="4336"/>
        <v>10</v>
      </c>
      <c r="C55553">
        <f t="shared" si="4337"/>
        <v>19</v>
      </c>
      <c r="D55553">
        <f t="shared" si="4338"/>
        <v>21</v>
      </c>
      <c r="E55553">
        <f t="shared" si="4339"/>
        <v>20</v>
      </c>
      <c r="F55553">
        <v>13</v>
      </c>
      <c r="G55553">
        <v>0</v>
      </c>
      <c r="H55553">
        <v>0</v>
      </c>
      <c r="I55553" s="1">
        <v>43392.888888888891</v>
      </c>
      <c r="J55553" s="2">
        <v>3.472222222222222E-3</v>
      </c>
    </row>
    <row r="55554" spans="1:10" x14ac:dyDescent="0.45">
      <c r="A55554">
        <f t="shared" ref="A55554:A55617" si="4340">YEAR($I:$I)</f>
        <v>2018</v>
      </c>
      <c r="B55554">
        <f t="shared" ref="B55554:B55617" si="4341">MONTH($I:$I)</f>
        <v>10</v>
      </c>
      <c r="C55554">
        <f t="shared" ref="C55554:C55617" si="4342">DAY($I:$I)</f>
        <v>19</v>
      </c>
      <c r="D55554">
        <f t="shared" ref="D55554:E55617" si="4343">HOUR($I:$I)</f>
        <v>21</v>
      </c>
      <c r="E55554">
        <f t="shared" ref="E55554:E55617" si="4344">MINUTE($I:$I)</f>
        <v>25</v>
      </c>
      <c r="F55554">
        <v>13</v>
      </c>
      <c r="G55554">
        <v>0</v>
      </c>
      <c r="H55554">
        <v>0</v>
      </c>
      <c r="I55554" s="1">
        <v>43392.892361111109</v>
      </c>
      <c r="J55554" s="2">
        <v>3.472222222222222E-3</v>
      </c>
    </row>
    <row r="55555" spans="1:10" x14ac:dyDescent="0.45">
      <c r="A55555">
        <f t="shared" si="4340"/>
        <v>2018</v>
      </c>
      <c r="B55555">
        <f t="shared" si="4341"/>
        <v>10</v>
      </c>
      <c r="C55555">
        <f t="shared" si="4342"/>
        <v>19</v>
      </c>
      <c r="D55555">
        <f t="shared" si="4343"/>
        <v>21</v>
      </c>
      <c r="E55555">
        <f t="shared" si="4344"/>
        <v>30</v>
      </c>
      <c r="F55555">
        <v>13</v>
      </c>
      <c r="G55555">
        <v>0</v>
      </c>
      <c r="H55555">
        <v>0</v>
      </c>
      <c r="I55555" s="1">
        <v>43392.895833333336</v>
      </c>
      <c r="J55555" s="2">
        <v>3.472222222222222E-3</v>
      </c>
    </row>
    <row r="55556" spans="1:10" x14ac:dyDescent="0.45">
      <c r="A55556">
        <f t="shared" si="4340"/>
        <v>2018</v>
      </c>
      <c r="B55556">
        <f t="shared" si="4341"/>
        <v>10</v>
      </c>
      <c r="C55556">
        <f t="shared" si="4342"/>
        <v>19</v>
      </c>
      <c r="D55556">
        <f t="shared" si="4343"/>
        <v>21</v>
      </c>
      <c r="E55556">
        <f t="shared" si="4344"/>
        <v>35</v>
      </c>
      <c r="F55556">
        <v>13</v>
      </c>
      <c r="G55556">
        <v>0</v>
      </c>
      <c r="H55556">
        <v>0</v>
      </c>
      <c r="I55556" s="1">
        <v>43392.899305555555</v>
      </c>
      <c r="J55556" s="2">
        <v>3.472222222222222E-3</v>
      </c>
    </row>
    <row r="55557" spans="1:10" x14ac:dyDescent="0.45">
      <c r="A55557">
        <f t="shared" si="4340"/>
        <v>2018</v>
      </c>
      <c r="B55557">
        <f t="shared" si="4341"/>
        <v>10</v>
      </c>
      <c r="C55557">
        <f t="shared" si="4342"/>
        <v>19</v>
      </c>
      <c r="D55557">
        <f t="shared" si="4343"/>
        <v>21</v>
      </c>
      <c r="E55557">
        <f t="shared" si="4344"/>
        <v>40</v>
      </c>
      <c r="F55557">
        <v>13</v>
      </c>
      <c r="G55557">
        <v>0</v>
      </c>
      <c r="H55557">
        <v>0</v>
      </c>
      <c r="I55557" s="1">
        <v>43392.902777777781</v>
      </c>
      <c r="J55557" s="2">
        <v>3.472222222222222E-3</v>
      </c>
    </row>
    <row r="55558" spans="1:10" x14ac:dyDescent="0.45">
      <c r="A55558">
        <f t="shared" si="4340"/>
        <v>2018</v>
      </c>
      <c r="B55558">
        <f t="shared" si="4341"/>
        <v>10</v>
      </c>
      <c r="C55558">
        <f t="shared" si="4342"/>
        <v>19</v>
      </c>
      <c r="D55558">
        <f t="shared" si="4343"/>
        <v>21</v>
      </c>
      <c r="E55558">
        <f t="shared" si="4344"/>
        <v>45</v>
      </c>
      <c r="F55558">
        <v>13</v>
      </c>
      <c r="G55558">
        <v>0</v>
      </c>
      <c r="H55558">
        <v>0</v>
      </c>
      <c r="I55558" s="1">
        <v>43392.90625</v>
      </c>
      <c r="J55558" s="2">
        <v>3.472222222222222E-3</v>
      </c>
    </row>
    <row r="55559" spans="1:10" x14ac:dyDescent="0.45">
      <c r="A55559">
        <f t="shared" si="4340"/>
        <v>2018</v>
      </c>
      <c r="B55559">
        <f t="shared" si="4341"/>
        <v>10</v>
      </c>
      <c r="C55559">
        <f t="shared" si="4342"/>
        <v>19</v>
      </c>
      <c r="D55559">
        <f t="shared" si="4343"/>
        <v>21</v>
      </c>
      <c r="E55559">
        <f t="shared" si="4344"/>
        <v>50</v>
      </c>
      <c r="F55559">
        <v>13</v>
      </c>
      <c r="G55559">
        <v>0</v>
      </c>
      <c r="H55559">
        <v>0</v>
      </c>
      <c r="I55559" s="1">
        <v>43392.909722222219</v>
      </c>
      <c r="J55559" s="2">
        <v>3.472222222222222E-3</v>
      </c>
    </row>
    <row r="55560" spans="1:10" x14ac:dyDescent="0.45">
      <c r="A55560">
        <f t="shared" si="4340"/>
        <v>2018</v>
      </c>
      <c r="B55560">
        <f t="shared" si="4341"/>
        <v>10</v>
      </c>
      <c r="C55560">
        <f t="shared" si="4342"/>
        <v>19</v>
      </c>
      <c r="D55560">
        <f t="shared" si="4343"/>
        <v>21</v>
      </c>
      <c r="E55560">
        <f t="shared" si="4344"/>
        <v>55</v>
      </c>
      <c r="F55560">
        <v>13</v>
      </c>
      <c r="G55560">
        <v>0</v>
      </c>
      <c r="H55560">
        <v>0</v>
      </c>
      <c r="I55560" s="1">
        <v>43392.913194444445</v>
      </c>
      <c r="J55560" s="2">
        <v>3.472222222222222E-3</v>
      </c>
    </row>
    <row r="55561" spans="1:10" x14ac:dyDescent="0.45">
      <c r="A55561">
        <f t="shared" si="4340"/>
        <v>2018</v>
      </c>
      <c r="B55561">
        <f t="shared" si="4341"/>
        <v>10</v>
      </c>
      <c r="C55561">
        <f t="shared" si="4342"/>
        <v>19</v>
      </c>
      <c r="D55561">
        <f t="shared" si="4343"/>
        <v>22</v>
      </c>
      <c r="E55561">
        <f t="shared" si="4344"/>
        <v>0</v>
      </c>
      <c r="F55561">
        <v>12</v>
      </c>
      <c r="G55561">
        <v>0</v>
      </c>
      <c r="H55561">
        <v>0</v>
      </c>
      <c r="I55561" s="1">
        <v>43392.916666666664</v>
      </c>
      <c r="J55561" s="2">
        <v>3.472222222222222E-3</v>
      </c>
    </row>
    <row r="55562" spans="1:10" x14ac:dyDescent="0.45">
      <c r="A55562">
        <f t="shared" si="4340"/>
        <v>2018</v>
      </c>
      <c r="B55562">
        <f t="shared" si="4341"/>
        <v>10</v>
      </c>
      <c r="C55562">
        <f t="shared" si="4342"/>
        <v>19</v>
      </c>
      <c r="D55562">
        <f t="shared" si="4343"/>
        <v>22</v>
      </c>
      <c r="E55562">
        <f t="shared" si="4344"/>
        <v>5</v>
      </c>
      <c r="F55562">
        <v>12</v>
      </c>
      <c r="G55562">
        <v>0</v>
      </c>
      <c r="H55562">
        <v>0</v>
      </c>
      <c r="I55562" s="1">
        <v>43392.920138888891</v>
      </c>
      <c r="J55562" s="2">
        <v>3.472222222222222E-3</v>
      </c>
    </row>
    <row r="55563" spans="1:10" x14ac:dyDescent="0.45">
      <c r="A55563">
        <f t="shared" si="4340"/>
        <v>2018</v>
      </c>
      <c r="B55563">
        <f t="shared" si="4341"/>
        <v>10</v>
      </c>
      <c r="C55563">
        <f t="shared" si="4342"/>
        <v>19</v>
      </c>
      <c r="D55563">
        <f t="shared" si="4343"/>
        <v>22</v>
      </c>
      <c r="E55563">
        <f t="shared" si="4344"/>
        <v>10</v>
      </c>
      <c r="F55563">
        <v>12</v>
      </c>
      <c r="G55563">
        <v>0</v>
      </c>
      <c r="H55563">
        <v>0</v>
      </c>
      <c r="I55563" s="1">
        <v>43392.923611111109</v>
      </c>
      <c r="J55563" s="2">
        <v>3.472222222222222E-3</v>
      </c>
    </row>
    <row r="55564" spans="1:10" x14ac:dyDescent="0.45">
      <c r="A55564">
        <f t="shared" si="4340"/>
        <v>2018</v>
      </c>
      <c r="B55564">
        <f t="shared" si="4341"/>
        <v>10</v>
      </c>
      <c r="C55564">
        <f t="shared" si="4342"/>
        <v>19</v>
      </c>
      <c r="D55564">
        <f t="shared" si="4343"/>
        <v>22</v>
      </c>
      <c r="E55564">
        <f t="shared" si="4344"/>
        <v>15</v>
      </c>
      <c r="F55564">
        <v>12</v>
      </c>
      <c r="G55564">
        <v>0</v>
      </c>
      <c r="H55564">
        <v>0</v>
      </c>
      <c r="I55564" s="1">
        <v>43392.927083333336</v>
      </c>
      <c r="J55564" s="2">
        <v>3.472222222222222E-3</v>
      </c>
    </row>
    <row r="55565" spans="1:10" x14ac:dyDescent="0.45">
      <c r="A55565">
        <f t="shared" si="4340"/>
        <v>2018</v>
      </c>
      <c r="B55565">
        <f t="shared" si="4341"/>
        <v>10</v>
      </c>
      <c r="C55565">
        <f t="shared" si="4342"/>
        <v>19</v>
      </c>
      <c r="D55565">
        <f t="shared" si="4343"/>
        <v>22</v>
      </c>
      <c r="E55565">
        <f t="shared" si="4344"/>
        <v>20</v>
      </c>
      <c r="F55565">
        <v>12</v>
      </c>
      <c r="G55565">
        <v>0</v>
      </c>
      <c r="H55565">
        <v>0</v>
      </c>
      <c r="I55565" s="1">
        <v>43392.930555555555</v>
      </c>
      <c r="J55565" s="2">
        <v>3.472222222222222E-3</v>
      </c>
    </row>
    <row r="55566" spans="1:10" x14ac:dyDescent="0.45">
      <c r="A55566">
        <f t="shared" si="4340"/>
        <v>2018</v>
      </c>
      <c r="B55566">
        <f t="shared" si="4341"/>
        <v>10</v>
      </c>
      <c r="C55566">
        <f t="shared" si="4342"/>
        <v>19</v>
      </c>
      <c r="D55566">
        <f t="shared" si="4343"/>
        <v>22</v>
      </c>
      <c r="E55566">
        <f t="shared" si="4344"/>
        <v>25</v>
      </c>
      <c r="F55566">
        <v>12</v>
      </c>
      <c r="G55566">
        <v>0</v>
      </c>
      <c r="H55566">
        <v>0</v>
      </c>
      <c r="I55566" s="1">
        <v>43392.934027777781</v>
      </c>
      <c r="J55566" s="2">
        <v>3.472222222222222E-3</v>
      </c>
    </row>
    <row r="55567" spans="1:10" x14ac:dyDescent="0.45">
      <c r="A55567">
        <f t="shared" si="4340"/>
        <v>2018</v>
      </c>
      <c r="B55567">
        <f t="shared" si="4341"/>
        <v>10</v>
      </c>
      <c r="C55567">
        <f t="shared" si="4342"/>
        <v>19</v>
      </c>
      <c r="D55567">
        <f t="shared" si="4343"/>
        <v>22</v>
      </c>
      <c r="E55567">
        <f t="shared" si="4344"/>
        <v>30</v>
      </c>
      <c r="F55567">
        <v>12</v>
      </c>
      <c r="G55567">
        <v>0</v>
      </c>
      <c r="H55567">
        <v>0</v>
      </c>
      <c r="I55567" s="1">
        <v>43392.9375</v>
      </c>
      <c r="J55567" s="2">
        <v>3.472222222222222E-3</v>
      </c>
    </row>
    <row r="55568" spans="1:10" x14ac:dyDescent="0.45">
      <c r="A55568">
        <f t="shared" si="4340"/>
        <v>2018</v>
      </c>
      <c r="B55568">
        <f t="shared" si="4341"/>
        <v>10</v>
      </c>
      <c r="C55568">
        <f t="shared" si="4342"/>
        <v>19</v>
      </c>
      <c r="D55568">
        <f t="shared" si="4343"/>
        <v>22</v>
      </c>
      <c r="E55568">
        <f t="shared" si="4344"/>
        <v>35</v>
      </c>
      <c r="F55568">
        <v>12</v>
      </c>
      <c r="G55568">
        <v>0</v>
      </c>
      <c r="H55568">
        <v>0</v>
      </c>
      <c r="I55568" s="1">
        <v>43392.940972222219</v>
      </c>
      <c r="J55568" s="2">
        <v>3.472222222222222E-3</v>
      </c>
    </row>
    <row r="55569" spans="1:10" x14ac:dyDescent="0.45">
      <c r="A55569">
        <f t="shared" si="4340"/>
        <v>2018</v>
      </c>
      <c r="B55569">
        <f t="shared" si="4341"/>
        <v>10</v>
      </c>
      <c r="C55569">
        <f t="shared" si="4342"/>
        <v>19</v>
      </c>
      <c r="D55569">
        <f t="shared" si="4343"/>
        <v>22</v>
      </c>
      <c r="E55569">
        <f t="shared" si="4344"/>
        <v>40</v>
      </c>
      <c r="F55569">
        <v>12</v>
      </c>
      <c r="G55569">
        <v>0</v>
      </c>
      <c r="H55569">
        <v>0</v>
      </c>
      <c r="I55569" s="1">
        <v>43392.944444444445</v>
      </c>
      <c r="J55569" s="2">
        <v>3.472222222222222E-3</v>
      </c>
    </row>
    <row r="55570" spans="1:10" x14ac:dyDescent="0.45">
      <c r="A55570">
        <f t="shared" si="4340"/>
        <v>2018</v>
      </c>
      <c r="B55570">
        <f t="shared" si="4341"/>
        <v>10</v>
      </c>
      <c r="C55570">
        <f t="shared" si="4342"/>
        <v>19</v>
      </c>
      <c r="D55570">
        <f t="shared" si="4343"/>
        <v>22</v>
      </c>
      <c r="E55570">
        <f t="shared" si="4344"/>
        <v>45</v>
      </c>
      <c r="F55570">
        <v>12</v>
      </c>
      <c r="G55570">
        <v>0</v>
      </c>
      <c r="H55570">
        <v>0</v>
      </c>
      <c r="I55570" s="1">
        <v>43392.947916666664</v>
      </c>
      <c r="J55570" s="2">
        <v>3.472222222222222E-3</v>
      </c>
    </row>
    <row r="55571" spans="1:10" x14ac:dyDescent="0.45">
      <c r="A55571">
        <f t="shared" si="4340"/>
        <v>2018</v>
      </c>
      <c r="B55571">
        <f t="shared" si="4341"/>
        <v>10</v>
      </c>
      <c r="C55571">
        <f t="shared" si="4342"/>
        <v>19</v>
      </c>
      <c r="D55571">
        <f t="shared" si="4343"/>
        <v>22</v>
      </c>
      <c r="E55571">
        <f t="shared" si="4344"/>
        <v>50</v>
      </c>
      <c r="F55571">
        <v>12</v>
      </c>
      <c r="G55571">
        <v>0</v>
      </c>
      <c r="H55571">
        <v>0</v>
      </c>
      <c r="I55571" s="1">
        <v>43392.951388888891</v>
      </c>
      <c r="J55571" s="2">
        <v>3.472222222222222E-3</v>
      </c>
    </row>
    <row r="55572" spans="1:10" x14ac:dyDescent="0.45">
      <c r="A55572">
        <f t="shared" si="4340"/>
        <v>2018</v>
      </c>
      <c r="B55572">
        <f t="shared" si="4341"/>
        <v>10</v>
      </c>
      <c r="C55572">
        <f t="shared" si="4342"/>
        <v>19</v>
      </c>
      <c r="D55572">
        <f t="shared" si="4343"/>
        <v>22</v>
      </c>
      <c r="E55572">
        <f t="shared" si="4344"/>
        <v>55</v>
      </c>
      <c r="F55572">
        <v>12</v>
      </c>
      <c r="G55572">
        <v>0</v>
      </c>
      <c r="H55572">
        <v>0</v>
      </c>
      <c r="I55572" s="1">
        <v>43392.954861111109</v>
      </c>
      <c r="J55572" s="2">
        <v>3.472222222222222E-3</v>
      </c>
    </row>
    <row r="55573" spans="1:10" x14ac:dyDescent="0.45">
      <c r="A55573">
        <f t="shared" si="4340"/>
        <v>2018</v>
      </c>
      <c r="B55573">
        <f t="shared" si="4341"/>
        <v>10</v>
      </c>
      <c r="C55573">
        <f t="shared" si="4342"/>
        <v>19</v>
      </c>
      <c r="D55573">
        <f t="shared" si="4343"/>
        <v>23</v>
      </c>
      <c r="E55573">
        <f t="shared" si="4344"/>
        <v>0</v>
      </c>
      <c r="F55573">
        <v>12</v>
      </c>
      <c r="G55573">
        <v>0</v>
      </c>
      <c r="H55573">
        <v>0</v>
      </c>
      <c r="I55573" s="1">
        <v>43392.958333333336</v>
      </c>
      <c r="J55573" s="2">
        <v>3.472222222222222E-3</v>
      </c>
    </row>
    <row r="55574" spans="1:10" x14ac:dyDescent="0.45">
      <c r="A55574">
        <f t="shared" si="4340"/>
        <v>2018</v>
      </c>
      <c r="B55574">
        <f t="shared" si="4341"/>
        <v>10</v>
      </c>
      <c r="C55574">
        <f t="shared" si="4342"/>
        <v>19</v>
      </c>
      <c r="D55574">
        <f t="shared" si="4343"/>
        <v>23</v>
      </c>
      <c r="E55574">
        <f t="shared" si="4344"/>
        <v>5</v>
      </c>
      <c r="F55574">
        <v>12</v>
      </c>
      <c r="G55574">
        <v>0</v>
      </c>
      <c r="H55574">
        <v>0</v>
      </c>
      <c r="I55574" s="1">
        <v>43392.961805555555</v>
      </c>
      <c r="J55574" s="2">
        <v>3.472222222222222E-3</v>
      </c>
    </row>
    <row r="55575" spans="1:10" x14ac:dyDescent="0.45">
      <c r="A55575">
        <f t="shared" si="4340"/>
        <v>2018</v>
      </c>
      <c r="B55575">
        <f t="shared" si="4341"/>
        <v>10</v>
      </c>
      <c r="C55575">
        <f t="shared" si="4342"/>
        <v>19</v>
      </c>
      <c r="D55575">
        <f t="shared" si="4343"/>
        <v>23</v>
      </c>
      <c r="E55575">
        <f t="shared" si="4344"/>
        <v>10</v>
      </c>
      <c r="F55575">
        <v>12</v>
      </c>
      <c r="G55575">
        <v>0</v>
      </c>
      <c r="H55575">
        <v>0</v>
      </c>
      <c r="I55575" s="1">
        <v>43392.965277777781</v>
      </c>
      <c r="J55575" s="2">
        <v>3.472222222222222E-3</v>
      </c>
    </row>
    <row r="55576" spans="1:10" x14ac:dyDescent="0.45">
      <c r="A55576">
        <f t="shared" si="4340"/>
        <v>2018</v>
      </c>
      <c r="B55576">
        <f t="shared" si="4341"/>
        <v>10</v>
      </c>
      <c r="C55576">
        <f t="shared" si="4342"/>
        <v>19</v>
      </c>
      <c r="D55576">
        <f t="shared" si="4343"/>
        <v>23</v>
      </c>
      <c r="E55576">
        <f t="shared" si="4344"/>
        <v>15</v>
      </c>
      <c r="F55576">
        <v>12</v>
      </c>
      <c r="G55576">
        <v>0</v>
      </c>
      <c r="H55576">
        <v>0</v>
      </c>
      <c r="I55576" s="1">
        <v>43392.96875</v>
      </c>
      <c r="J55576" s="2">
        <v>3.472222222222222E-3</v>
      </c>
    </row>
    <row r="55577" spans="1:10" x14ac:dyDescent="0.45">
      <c r="A55577">
        <f t="shared" si="4340"/>
        <v>2018</v>
      </c>
      <c r="B55577">
        <f t="shared" si="4341"/>
        <v>10</v>
      </c>
      <c r="C55577">
        <f t="shared" si="4342"/>
        <v>19</v>
      </c>
      <c r="D55577">
        <f t="shared" si="4343"/>
        <v>23</v>
      </c>
      <c r="E55577">
        <f t="shared" si="4344"/>
        <v>20</v>
      </c>
      <c r="F55577">
        <v>12</v>
      </c>
      <c r="G55577">
        <v>0</v>
      </c>
      <c r="H55577">
        <v>0</v>
      </c>
      <c r="I55577" s="1">
        <v>43392.972222222219</v>
      </c>
      <c r="J55577" s="2">
        <v>3.472222222222222E-3</v>
      </c>
    </row>
    <row r="55578" spans="1:10" x14ac:dyDescent="0.45">
      <c r="A55578">
        <f t="shared" si="4340"/>
        <v>2018</v>
      </c>
      <c r="B55578">
        <f t="shared" si="4341"/>
        <v>10</v>
      </c>
      <c r="C55578">
        <f t="shared" si="4342"/>
        <v>19</v>
      </c>
      <c r="D55578">
        <f t="shared" si="4343"/>
        <v>23</v>
      </c>
      <c r="E55578">
        <f t="shared" si="4344"/>
        <v>25</v>
      </c>
      <c r="F55578">
        <v>12</v>
      </c>
      <c r="G55578">
        <v>0</v>
      </c>
      <c r="H55578">
        <v>0</v>
      </c>
      <c r="I55578" s="1">
        <v>43392.975694444445</v>
      </c>
      <c r="J55578" s="2">
        <v>3.472222222222222E-3</v>
      </c>
    </row>
    <row r="55579" spans="1:10" x14ac:dyDescent="0.45">
      <c r="A55579">
        <f t="shared" si="4340"/>
        <v>2018</v>
      </c>
      <c r="B55579">
        <f t="shared" si="4341"/>
        <v>10</v>
      </c>
      <c r="C55579">
        <f t="shared" si="4342"/>
        <v>19</v>
      </c>
      <c r="D55579">
        <f t="shared" si="4343"/>
        <v>23</v>
      </c>
      <c r="E55579">
        <f t="shared" si="4344"/>
        <v>30</v>
      </c>
      <c r="F55579">
        <v>12</v>
      </c>
      <c r="G55579">
        <v>0</v>
      </c>
      <c r="H55579">
        <v>0</v>
      </c>
      <c r="I55579" s="1">
        <v>43392.979166666664</v>
      </c>
      <c r="J55579" s="2">
        <v>3.472222222222222E-3</v>
      </c>
    </row>
    <row r="55580" spans="1:10" x14ac:dyDescent="0.45">
      <c r="A55580">
        <f t="shared" si="4340"/>
        <v>2018</v>
      </c>
      <c r="B55580">
        <f t="shared" si="4341"/>
        <v>10</v>
      </c>
      <c r="C55580">
        <f t="shared" si="4342"/>
        <v>19</v>
      </c>
      <c r="D55580">
        <f t="shared" si="4343"/>
        <v>23</v>
      </c>
      <c r="E55580">
        <f t="shared" si="4344"/>
        <v>35</v>
      </c>
      <c r="F55580">
        <v>12</v>
      </c>
      <c r="G55580">
        <v>0</v>
      </c>
      <c r="H55580">
        <v>0</v>
      </c>
      <c r="I55580" s="1">
        <v>43392.982638888891</v>
      </c>
      <c r="J55580" s="2">
        <v>3.472222222222222E-3</v>
      </c>
    </row>
    <row r="55581" spans="1:10" x14ac:dyDescent="0.45">
      <c r="A55581">
        <f t="shared" si="4340"/>
        <v>2018</v>
      </c>
      <c r="B55581">
        <f t="shared" si="4341"/>
        <v>10</v>
      </c>
      <c r="C55581">
        <f t="shared" si="4342"/>
        <v>19</v>
      </c>
      <c r="D55581">
        <f t="shared" si="4343"/>
        <v>23</v>
      </c>
      <c r="E55581">
        <f t="shared" si="4344"/>
        <v>40</v>
      </c>
      <c r="F55581">
        <v>12</v>
      </c>
      <c r="G55581">
        <v>0</v>
      </c>
      <c r="H55581">
        <v>0</v>
      </c>
      <c r="I55581" s="1">
        <v>43392.986111111109</v>
      </c>
      <c r="J55581" s="2">
        <v>3.472222222222222E-3</v>
      </c>
    </row>
    <row r="55582" spans="1:10" x14ac:dyDescent="0.45">
      <c r="A55582">
        <f t="shared" si="4340"/>
        <v>2018</v>
      </c>
      <c r="B55582">
        <f t="shared" si="4341"/>
        <v>10</v>
      </c>
      <c r="C55582">
        <f t="shared" si="4342"/>
        <v>19</v>
      </c>
      <c r="D55582">
        <f t="shared" si="4343"/>
        <v>23</v>
      </c>
      <c r="E55582">
        <f t="shared" si="4344"/>
        <v>45</v>
      </c>
      <c r="F55582">
        <v>12</v>
      </c>
      <c r="G55582">
        <v>0</v>
      </c>
      <c r="H55582">
        <v>0</v>
      </c>
      <c r="I55582" s="1">
        <v>43392.989583333336</v>
      </c>
      <c r="J55582" s="2">
        <v>3.472222222222222E-3</v>
      </c>
    </row>
    <row r="55583" spans="1:10" x14ac:dyDescent="0.45">
      <c r="A55583">
        <f t="shared" si="4340"/>
        <v>2018</v>
      </c>
      <c r="B55583">
        <f t="shared" si="4341"/>
        <v>10</v>
      </c>
      <c r="C55583">
        <f t="shared" si="4342"/>
        <v>19</v>
      </c>
      <c r="D55583">
        <f t="shared" si="4343"/>
        <v>23</v>
      </c>
      <c r="E55583">
        <f t="shared" si="4344"/>
        <v>50</v>
      </c>
      <c r="F55583">
        <v>12</v>
      </c>
      <c r="G55583">
        <v>0</v>
      </c>
      <c r="H55583">
        <v>0</v>
      </c>
      <c r="I55583" s="1">
        <v>43392.993055555555</v>
      </c>
      <c r="J55583" s="2">
        <v>3.472222222222222E-3</v>
      </c>
    </row>
    <row r="55584" spans="1:10" x14ac:dyDescent="0.45">
      <c r="A55584">
        <f t="shared" si="4340"/>
        <v>2018</v>
      </c>
      <c r="B55584">
        <f t="shared" si="4341"/>
        <v>10</v>
      </c>
      <c r="C55584">
        <f t="shared" si="4342"/>
        <v>19</v>
      </c>
      <c r="D55584">
        <f t="shared" si="4343"/>
        <v>23</v>
      </c>
      <c r="E55584">
        <f t="shared" si="4344"/>
        <v>55</v>
      </c>
      <c r="F55584">
        <v>12</v>
      </c>
      <c r="G55584">
        <v>0</v>
      </c>
      <c r="H55584">
        <v>0</v>
      </c>
      <c r="I55584" s="1">
        <v>43392.996527777781</v>
      </c>
      <c r="J55584" s="2">
        <v>3.472222222222222E-3</v>
      </c>
    </row>
    <row r="55585" spans="1:10" x14ac:dyDescent="0.45">
      <c r="A55585">
        <f t="shared" si="4340"/>
        <v>2018</v>
      </c>
      <c r="B55585">
        <f t="shared" si="4341"/>
        <v>10</v>
      </c>
      <c r="C55585">
        <f t="shared" si="4342"/>
        <v>20</v>
      </c>
      <c r="D55585">
        <f t="shared" si="4343"/>
        <v>0</v>
      </c>
      <c r="E55585">
        <f t="shared" si="4344"/>
        <v>0</v>
      </c>
      <c r="F55585">
        <v>12</v>
      </c>
      <c r="G55585">
        <v>0</v>
      </c>
      <c r="H55585">
        <v>0</v>
      </c>
      <c r="I55585" s="1">
        <v>43393</v>
      </c>
      <c r="J55585" s="2">
        <v>3.472222222222222E-3</v>
      </c>
    </row>
    <row r="55586" spans="1:10" x14ac:dyDescent="0.45">
      <c r="A55586">
        <f t="shared" si="4340"/>
        <v>2018</v>
      </c>
      <c r="B55586">
        <f t="shared" si="4341"/>
        <v>10</v>
      </c>
      <c r="C55586">
        <f t="shared" si="4342"/>
        <v>20</v>
      </c>
      <c r="D55586">
        <f t="shared" si="4343"/>
        <v>0</v>
      </c>
      <c r="E55586">
        <f t="shared" si="4344"/>
        <v>5</v>
      </c>
      <c r="F55586">
        <v>12</v>
      </c>
      <c r="G55586">
        <v>0</v>
      </c>
      <c r="H55586">
        <v>0</v>
      </c>
      <c r="I55586" s="1">
        <v>43393.003472222219</v>
      </c>
      <c r="J55586" s="2">
        <v>3.472222222222222E-3</v>
      </c>
    </row>
    <row r="55587" spans="1:10" x14ac:dyDescent="0.45">
      <c r="A55587">
        <f t="shared" si="4340"/>
        <v>2018</v>
      </c>
      <c r="B55587">
        <f t="shared" si="4341"/>
        <v>10</v>
      </c>
      <c r="C55587">
        <f t="shared" si="4342"/>
        <v>20</v>
      </c>
      <c r="D55587">
        <f t="shared" si="4343"/>
        <v>0</v>
      </c>
      <c r="E55587">
        <f t="shared" si="4344"/>
        <v>10</v>
      </c>
      <c r="F55587">
        <v>12</v>
      </c>
      <c r="G55587">
        <v>0</v>
      </c>
      <c r="H55587">
        <v>0</v>
      </c>
      <c r="I55587" s="1">
        <v>43393.006944444445</v>
      </c>
      <c r="J55587" s="2">
        <v>3.472222222222222E-3</v>
      </c>
    </row>
    <row r="55588" spans="1:10" x14ac:dyDescent="0.45">
      <c r="A55588">
        <f t="shared" si="4340"/>
        <v>2018</v>
      </c>
      <c r="B55588">
        <f t="shared" si="4341"/>
        <v>10</v>
      </c>
      <c r="C55588">
        <f t="shared" si="4342"/>
        <v>20</v>
      </c>
      <c r="D55588">
        <f t="shared" si="4343"/>
        <v>0</v>
      </c>
      <c r="E55588">
        <f t="shared" si="4344"/>
        <v>15</v>
      </c>
      <c r="F55588">
        <v>12</v>
      </c>
      <c r="G55588">
        <v>0</v>
      </c>
      <c r="H55588">
        <v>0</v>
      </c>
      <c r="I55588" s="1">
        <v>43393.010416666664</v>
      </c>
      <c r="J55588" s="2">
        <v>3.472222222222222E-3</v>
      </c>
    </row>
    <row r="55589" spans="1:10" x14ac:dyDescent="0.45">
      <c r="A55589">
        <f t="shared" si="4340"/>
        <v>2018</v>
      </c>
      <c r="B55589">
        <f t="shared" si="4341"/>
        <v>10</v>
      </c>
      <c r="C55589">
        <f t="shared" si="4342"/>
        <v>20</v>
      </c>
      <c r="D55589">
        <f t="shared" si="4343"/>
        <v>0</v>
      </c>
      <c r="E55589">
        <f t="shared" si="4344"/>
        <v>20</v>
      </c>
      <c r="F55589">
        <v>12</v>
      </c>
      <c r="G55589">
        <v>0</v>
      </c>
      <c r="H55589">
        <v>0</v>
      </c>
      <c r="I55589" s="1">
        <v>43393.013888888891</v>
      </c>
      <c r="J55589" s="2">
        <v>3.472222222222222E-3</v>
      </c>
    </row>
    <row r="55590" spans="1:10" x14ac:dyDescent="0.45">
      <c r="A55590">
        <f t="shared" si="4340"/>
        <v>2018</v>
      </c>
      <c r="B55590">
        <f t="shared" si="4341"/>
        <v>10</v>
      </c>
      <c r="C55590">
        <f t="shared" si="4342"/>
        <v>20</v>
      </c>
      <c r="D55590">
        <f t="shared" si="4343"/>
        <v>0</v>
      </c>
      <c r="E55590">
        <f t="shared" si="4344"/>
        <v>25</v>
      </c>
      <c r="F55590">
        <v>12</v>
      </c>
      <c r="G55590">
        <v>0</v>
      </c>
      <c r="H55590">
        <v>0</v>
      </c>
      <c r="I55590" s="1">
        <v>43393.017361111109</v>
      </c>
      <c r="J55590" s="2">
        <v>3.472222222222222E-3</v>
      </c>
    </row>
    <row r="55591" spans="1:10" x14ac:dyDescent="0.45">
      <c r="A55591">
        <f t="shared" si="4340"/>
        <v>2018</v>
      </c>
      <c r="B55591">
        <f t="shared" si="4341"/>
        <v>10</v>
      </c>
      <c r="C55591">
        <f t="shared" si="4342"/>
        <v>20</v>
      </c>
      <c r="D55591">
        <f t="shared" si="4343"/>
        <v>0</v>
      </c>
      <c r="E55591">
        <f t="shared" si="4344"/>
        <v>30</v>
      </c>
      <c r="F55591">
        <v>12</v>
      </c>
      <c r="G55591">
        <v>0</v>
      </c>
      <c r="H55591">
        <v>0</v>
      </c>
      <c r="I55591" s="1">
        <v>43393.020833333336</v>
      </c>
      <c r="J55591" s="2">
        <v>3.472222222222222E-3</v>
      </c>
    </row>
    <row r="55592" spans="1:10" x14ac:dyDescent="0.45">
      <c r="A55592">
        <f t="shared" si="4340"/>
        <v>2018</v>
      </c>
      <c r="B55592">
        <f t="shared" si="4341"/>
        <v>10</v>
      </c>
      <c r="C55592">
        <f t="shared" si="4342"/>
        <v>20</v>
      </c>
      <c r="D55592">
        <f t="shared" si="4343"/>
        <v>0</v>
      </c>
      <c r="E55592">
        <f t="shared" si="4344"/>
        <v>35</v>
      </c>
      <c r="F55592">
        <v>12</v>
      </c>
      <c r="G55592">
        <v>0</v>
      </c>
      <c r="H55592">
        <v>0</v>
      </c>
      <c r="I55592" s="1">
        <v>43393.024305555555</v>
      </c>
      <c r="J55592" s="2">
        <v>3.472222222222222E-3</v>
      </c>
    </row>
    <row r="55593" spans="1:10" x14ac:dyDescent="0.45">
      <c r="A55593">
        <f t="shared" si="4340"/>
        <v>2018</v>
      </c>
      <c r="B55593">
        <f t="shared" si="4341"/>
        <v>10</v>
      </c>
      <c r="C55593">
        <f t="shared" si="4342"/>
        <v>20</v>
      </c>
      <c r="D55593">
        <f t="shared" si="4343"/>
        <v>0</v>
      </c>
      <c r="E55593">
        <f t="shared" si="4344"/>
        <v>40</v>
      </c>
      <c r="F55593">
        <v>12</v>
      </c>
      <c r="G55593">
        <v>0</v>
      </c>
      <c r="H55593">
        <v>0</v>
      </c>
      <c r="I55593" s="1">
        <v>43393.027777777781</v>
      </c>
      <c r="J55593" s="2">
        <v>3.472222222222222E-3</v>
      </c>
    </row>
    <row r="55594" spans="1:10" x14ac:dyDescent="0.45">
      <c r="A55594">
        <f t="shared" si="4340"/>
        <v>2018</v>
      </c>
      <c r="B55594">
        <f t="shared" si="4341"/>
        <v>10</v>
      </c>
      <c r="C55594">
        <f t="shared" si="4342"/>
        <v>20</v>
      </c>
      <c r="D55594">
        <f t="shared" si="4343"/>
        <v>0</v>
      </c>
      <c r="E55594">
        <f t="shared" si="4344"/>
        <v>45</v>
      </c>
      <c r="F55594">
        <v>12</v>
      </c>
      <c r="G55594">
        <v>0</v>
      </c>
      <c r="H55594">
        <v>0</v>
      </c>
      <c r="I55594" s="1">
        <v>43393.03125</v>
      </c>
      <c r="J55594" s="2">
        <v>3.472222222222222E-3</v>
      </c>
    </row>
    <row r="55595" spans="1:10" x14ac:dyDescent="0.45">
      <c r="A55595">
        <f t="shared" si="4340"/>
        <v>2018</v>
      </c>
      <c r="B55595">
        <f t="shared" si="4341"/>
        <v>10</v>
      </c>
      <c r="C55595">
        <f t="shared" si="4342"/>
        <v>20</v>
      </c>
      <c r="D55595">
        <f t="shared" si="4343"/>
        <v>0</v>
      </c>
      <c r="E55595">
        <f t="shared" si="4344"/>
        <v>50</v>
      </c>
      <c r="F55595">
        <v>12</v>
      </c>
      <c r="G55595">
        <v>0</v>
      </c>
      <c r="H55595">
        <v>0</v>
      </c>
      <c r="I55595" s="1">
        <v>43393.034722222219</v>
      </c>
      <c r="J55595" s="2">
        <v>3.472222222222222E-3</v>
      </c>
    </row>
    <row r="55596" spans="1:10" x14ac:dyDescent="0.45">
      <c r="A55596">
        <f t="shared" si="4340"/>
        <v>2018</v>
      </c>
      <c r="B55596">
        <f t="shared" si="4341"/>
        <v>10</v>
      </c>
      <c r="C55596">
        <f t="shared" si="4342"/>
        <v>20</v>
      </c>
      <c r="D55596">
        <f t="shared" si="4343"/>
        <v>0</v>
      </c>
      <c r="E55596">
        <f t="shared" si="4344"/>
        <v>55</v>
      </c>
      <c r="F55596">
        <v>12</v>
      </c>
      <c r="G55596">
        <v>0</v>
      </c>
      <c r="H55596">
        <v>0</v>
      </c>
      <c r="I55596" s="1">
        <v>43393.038194444445</v>
      </c>
      <c r="J55596" s="2">
        <v>3.472222222222222E-3</v>
      </c>
    </row>
    <row r="55597" spans="1:10" x14ac:dyDescent="0.45">
      <c r="A55597">
        <f t="shared" si="4340"/>
        <v>2018</v>
      </c>
      <c r="B55597">
        <f t="shared" si="4341"/>
        <v>10</v>
      </c>
      <c r="C55597">
        <f t="shared" si="4342"/>
        <v>20</v>
      </c>
      <c r="D55597">
        <f t="shared" si="4343"/>
        <v>1</v>
      </c>
      <c r="E55597">
        <f t="shared" si="4344"/>
        <v>0</v>
      </c>
      <c r="F55597">
        <v>12</v>
      </c>
      <c r="G55597">
        <v>0</v>
      </c>
      <c r="H55597">
        <v>0</v>
      </c>
      <c r="I55597" s="1">
        <v>43393.041666666664</v>
      </c>
      <c r="J55597" s="2">
        <v>3.472222222222222E-3</v>
      </c>
    </row>
    <row r="55598" spans="1:10" x14ac:dyDescent="0.45">
      <c r="A55598">
        <f t="shared" si="4340"/>
        <v>2018</v>
      </c>
      <c r="B55598">
        <f t="shared" si="4341"/>
        <v>10</v>
      </c>
      <c r="C55598">
        <f t="shared" si="4342"/>
        <v>20</v>
      </c>
      <c r="D55598">
        <f t="shared" si="4343"/>
        <v>1</v>
      </c>
      <c r="E55598">
        <f t="shared" si="4344"/>
        <v>5</v>
      </c>
      <c r="F55598">
        <v>12</v>
      </c>
      <c r="G55598">
        <v>0</v>
      </c>
      <c r="H55598">
        <v>0</v>
      </c>
      <c r="I55598" s="1">
        <v>43393.045138888891</v>
      </c>
      <c r="J55598" s="2">
        <v>3.472222222222222E-3</v>
      </c>
    </row>
    <row r="55599" spans="1:10" x14ac:dyDescent="0.45">
      <c r="A55599">
        <f t="shared" si="4340"/>
        <v>2018</v>
      </c>
      <c r="B55599">
        <f t="shared" si="4341"/>
        <v>10</v>
      </c>
      <c r="C55599">
        <f t="shared" si="4342"/>
        <v>20</v>
      </c>
      <c r="D55599">
        <f t="shared" si="4343"/>
        <v>1</v>
      </c>
      <c r="E55599">
        <f t="shared" si="4344"/>
        <v>10</v>
      </c>
      <c r="F55599">
        <v>12</v>
      </c>
      <c r="G55599">
        <v>0</v>
      </c>
      <c r="H55599">
        <v>0</v>
      </c>
      <c r="I55599" s="1">
        <v>43393.048611111109</v>
      </c>
      <c r="J55599" s="2">
        <v>3.472222222222222E-3</v>
      </c>
    </row>
    <row r="55600" spans="1:10" x14ac:dyDescent="0.45">
      <c r="A55600">
        <f t="shared" si="4340"/>
        <v>2018</v>
      </c>
      <c r="B55600">
        <f t="shared" si="4341"/>
        <v>10</v>
      </c>
      <c r="C55600">
        <f t="shared" si="4342"/>
        <v>20</v>
      </c>
      <c r="D55600">
        <f t="shared" si="4343"/>
        <v>1</v>
      </c>
      <c r="E55600">
        <f t="shared" si="4344"/>
        <v>15</v>
      </c>
      <c r="F55600">
        <v>12</v>
      </c>
      <c r="G55600">
        <v>0</v>
      </c>
      <c r="H55600">
        <v>0</v>
      </c>
      <c r="I55600" s="1">
        <v>43393.052083333336</v>
      </c>
      <c r="J55600" s="2">
        <v>3.472222222222222E-3</v>
      </c>
    </row>
    <row r="55601" spans="1:10" x14ac:dyDescent="0.45">
      <c r="A55601">
        <f t="shared" si="4340"/>
        <v>2018</v>
      </c>
      <c r="B55601">
        <f t="shared" si="4341"/>
        <v>10</v>
      </c>
      <c r="C55601">
        <f t="shared" si="4342"/>
        <v>20</v>
      </c>
      <c r="D55601">
        <f t="shared" si="4343"/>
        <v>1</v>
      </c>
      <c r="E55601">
        <f t="shared" si="4344"/>
        <v>20</v>
      </c>
      <c r="F55601">
        <v>12</v>
      </c>
      <c r="G55601">
        <v>0</v>
      </c>
      <c r="H55601">
        <v>0</v>
      </c>
      <c r="I55601" s="1">
        <v>43393.055555555555</v>
      </c>
      <c r="J55601" s="2">
        <v>3.472222222222222E-3</v>
      </c>
    </row>
    <row r="55602" spans="1:10" x14ac:dyDescent="0.45">
      <c r="A55602">
        <f t="shared" si="4340"/>
        <v>2018</v>
      </c>
      <c r="B55602">
        <f t="shared" si="4341"/>
        <v>10</v>
      </c>
      <c r="C55602">
        <f t="shared" si="4342"/>
        <v>20</v>
      </c>
      <c r="D55602">
        <f t="shared" si="4343"/>
        <v>1</v>
      </c>
      <c r="E55602">
        <f t="shared" si="4344"/>
        <v>25</v>
      </c>
      <c r="F55602">
        <v>12</v>
      </c>
      <c r="G55602">
        <v>0</v>
      </c>
      <c r="H55602">
        <v>0</v>
      </c>
      <c r="I55602" s="1">
        <v>43393.059027777781</v>
      </c>
      <c r="J55602" s="2">
        <v>3.472222222222222E-3</v>
      </c>
    </row>
    <row r="55603" spans="1:10" x14ac:dyDescent="0.45">
      <c r="A55603">
        <f t="shared" si="4340"/>
        <v>2018</v>
      </c>
      <c r="B55603">
        <f t="shared" si="4341"/>
        <v>10</v>
      </c>
      <c r="C55603">
        <f t="shared" si="4342"/>
        <v>20</v>
      </c>
      <c r="D55603">
        <f t="shared" si="4343"/>
        <v>1</v>
      </c>
      <c r="E55603">
        <f t="shared" si="4344"/>
        <v>30</v>
      </c>
      <c r="F55603">
        <v>12</v>
      </c>
      <c r="G55603">
        <v>0</v>
      </c>
      <c r="H55603">
        <v>0</v>
      </c>
      <c r="I55603" s="1">
        <v>43393.0625</v>
      </c>
      <c r="J55603" s="2">
        <v>3.472222222222222E-3</v>
      </c>
    </row>
    <row r="55604" spans="1:10" x14ac:dyDescent="0.45">
      <c r="A55604">
        <f t="shared" si="4340"/>
        <v>2018</v>
      </c>
      <c r="B55604">
        <f t="shared" si="4341"/>
        <v>10</v>
      </c>
      <c r="C55604">
        <f t="shared" si="4342"/>
        <v>20</v>
      </c>
      <c r="D55604">
        <f t="shared" si="4343"/>
        <v>1</v>
      </c>
      <c r="E55604">
        <f t="shared" si="4344"/>
        <v>35</v>
      </c>
      <c r="F55604">
        <v>12</v>
      </c>
      <c r="G55604">
        <v>0</v>
      </c>
      <c r="H55604">
        <v>0</v>
      </c>
      <c r="I55604" s="1">
        <v>43393.065972222219</v>
      </c>
      <c r="J55604" s="2">
        <v>3.472222222222222E-3</v>
      </c>
    </row>
    <row r="55605" spans="1:10" x14ac:dyDescent="0.45">
      <c r="A55605">
        <f t="shared" si="4340"/>
        <v>2018</v>
      </c>
      <c r="B55605">
        <f t="shared" si="4341"/>
        <v>10</v>
      </c>
      <c r="C55605">
        <f t="shared" si="4342"/>
        <v>20</v>
      </c>
      <c r="D55605">
        <f t="shared" si="4343"/>
        <v>1</v>
      </c>
      <c r="E55605">
        <f t="shared" si="4344"/>
        <v>40</v>
      </c>
      <c r="F55605">
        <v>12</v>
      </c>
      <c r="G55605">
        <v>0</v>
      </c>
      <c r="H55605">
        <v>0</v>
      </c>
      <c r="I55605" s="1">
        <v>43393.069444444445</v>
      </c>
      <c r="J55605" s="2">
        <v>3.472222222222222E-3</v>
      </c>
    </row>
    <row r="55606" spans="1:10" x14ac:dyDescent="0.45">
      <c r="A55606">
        <f t="shared" si="4340"/>
        <v>2018</v>
      </c>
      <c r="B55606">
        <f t="shared" si="4341"/>
        <v>10</v>
      </c>
      <c r="C55606">
        <f t="shared" si="4342"/>
        <v>20</v>
      </c>
      <c r="D55606">
        <f t="shared" si="4343"/>
        <v>1</v>
      </c>
      <c r="E55606">
        <f t="shared" si="4344"/>
        <v>45</v>
      </c>
      <c r="F55606">
        <v>12</v>
      </c>
      <c r="G55606">
        <v>0</v>
      </c>
      <c r="H55606">
        <v>0</v>
      </c>
      <c r="I55606" s="1">
        <v>43393.072916666664</v>
      </c>
      <c r="J55606" s="2">
        <v>3.472222222222222E-3</v>
      </c>
    </row>
    <row r="55607" spans="1:10" x14ac:dyDescent="0.45">
      <c r="A55607">
        <f t="shared" si="4340"/>
        <v>2018</v>
      </c>
      <c r="B55607">
        <f t="shared" si="4341"/>
        <v>10</v>
      </c>
      <c r="C55607">
        <f t="shared" si="4342"/>
        <v>20</v>
      </c>
      <c r="D55607">
        <f t="shared" si="4343"/>
        <v>1</v>
      </c>
      <c r="E55607">
        <f t="shared" si="4344"/>
        <v>50</v>
      </c>
      <c r="F55607">
        <v>12</v>
      </c>
      <c r="G55607">
        <v>0</v>
      </c>
      <c r="H55607">
        <v>0</v>
      </c>
      <c r="I55607" s="1">
        <v>43393.076388888891</v>
      </c>
      <c r="J55607" s="2">
        <v>3.472222222222222E-3</v>
      </c>
    </row>
    <row r="55608" spans="1:10" x14ac:dyDescent="0.45">
      <c r="A55608">
        <f t="shared" si="4340"/>
        <v>2018</v>
      </c>
      <c r="B55608">
        <f t="shared" si="4341"/>
        <v>10</v>
      </c>
      <c r="C55608">
        <f t="shared" si="4342"/>
        <v>20</v>
      </c>
      <c r="D55608">
        <f t="shared" si="4343"/>
        <v>1</v>
      </c>
      <c r="E55608">
        <f t="shared" si="4344"/>
        <v>55</v>
      </c>
      <c r="F55608">
        <v>12</v>
      </c>
      <c r="G55608">
        <v>0</v>
      </c>
      <c r="H55608">
        <v>0</v>
      </c>
      <c r="I55608" s="1">
        <v>43393.079861111109</v>
      </c>
      <c r="J55608" s="2">
        <v>3.472222222222222E-3</v>
      </c>
    </row>
    <row r="55609" spans="1:10" x14ac:dyDescent="0.45">
      <c r="A55609">
        <f t="shared" si="4340"/>
        <v>2018</v>
      </c>
      <c r="B55609">
        <f t="shared" si="4341"/>
        <v>10</v>
      </c>
      <c r="C55609">
        <f t="shared" si="4342"/>
        <v>20</v>
      </c>
      <c r="D55609">
        <f t="shared" si="4343"/>
        <v>2</v>
      </c>
      <c r="E55609">
        <f t="shared" si="4344"/>
        <v>0</v>
      </c>
      <c r="F55609">
        <v>12</v>
      </c>
      <c r="G55609">
        <v>0</v>
      </c>
      <c r="H55609">
        <v>0</v>
      </c>
      <c r="I55609" s="1">
        <v>43393.083333333336</v>
      </c>
      <c r="J55609" s="2">
        <v>3.472222222222222E-3</v>
      </c>
    </row>
    <row r="55610" spans="1:10" x14ac:dyDescent="0.45">
      <c r="A55610">
        <f t="shared" si="4340"/>
        <v>2018</v>
      </c>
      <c r="B55610">
        <f t="shared" si="4341"/>
        <v>10</v>
      </c>
      <c r="C55610">
        <f t="shared" si="4342"/>
        <v>20</v>
      </c>
      <c r="D55610">
        <f t="shared" si="4343"/>
        <v>2</v>
      </c>
      <c r="E55610">
        <f t="shared" si="4344"/>
        <v>5</v>
      </c>
      <c r="F55610">
        <v>12</v>
      </c>
      <c r="G55610">
        <v>0</v>
      </c>
      <c r="H55610">
        <v>0</v>
      </c>
      <c r="I55610" s="1">
        <v>43393.086805555555</v>
      </c>
      <c r="J55610" s="2">
        <v>3.472222222222222E-3</v>
      </c>
    </row>
    <row r="55611" spans="1:10" x14ac:dyDescent="0.45">
      <c r="A55611">
        <f t="shared" si="4340"/>
        <v>2018</v>
      </c>
      <c r="B55611">
        <f t="shared" si="4341"/>
        <v>10</v>
      </c>
      <c r="C55611">
        <f t="shared" si="4342"/>
        <v>20</v>
      </c>
      <c r="D55611">
        <f t="shared" si="4343"/>
        <v>2</v>
      </c>
      <c r="E55611">
        <f t="shared" si="4344"/>
        <v>10</v>
      </c>
      <c r="F55611">
        <v>12</v>
      </c>
      <c r="G55611">
        <v>0</v>
      </c>
      <c r="H55611">
        <v>0</v>
      </c>
      <c r="I55611" s="1">
        <v>43393.090277777781</v>
      </c>
      <c r="J55611" s="2">
        <v>3.472222222222222E-3</v>
      </c>
    </row>
    <row r="55612" spans="1:10" x14ac:dyDescent="0.45">
      <c r="A55612">
        <f t="shared" si="4340"/>
        <v>2018</v>
      </c>
      <c r="B55612">
        <f t="shared" si="4341"/>
        <v>10</v>
      </c>
      <c r="C55612">
        <f t="shared" si="4342"/>
        <v>20</v>
      </c>
      <c r="D55612">
        <f t="shared" si="4343"/>
        <v>2</v>
      </c>
      <c r="E55612">
        <f t="shared" si="4344"/>
        <v>15</v>
      </c>
      <c r="F55612">
        <v>12</v>
      </c>
      <c r="G55612">
        <v>0</v>
      </c>
      <c r="H55612">
        <v>0</v>
      </c>
      <c r="I55612" s="1">
        <v>43393.09375</v>
      </c>
      <c r="J55612" s="2">
        <v>3.472222222222222E-3</v>
      </c>
    </row>
    <row r="55613" spans="1:10" x14ac:dyDescent="0.45">
      <c r="A55613">
        <f t="shared" si="4340"/>
        <v>2018</v>
      </c>
      <c r="B55613">
        <f t="shared" si="4341"/>
        <v>10</v>
      </c>
      <c r="C55613">
        <f t="shared" si="4342"/>
        <v>20</v>
      </c>
      <c r="D55613">
        <f t="shared" si="4343"/>
        <v>2</v>
      </c>
      <c r="E55613">
        <f t="shared" si="4344"/>
        <v>20</v>
      </c>
      <c r="F55613">
        <v>12</v>
      </c>
      <c r="G55613">
        <v>0</v>
      </c>
      <c r="H55613">
        <v>0</v>
      </c>
      <c r="I55613" s="1">
        <v>43393.097222222219</v>
      </c>
      <c r="J55613" s="2">
        <v>3.472222222222222E-3</v>
      </c>
    </row>
    <row r="55614" spans="1:10" x14ac:dyDescent="0.45">
      <c r="A55614">
        <f t="shared" si="4340"/>
        <v>2018</v>
      </c>
      <c r="B55614">
        <f t="shared" si="4341"/>
        <v>10</v>
      </c>
      <c r="C55614">
        <f t="shared" si="4342"/>
        <v>20</v>
      </c>
      <c r="D55614">
        <f t="shared" si="4343"/>
        <v>2</v>
      </c>
      <c r="E55614">
        <f t="shared" si="4344"/>
        <v>25</v>
      </c>
      <c r="F55614">
        <v>12</v>
      </c>
      <c r="G55614">
        <v>0</v>
      </c>
      <c r="H55614">
        <v>0</v>
      </c>
      <c r="I55614" s="1">
        <v>43393.100694444445</v>
      </c>
      <c r="J55614" s="2">
        <v>3.472222222222222E-3</v>
      </c>
    </row>
    <row r="55615" spans="1:10" x14ac:dyDescent="0.45">
      <c r="A55615">
        <f t="shared" si="4340"/>
        <v>2018</v>
      </c>
      <c r="B55615">
        <f t="shared" si="4341"/>
        <v>10</v>
      </c>
      <c r="C55615">
        <f t="shared" si="4342"/>
        <v>20</v>
      </c>
      <c r="D55615">
        <f t="shared" si="4343"/>
        <v>2</v>
      </c>
      <c r="E55615">
        <f t="shared" si="4344"/>
        <v>30</v>
      </c>
      <c r="F55615">
        <v>12</v>
      </c>
      <c r="G55615">
        <v>0</v>
      </c>
      <c r="H55615">
        <v>0</v>
      </c>
      <c r="I55615" s="1">
        <v>43393.104166666664</v>
      </c>
      <c r="J55615" s="2">
        <v>3.472222222222222E-3</v>
      </c>
    </row>
    <row r="55616" spans="1:10" x14ac:dyDescent="0.45">
      <c r="A55616">
        <f t="shared" si="4340"/>
        <v>2018</v>
      </c>
      <c r="B55616">
        <f t="shared" si="4341"/>
        <v>10</v>
      </c>
      <c r="C55616">
        <f t="shared" si="4342"/>
        <v>20</v>
      </c>
      <c r="D55616">
        <f t="shared" si="4343"/>
        <v>2</v>
      </c>
      <c r="E55616">
        <f t="shared" si="4344"/>
        <v>35</v>
      </c>
      <c r="F55616">
        <v>12</v>
      </c>
      <c r="G55616">
        <v>0</v>
      </c>
      <c r="H55616">
        <v>0</v>
      </c>
      <c r="I55616" s="1">
        <v>43393.107638888891</v>
      </c>
      <c r="J55616" s="2">
        <v>3.472222222222222E-3</v>
      </c>
    </row>
    <row r="55617" spans="1:10" x14ac:dyDescent="0.45">
      <c r="A55617">
        <f t="shared" si="4340"/>
        <v>2018</v>
      </c>
      <c r="B55617">
        <f t="shared" si="4341"/>
        <v>10</v>
      </c>
      <c r="C55617">
        <f t="shared" si="4342"/>
        <v>20</v>
      </c>
      <c r="D55617">
        <f t="shared" si="4343"/>
        <v>2</v>
      </c>
      <c r="E55617">
        <f t="shared" si="4344"/>
        <v>40</v>
      </c>
      <c r="F55617">
        <v>12</v>
      </c>
      <c r="G55617">
        <v>0</v>
      </c>
      <c r="H55617">
        <v>0</v>
      </c>
      <c r="I55617" s="1">
        <v>43393.111111111109</v>
      </c>
      <c r="J55617" s="2">
        <v>3.472222222222222E-3</v>
      </c>
    </row>
    <row r="55618" spans="1:10" x14ac:dyDescent="0.45">
      <c r="A55618">
        <f t="shared" ref="A55618:A55681" si="4345">YEAR($I:$I)</f>
        <v>2018</v>
      </c>
      <c r="B55618">
        <f t="shared" ref="B55618:B55681" si="4346">MONTH($I:$I)</f>
        <v>10</v>
      </c>
      <c r="C55618">
        <f t="shared" ref="C55618:C55681" si="4347">DAY($I:$I)</f>
        <v>20</v>
      </c>
      <c r="D55618">
        <f t="shared" ref="D55618:E55681" si="4348">HOUR($I:$I)</f>
        <v>2</v>
      </c>
      <c r="E55618">
        <f t="shared" ref="E55618:E55681" si="4349">MINUTE($I:$I)</f>
        <v>45</v>
      </c>
      <c r="F55618">
        <v>12</v>
      </c>
      <c r="G55618">
        <v>0</v>
      </c>
      <c r="H55618">
        <v>0</v>
      </c>
      <c r="I55618" s="1">
        <v>43393.114583333336</v>
      </c>
      <c r="J55618" s="2">
        <v>3.472222222222222E-3</v>
      </c>
    </row>
    <row r="55619" spans="1:10" x14ac:dyDescent="0.45">
      <c r="A55619">
        <f t="shared" si="4345"/>
        <v>2018</v>
      </c>
      <c r="B55619">
        <f t="shared" si="4346"/>
        <v>10</v>
      </c>
      <c r="C55619">
        <f t="shared" si="4347"/>
        <v>20</v>
      </c>
      <c r="D55619">
        <f t="shared" si="4348"/>
        <v>2</v>
      </c>
      <c r="E55619">
        <f t="shared" si="4349"/>
        <v>50</v>
      </c>
      <c r="F55619">
        <v>12</v>
      </c>
      <c r="G55619">
        <v>0</v>
      </c>
      <c r="H55619">
        <v>0</v>
      </c>
      <c r="I55619" s="1">
        <v>43393.118055555555</v>
      </c>
      <c r="J55619" s="2">
        <v>3.472222222222222E-3</v>
      </c>
    </row>
    <row r="55620" spans="1:10" x14ac:dyDescent="0.45">
      <c r="A55620">
        <f t="shared" si="4345"/>
        <v>2018</v>
      </c>
      <c r="B55620">
        <f t="shared" si="4346"/>
        <v>10</v>
      </c>
      <c r="C55620">
        <f t="shared" si="4347"/>
        <v>20</v>
      </c>
      <c r="D55620">
        <f t="shared" si="4348"/>
        <v>2</v>
      </c>
      <c r="E55620">
        <f t="shared" si="4349"/>
        <v>55</v>
      </c>
      <c r="F55620">
        <v>12</v>
      </c>
      <c r="G55620">
        <v>0</v>
      </c>
      <c r="H55620">
        <v>0</v>
      </c>
      <c r="I55620" s="1">
        <v>43393.121527777781</v>
      </c>
      <c r="J55620" s="2">
        <v>3.472222222222222E-3</v>
      </c>
    </row>
    <row r="55621" spans="1:10" x14ac:dyDescent="0.45">
      <c r="A55621">
        <f t="shared" si="4345"/>
        <v>2018</v>
      </c>
      <c r="B55621">
        <f t="shared" si="4346"/>
        <v>10</v>
      </c>
      <c r="C55621">
        <f t="shared" si="4347"/>
        <v>20</v>
      </c>
      <c r="D55621">
        <f t="shared" si="4348"/>
        <v>3</v>
      </c>
      <c r="E55621">
        <f t="shared" si="4349"/>
        <v>0</v>
      </c>
      <c r="F55621">
        <v>12</v>
      </c>
      <c r="G55621">
        <v>0</v>
      </c>
      <c r="H55621">
        <v>0</v>
      </c>
      <c r="I55621" s="1">
        <v>43393.125</v>
      </c>
      <c r="J55621" s="2">
        <v>3.472222222222222E-3</v>
      </c>
    </row>
    <row r="55622" spans="1:10" x14ac:dyDescent="0.45">
      <c r="A55622">
        <f t="shared" si="4345"/>
        <v>2018</v>
      </c>
      <c r="B55622">
        <f t="shared" si="4346"/>
        <v>10</v>
      </c>
      <c r="C55622">
        <f t="shared" si="4347"/>
        <v>20</v>
      </c>
      <c r="D55622">
        <f t="shared" si="4348"/>
        <v>3</v>
      </c>
      <c r="E55622">
        <f t="shared" si="4349"/>
        <v>5</v>
      </c>
      <c r="F55622">
        <v>12</v>
      </c>
      <c r="G55622">
        <v>0</v>
      </c>
      <c r="H55622">
        <v>0</v>
      </c>
      <c r="I55622" s="1">
        <v>43393.128472222219</v>
      </c>
      <c r="J55622" s="2">
        <v>3.472222222222222E-3</v>
      </c>
    </row>
    <row r="55623" spans="1:10" x14ac:dyDescent="0.45">
      <c r="A55623">
        <f t="shared" si="4345"/>
        <v>2018</v>
      </c>
      <c r="B55623">
        <f t="shared" si="4346"/>
        <v>10</v>
      </c>
      <c r="C55623">
        <f t="shared" si="4347"/>
        <v>20</v>
      </c>
      <c r="D55623">
        <f t="shared" si="4348"/>
        <v>3</v>
      </c>
      <c r="E55623">
        <f t="shared" si="4349"/>
        <v>10</v>
      </c>
      <c r="F55623">
        <v>12</v>
      </c>
      <c r="G55623">
        <v>0</v>
      </c>
      <c r="H55623">
        <v>0</v>
      </c>
      <c r="I55623" s="1">
        <v>43393.131944444445</v>
      </c>
      <c r="J55623" s="2">
        <v>3.472222222222222E-3</v>
      </c>
    </row>
    <row r="55624" spans="1:10" x14ac:dyDescent="0.45">
      <c r="A55624">
        <f t="shared" si="4345"/>
        <v>2018</v>
      </c>
      <c r="B55624">
        <f t="shared" si="4346"/>
        <v>10</v>
      </c>
      <c r="C55624">
        <f t="shared" si="4347"/>
        <v>20</v>
      </c>
      <c r="D55624">
        <f t="shared" si="4348"/>
        <v>3</v>
      </c>
      <c r="E55624">
        <f t="shared" si="4349"/>
        <v>15</v>
      </c>
      <c r="F55624">
        <v>12</v>
      </c>
      <c r="G55624">
        <v>0</v>
      </c>
      <c r="H55624">
        <v>0</v>
      </c>
      <c r="I55624" s="1">
        <v>43393.135416666664</v>
      </c>
      <c r="J55624" s="2">
        <v>3.472222222222222E-3</v>
      </c>
    </row>
    <row r="55625" spans="1:10" x14ac:dyDescent="0.45">
      <c r="A55625">
        <f t="shared" si="4345"/>
        <v>2018</v>
      </c>
      <c r="B55625">
        <f t="shared" si="4346"/>
        <v>10</v>
      </c>
      <c r="C55625">
        <f t="shared" si="4347"/>
        <v>20</v>
      </c>
      <c r="D55625">
        <f t="shared" si="4348"/>
        <v>3</v>
      </c>
      <c r="E55625">
        <f t="shared" si="4349"/>
        <v>20</v>
      </c>
      <c r="F55625">
        <v>12</v>
      </c>
      <c r="G55625">
        <v>0</v>
      </c>
      <c r="H55625">
        <v>0</v>
      </c>
      <c r="I55625" s="1">
        <v>43393.138888888891</v>
      </c>
      <c r="J55625" s="2">
        <v>3.472222222222222E-3</v>
      </c>
    </row>
    <row r="55626" spans="1:10" x14ac:dyDescent="0.45">
      <c r="A55626">
        <f t="shared" si="4345"/>
        <v>2018</v>
      </c>
      <c r="B55626">
        <f t="shared" si="4346"/>
        <v>10</v>
      </c>
      <c r="C55626">
        <f t="shared" si="4347"/>
        <v>20</v>
      </c>
      <c r="D55626">
        <f t="shared" si="4348"/>
        <v>3</v>
      </c>
      <c r="E55626">
        <f t="shared" si="4349"/>
        <v>25</v>
      </c>
      <c r="F55626">
        <v>12</v>
      </c>
      <c r="G55626">
        <v>0</v>
      </c>
      <c r="H55626">
        <v>0</v>
      </c>
      <c r="I55626" s="1">
        <v>43393.142361111109</v>
      </c>
      <c r="J55626" s="2">
        <v>3.472222222222222E-3</v>
      </c>
    </row>
    <row r="55627" spans="1:10" x14ac:dyDescent="0.45">
      <c r="A55627">
        <f t="shared" si="4345"/>
        <v>2018</v>
      </c>
      <c r="B55627">
        <f t="shared" si="4346"/>
        <v>10</v>
      </c>
      <c r="C55627">
        <f t="shared" si="4347"/>
        <v>20</v>
      </c>
      <c r="D55627">
        <f t="shared" si="4348"/>
        <v>3</v>
      </c>
      <c r="E55627">
        <f t="shared" si="4349"/>
        <v>30</v>
      </c>
      <c r="F55627">
        <v>12</v>
      </c>
      <c r="G55627">
        <v>0</v>
      </c>
      <c r="H55627">
        <v>0</v>
      </c>
      <c r="I55627" s="1">
        <v>43393.145833333336</v>
      </c>
      <c r="J55627" s="2">
        <v>3.472222222222222E-3</v>
      </c>
    </row>
    <row r="55628" spans="1:10" x14ac:dyDescent="0.45">
      <c r="A55628">
        <f t="shared" si="4345"/>
        <v>2018</v>
      </c>
      <c r="B55628">
        <f t="shared" si="4346"/>
        <v>10</v>
      </c>
      <c r="C55628">
        <f t="shared" si="4347"/>
        <v>20</v>
      </c>
      <c r="D55628">
        <f t="shared" si="4348"/>
        <v>3</v>
      </c>
      <c r="E55628">
        <f t="shared" si="4349"/>
        <v>35</v>
      </c>
      <c r="F55628">
        <v>12</v>
      </c>
      <c r="G55628">
        <v>0</v>
      </c>
      <c r="H55628">
        <v>0</v>
      </c>
      <c r="I55628" s="1">
        <v>43393.149305555555</v>
      </c>
      <c r="J55628" s="2">
        <v>3.472222222222222E-3</v>
      </c>
    </row>
    <row r="55629" spans="1:10" x14ac:dyDescent="0.45">
      <c r="A55629">
        <f t="shared" si="4345"/>
        <v>2018</v>
      </c>
      <c r="B55629">
        <f t="shared" si="4346"/>
        <v>10</v>
      </c>
      <c r="C55629">
        <f t="shared" si="4347"/>
        <v>20</v>
      </c>
      <c r="D55629">
        <f t="shared" si="4348"/>
        <v>3</v>
      </c>
      <c r="E55629">
        <f t="shared" si="4349"/>
        <v>40</v>
      </c>
      <c r="F55629">
        <v>12</v>
      </c>
      <c r="G55629">
        <v>0</v>
      </c>
      <c r="H55629">
        <v>0</v>
      </c>
      <c r="I55629" s="1">
        <v>43393.152777777781</v>
      </c>
      <c r="J55629" s="2">
        <v>3.472222222222222E-3</v>
      </c>
    </row>
    <row r="55630" spans="1:10" x14ac:dyDescent="0.45">
      <c r="A55630">
        <f t="shared" si="4345"/>
        <v>2018</v>
      </c>
      <c r="B55630">
        <f t="shared" si="4346"/>
        <v>10</v>
      </c>
      <c r="C55630">
        <f t="shared" si="4347"/>
        <v>20</v>
      </c>
      <c r="D55630">
        <f t="shared" si="4348"/>
        <v>3</v>
      </c>
      <c r="E55630">
        <f t="shared" si="4349"/>
        <v>45</v>
      </c>
      <c r="F55630">
        <v>12</v>
      </c>
      <c r="G55630">
        <v>0</v>
      </c>
      <c r="H55630">
        <v>0</v>
      </c>
      <c r="I55630" s="1">
        <v>43393.15625</v>
      </c>
      <c r="J55630" s="2">
        <v>3.472222222222222E-3</v>
      </c>
    </row>
    <row r="55631" spans="1:10" x14ac:dyDescent="0.45">
      <c r="A55631">
        <f t="shared" si="4345"/>
        <v>2018</v>
      </c>
      <c r="B55631">
        <f t="shared" si="4346"/>
        <v>10</v>
      </c>
      <c r="C55631">
        <f t="shared" si="4347"/>
        <v>20</v>
      </c>
      <c r="D55631">
        <f t="shared" si="4348"/>
        <v>3</v>
      </c>
      <c r="E55631">
        <f t="shared" si="4349"/>
        <v>50</v>
      </c>
      <c r="F55631">
        <v>12</v>
      </c>
      <c r="G55631">
        <v>0</v>
      </c>
      <c r="H55631">
        <v>0</v>
      </c>
      <c r="I55631" s="1">
        <v>43393.159722222219</v>
      </c>
      <c r="J55631" s="2">
        <v>3.472222222222222E-3</v>
      </c>
    </row>
    <row r="55632" spans="1:10" x14ac:dyDescent="0.45">
      <c r="A55632">
        <f t="shared" si="4345"/>
        <v>2018</v>
      </c>
      <c r="B55632">
        <f t="shared" si="4346"/>
        <v>10</v>
      </c>
      <c r="C55632">
        <f t="shared" si="4347"/>
        <v>20</v>
      </c>
      <c r="D55632">
        <f t="shared" si="4348"/>
        <v>3</v>
      </c>
      <c r="E55632">
        <f t="shared" si="4349"/>
        <v>55</v>
      </c>
      <c r="F55632">
        <v>12</v>
      </c>
      <c r="G55632">
        <v>0</v>
      </c>
      <c r="H55632">
        <v>0</v>
      </c>
      <c r="I55632" s="1">
        <v>43393.163194444445</v>
      </c>
      <c r="J55632" s="2">
        <v>3.472222222222222E-3</v>
      </c>
    </row>
    <row r="55633" spans="1:10" x14ac:dyDescent="0.45">
      <c r="A55633">
        <f t="shared" si="4345"/>
        <v>2018</v>
      </c>
      <c r="B55633">
        <f t="shared" si="4346"/>
        <v>10</v>
      </c>
      <c r="C55633">
        <f t="shared" si="4347"/>
        <v>20</v>
      </c>
      <c r="D55633">
        <f t="shared" si="4348"/>
        <v>4</v>
      </c>
      <c r="E55633">
        <f t="shared" si="4349"/>
        <v>0</v>
      </c>
      <c r="F55633">
        <v>12</v>
      </c>
      <c r="G55633">
        <v>0</v>
      </c>
      <c r="H55633">
        <v>0</v>
      </c>
      <c r="I55633" s="1">
        <v>43393.166666666664</v>
      </c>
      <c r="J55633" s="2">
        <v>3.472222222222222E-3</v>
      </c>
    </row>
    <row r="55634" spans="1:10" x14ac:dyDescent="0.45">
      <c r="A55634">
        <f t="shared" si="4345"/>
        <v>2018</v>
      </c>
      <c r="B55634">
        <f t="shared" si="4346"/>
        <v>10</v>
      </c>
      <c r="C55634">
        <f t="shared" si="4347"/>
        <v>20</v>
      </c>
      <c r="D55634">
        <f t="shared" si="4348"/>
        <v>4</v>
      </c>
      <c r="E55634">
        <f t="shared" si="4349"/>
        <v>5</v>
      </c>
      <c r="F55634">
        <v>12</v>
      </c>
      <c r="G55634">
        <v>0</v>
      </c>
      <c r="H55634">
        <v>0</v>
      </c>
      <c r="I55634" s="1">
        <v>43393.170138888891</v>
      </c>
      <c r="J55634" s="2">
        <v>3.472222222222222E-3</v>
      </c>
    </row>
    <row r="55635" spans="1:10" x14ac:dyDescent="0.45">
      <c r="A55635">
        <f t="shared" si="4345"/>
        <v>2018</v>
      </c>
      <c r="B55635">
        <f t="shared" si="4346"/>
        <v>10</v>
      </c>
      <c r="C55635">
        <f t="shared" si="4347"/>
        <v>20</v>
      </c>
      <c r="D55635">
        <f t="shared" si="4348"/>
        <v>4</v>
      </c>
      <c r="E55635">
        <f t="shared" si="4349"/>
        <v>10</v>
      </c>
      <c r="F55635">
        <v>12</v>
      </c>
      <c r="G55635">
        <v>0</v>
      </c>
      <c r="H55635">
        <v>0</v>
      </c>
      <c r="I55635" s="1">
        <v>43393.173611111109</v>
      </c>
      <c r="J55635" s="2">
        <v>3.472222222222222E-3</v>
      </c>
    </row>
    <row r="55636" spans="1:10" x14ac:dyDescent="0.45">
      <c r="A55636">
        <f t="shared" si="4345"/>
        <v>2018</v>
      </c>
      <c r="B55636">
        <f t="shared" si="4346"/>
        <v>10</v>
      </c>
      <c r="C55636">
        <f t="shared" si="4347"/>
        <v>20</v>
      </c>
      <c r="D55636">
        <f t="shared" si="4348"/>
        <v>4</v>
      </c>
      <c r="E55636">
        <f t="shared" si="4349"/>
        <v>15</v>
      </c>
      <c r="F55636">
        <v>12</v>
      </c>
      <c r="G55636">
        <v>0</v>
      </c>
      <c r="H55636">
        <v>0</v>
      </c>
      <c r="I55636" s="1">
        <v>43393.177083333336</v>
      </c>
      <c r="J55636" s="2">
        <v>3.472222222222222E-3</v>
      </c>
    </row>
    <row r="55637" spans="1:10" x14ac:dyDescent="0.45">
      <c r="A55637">
        <f t="shared" si="4345"/>
        <v>2018</v>
      </c>
      <c r="B55637">
        <f t="shared" si="4346"/>
        <v>10</v>
      </c>
      <c r="C55637">
        <f t="shared" si="4347"/>
        <v>20</v>
      </c>
      <c r="D55637">
        <f t="shared" si="4348"/>
        <v>4</v>
      </c>
      <c r="E55637">
        <f t="shared" si="4349"/>
        <v>20</v>
      </c>
      <c r="F55637">
        <v>12</v>
      </c>
      <c r="G55637">
        <v>0</v>
      </c>
      <c r="H55637">
        <v>0</v>
      </c>
      <c r="I55637" s="1">
        <v>43393.180555555555</v>
      </c>
      <c r="J55637" s="2">
        <v>3.472222222222222E-3</v>
      </c>
    </row>
    <row r="55638" spans="1:10" x14ac:dyDescent="0.45">
      <c r="A55638">
        <f t="shared" si="4345"/>
        <v>2018</v>
      </c>
      <c r="B55638">
        <f t="shared" si="4346"/>
        <v>10</v>
      </c>
      <c r="C55638">
        <f t="shared" si="4347"/>
        <v>20</v>
      </c>
      <c r="D55638">
        <f t="shared" si="4348"/>
        <v>4</v>
      </c>
      <c r="E55638">
        <f t="shared" si="4349"/>
        <v>25</v>
      </c>
      <c r="F55638">
        <v>12</v>
      </c>
      <c r="G55638">
        <v>0</v>
      </c>
      <c r="H55638">
        <v>0</v>
      </c>
      <c r="I55638" s="1">
        <v>43393.184027777781</v>
      </c>
      <c r="J55638" s="2">
        <v>3.472222222222222E-3</v>
      </c>
    </row>
    <row r="55639" spans="1:10" x14ac:dyDescent="0.45">
      <c r="A55639">
        <f t="shared" si="4345"/>
        <v>2018</v>
      </c>
      <c r="B55639">
        <f t="shared" si="4346"/>
        <v>10</v>
      </c>
      <c r="C55639">
        <f t="shared" si="4347"/>
        <v>20</v>
      </c>
      <c r="D55639">
        <f t="shared" si="4348"/>
        <v>4</v>
      </c>
      <c r="E55639">
        <f t="shared" si="4349"/>
        <v>30</v>
      </c>
      <c r="F55639">
        <v>12</v>
      </c>
      <c r="G55639">
        <v>0</v>
      </c>
      <c r="H55639">
        <v>0</v>
      </c>
      <c r="I55639" s="1">
        <v>43393.1875</v>
      </c>
      <c r="J55639" s="2">
        <v>3.472222222222222E-3</v>
      </c>
    </row>
    <row r="55640" spans="1:10" x14ac:dyDescent="0.45">
      <c r="A55640">
        <f t="shared" si="4345"/>
        <v>2018</v>
      </c>
      <c r="B55640">
        <f t="shared" si="4346"/>
        <v>10</v>
      </c>
      <c r="C55640">
        <f t="shared" si="4347"/>
        <v>20</v>
      </c>
      <c r="D55640">
        <f t="shared" si="4348"/>
        <v>4</v>
      </c>
      <c r="E55640">
        <f t="shared" si="4349"/>
        <v>35</v>
      </c>
      <c r="F55640">
        <v>12</v>
      </c>
      <c r="G55640">
        <v>0</v>
      </c>
      <c r="H55640">
        <v>0</v>
      </c>
      <c r="I55640" s="1">
        <v>43393.190972222219</v>
      </c>
      <c r="J55640" s="2">
        <v>3.472222222222222E-3</v>
      </c>
    </row>
    <row r="55641" spans="1:10" x14ac:dyDescent="0.45">
      <c r="A55641">
        <f t="shared" si="4345"/>
        <v>2018</v>
      </c>
      <c r="B55641">
        <f t="shared" si="4346"/>
        <v>10</v>
      </c>
      <c r="C55641">
        <f t="shared" si="4347"/>
        <v>20</v>
      </c>
      <c r="D55641">
        <f t="shared" si="4348"/>
        <v>4</v>
      </c>
      <c r="E55641">
        <f t="shared" si="4349"/>
        <v>40</v>
      </c>
      <c r="F55641">
        <v>12</v>
      </c>
      <c r="G55641">
        <v>0</v>
      </c>
      <c r="H55641">
        <v>0</v>
      </c>
      <c r="I55641" s="1">
        <v>43393.194444444445</v>
      </c>
      <c r="J55641" s="2">
        <v>3.472222222222222E-3</v>
      </c>
    </row>
    <row r="55642" spans="1:10" x14ac:dyDescent="0.45">
      <c r="A55642">
        <f t="shared" si="4345"/>
        <v>2018</v>
      </c>
      <c r="B55642">
        <f t="shared" si="4346"/>
        <v>10</v>
      </c>
      <c r="C55642">
        <f t="shared" si="4347"/>
        <v>20</v>
      </c>
      <c r="D55642">
        <f t="shared" si="4348"/>
        <v>4</v>
      </c>
      <c r="E55642">
        <f t="shared" si="4349"/>
        <v>45</v>
      </c>
      <c r="F55642">
        <v>12</v>
      </c>
      <c r="G55642">
        <v>0</v>
      </c>
      <c r="H55642">
        <v>0</v>
      </c>
      <c r="I55642" s="1">
        <v>43393.197916666664</v>
      </c>
      <c r="J55642" s="2">
        <v>3.472222222222222E-3</v>
      </c>
    </row>
    <row r="55643" spans="1:10" x14ac:dyDescent="0.45">
      <c r="A55643">
        <f t="shared" si="4345"/>
        <v>2018</v>
      </c>
      <c r="B55643">
        <f t="shared" si="4346"/>
        <v>10</v>
      </c>
      <c r="C55643">
        <f t="shared" si="4347"/>
        <v>20</v>
      </c>
      <c r="D55643">
        <f t="shared" si="4348"/>
        <v>4</v>
      </c>
      <c r="E55643">
        <f t="shared" si="4349"/>
        <v>50</v>
      </c>
      <c r="F55643">
        <v>12</v>
      </c>
      <c r="G55643">
        <v>0</v>
      </c>
      <c r="H55643">
        <v>0</v>
      </c>
      <c r="I55643" s="1">
        <v>43393.201388888891</v>
      </c>
      <c r="J55643" s="2">
        <v>3.472222222222222E-3</v>
      </c>
    </row>
    <row r="55644" spans="1:10" x14ac:dyDescent="0.45">
      <c r="A55644">
        <f t="shared" si="4345"/>
        <v>2018</v>
      </c>
      <c r="B55644">
        <f t="shared" si="4346"/>
        <v>10</v>
      </c>
      <c r="C55644">
        <f t="shared" si="4347"/>
        <v>20</v>
      </c>
      <c r="D55644">
        <f t="shared" si="4348"/>
        <v>4</v>
      </c>
      <c r="E55644">
        <f t="shared" si="4349"/>
        <v>55</v>
      </c>
      <c r="F55644">
        <v>12</v>
      </c>
      <c r="G55644">
        <v>0</v>
      </c>
      <c r="H55644">
        <v>0</v>
      </c>
      <c r="I55644" s="1">
        <v>43393.204861111109</v>
      </c>
      <c r="J55644" s="2">
        <v>3.472222222222222E-3</v>
      </c>
    </row>
    <row r="55645" spans="1:10" x14ac:dyDescent="0.45">
      <c r="A55645">
        <f t="shared" si="4345"/>
        <v>2018</v>
      </c>
      <c r="B55645">
        <f t="shared" si="4346"/>
        <v>10</v>
      </c>
      <c r="C55645">
        <f t="shared" si="4347"/>
        <v>20</v>
      </c>
      <c r="D55645">
        <f t="shared" si="4348"/>
        <v>5</v>
      </c>
      <c r="E55645">
        <f t="shared" si="4349"/>
        <v>0</v>
      </c>
      <c r="F55645">
        <v>12</v>
      </c>
      <c r="G55645">
        <v>0</v>
      </c>
      <c r="H55645">
        <v>0</v>
      </c>
      <c r="I55645" s="1">
        <v>43393.208333333336</v>
      </c>
      <c r="J55645" s="2">
        <v>3.472222222222222E-3</v>
      </c>
    </row>
    <row r="55646" spans="1:10" x14ac:dyDescent="0.45">
      <c r="A55646">
        <f t="shared" si="4345"/>
        <v>2018</v>
      </c>
      <c r="B55646">
        <f t="shared" si="4346"/>
        <v>10</v>
      </c>
      <c r="C55646">
        <f t="shared" si="4347"/>
        <v>20</v>
      </c>
      <c r="D55646">
        <f t="shared" si="4348"/>
        <v>5</v>
      </c>
      <c r="E55646">
        <f t="shared" si="4349"/>
        <v>5</v>
      </c>
      <c r="F55646">
        <v>12</v>
      </c>
      <c r="G55646">
        <v>0</v>
      </c>
      <c r="H55646">
        <v>0</v>
      </c>
      <c r="I55646" s="1">
        <v>43393.211805555555</v>
      </c>
      <c r="J55646" s="2">
        <v>3.472222222222222E-3</v>
      </c>
    </row>
    <row r="55647" spans="1:10" x14ac:dyDescent="0.45">
      <c r="A55647">
        <f t="shared" si="4345"/>
        <v>2018</v>
      </c>
      <c r="B55647">
        <f t="shared" si="4346"/>
        <v>10</v>
      </c>
      <c r="C55647">
        <f t="shared" si="4347"/>
        <v>20</v>
      </c>
      <c r="D55647">
        <f t="shared" si="4348"/>
        <v>5</v>
      </c>
      <c r="E55647">
        <f t="shared" si="4349"/>
        <v>10</v>
      </c>
      <c r="F55647">
        <v>12</v>
      </c>
      <c r="G55647">
        <v>0</v>
      </c>
      <c r="H55647">
        <v>0</v>
      </c>
      <c r="I55647" s="1">
        <v>43393.215277777781</v>
      </c>
      <c r="J55647" s="2">
        <v>3.472222222222222E-3</v>
      </c>
    </row>
    <row r="55648" spans="1:10" x14ac:dyDescent="0.45">
      <c r="A55648">
        <f t="shared" si="4345"/>
        <v>2018</v>
      </c>
      <c r="B55648">
        <f t="shared" si="4346"/>
        <v>10</v>
      </c>
      <c r="C55648">
        <f t="shared" si="4347"/>
        <v>20</v>
      </c>
      <c r="D55648">
        <f t="shared" si="4348"/>
        <v>5</v>
      </c>
      <c r="E55648">
        <f t="shared" si="4349"/>
        <v>15</v>
      </c>
      <c r="F55648">
        <v>12</v>
      </c>
      <c r="G55648">
        <v>0</v>
      </c>
      <c r="H55648">
        <v>0</v>
      </c>
      <c r="I55648" s="1">
        <v>43393.21875</v>
      </c>
      <c r="J55648" s="2">
        <v>3.472222222222222E-3</v>
      </c>
    </row>
    <row r="55649" spans="1:10" x14ac:dyDescent="0.45">
      <c r="A55649">
        <f t="shared" si="4345"/>
        <v>2018</v>
      </c>
      <c r="B55649">
        <f t="shared" si="4346"/>
        <v>10</v>
      </c>
      <c r="C55649">
        <f t="shared" si="4347"/>
        <v>20</v>
      </c>
      <c r="D55649">
        <f t="shared" si="4348"/>
        <v>5</v>
      </c>
      <c r="E55649">
        <f t="shared" si="4349"/>
        <v>20</v>
      </c>
      <c r="F55649">
        <v>12</v>
      </c>
      <c r="G55649">
        <v>0</v>
      </c>
      <c r="H55649">
        <v>0</v>
      </c>
      <c r="I55649" s="1">
        <v>43393.222222222219</v>
      </c>
      <c r="J55649" s="2">
        <v>3.472222222222222E-3</v>
      </c>
    </row>
    <row r="55650" spans="1:10" x14ac:dyDescent="0.45">
      <c r="A55650">
        <f t="shared" si="4345"/>
        <v>2018</v>
      </c>
      <c r="B55650">
        <f t="shared" si="4346"/>
        <v>10</v>
      </c>
      <c r="C55650">
        <f t="shared" si="4347"/>
        <v>20</v>
      </c>
      <c r="D55650">
        <f t="shared" si="4348"/>
        <v>5</v>
      </c>
      <c r="E55650">
        <f t="shared" si="4349"/>
        <v>25</v>
      </c>
      <c r="F55650">
        <v>12</v>
      </c>
      <c r="G55650">
        <v>0</v>
      </c>
      <c r="H55650">
        <v>0</v>
      </c>
      <c r="I55650" s="1">
        <v>43393.225694444445</v>
      </c>
      <c r="J55650" s="2">
        <v>3.472222222222222E-3</v>
      </c>
    </row>
    <row r="55651" spans="1:10" x14ac:dyDescent="0.45">
      <c r="A55651">
        <f t="shared" si="4345"/>
        <v>2018</v>
      </c>
      <c r="B55651">
        <f t="shared" si="4346"/>
        <v>10</v>
      </c>
      <c r="C55651">
        <f t="shared" si="4347"/>
        <v>20</v>
      </c>
      <c r="D55651">
        <f t="shared" si="4348"/>
        <v>5</v>
      </c>
      <c r="E55651">
        <f t="shared" si="4349"/>
        <v>30</v>
      </c>
      <c r="F55651">
        <v>12</v>
      </c>
      <c r="G55651">
        <v>0</v>
      </c>
      <c r="H55651">
        <v>0</v>
      </c>
      <c r="I55651" s="1">
        <v>43393.229166666664</v>
      </c>
      <c r="J55651" s="2">
        <v>3.472222222222222E-3</v>
      </c>
    </row>
    <row r="55652" spans="1:10" x14ac:dyDescent="0.45">
      <c r="A55652">
        <f t="shared" si="4345"/>
        <v>2018</v>
      </c>
      <c r="B55652">
        <f t="shared" si="4346"/>
        <v>10</v>
      </c>
      <c r="C55652">
        <f t="shared" si="4347"/>
        <v>20</v>
      </c>
      <c r="D55652">
        <f t="shared" si="4348"/>
        <v>5</v>
      </c>
      <c r="E55652">
        <f t="shared" si="4349"/>
        <v>35</v>
      </c>
      <c r="F55652">
        <v>12</v>
      </c>
      <c r="G55652">
        <v>0</v>
      </c>
      <c r="H55652">
        <v>0</v>
      </c>
      <c r="I55652" s="1">
        <v>43393.232638888891</v>
      </c>
      <c r="J55652" s="2">
        <v>3.472222222222222E-3</v>
      </c>
    </row>
    <row r="55653" spans="1:10" x14ac:dyDescent="0.45">
      <c r="A55653">
        <f t="shared" si="4345"/>
        <v>2018</v>
      </c>
      <c r="B55653">
        <f t="shared" si="4346"/>
        <v>10</v>
      </c>
      <c r="C55653">
        <f t="shared" si="4347"/>
        <v>20</v>
      </c>
      <c r="D55653">
        <f t="shared" si="4348"/>
        <v>5</v>
      </c>
      <c r="E55653">
        <f t="shared" si="4349"/>
        <v>40</v>
      </c>
      <c r="F55653">
        <v>12</v>
      </c>
      <c r="G55653">
        <v>1</v>
      </c>
      <c r="H55653">
        <v>1</v>
      </c>
      <c r="I55653" s="1">
        <v>43393.236111111109</v>
      </c>
      <c r="J55653" s="2">
        <v>3.472222222222222E-3</v>
      </c>
    </row>
    <row r="55654" spans="1:10" x14ac:dyDescent="0.45">
      <c r="A55654">
        <f t="shared" si="4345"/>
        <v>2018</v>
      </c>
      <c r="B55654">
        <f t="shared" si="4346"/>
        <v>10</v>
      </c>
      <c r="C55654">
        <f t="shared" si="4347"/>
        <v>20</v>
      </c>
      <c r="D55654">
        <f t="shared" si="4348"/>
        <v>5</v>
      </c>
      <c r="E55654">
        <f t="shared" si="4349"/>
        <v>45</v>
      </c>
      <c r="F55654">
        <v>12</v>
      </c>
      <c r="G55654">
        <v>32</v>
      </c>
      <c r="H55654">
        <v>9</v>
      </c>
      <c r="I55654" s="1">
        <v>43393.239583333336</v>
      </c>
      <c r="J55654" s="2">
        <v>3.472222222222222E-3</v>
      </c>
    </row>
    <row r="55655" spans="1:10" x14ac:dyDescent="0.45">
      <c r="A55655">
        <f t="shared" si="4345"/>
        <v>2018</v>
      </c>
      <c r="B55655">
        <f t="shared" si="4346"/>
        <v>10</v>
      </c>
      <c r="C55655">
        <f t="shared" si="4347"/>
        <v>20</v>
      </c>
      <c r="D55655">
        <f t="shared" si="4348"/>
        <v>5</v>
      </c>
      <c r="E55655">
        <f t="shared" si="4349"/>
        <v>50</v>
      </c>
      <c r="F55655">
        <v>12</v>
      </c>
      <c r="G55655">
        <v>91</v>
      </c>
      <c r="H55655">
        <v>19</v>
      </c>
      <c r="I55655" s="1">
        <v>43393.243055555555</v>
      </c>
      <c r="J55655" s="2">
        <v>3.472222222222222E-3</v>
      </c>
    </row>
    <row r="55656" spans="1:10" x14ac:dyDescent="0.45">
      <c r="A55656">
        <f t="shared" si="4345"/>
        <v>2018</v>
      </c>
      <c r="B55656">
        <f t="shared" si="4346"/>
        <v>10</v>
      </c>
      <c r="C55656">
        <f t="shared" si="4347"/>
        <v>20</v>
      </c>
      <c r="D55656">
        <f t="shared" si="4348"/>
        <v>5</v>
      </c>
      <c r="E55656">
        <f t="shared" si="4349"/>
        <v>55</v>
      </c>
      <c r="F55656">
        <v>12</v>
      </c>
      <c r="G55656">
        <v>163</v>
      </c>
      <c r="H55656">
        <v>31</v>
      </c>
      <c r="I55656" s="1">
        <v>43393.246527777781</v>
      </c>
      <c r="J55656" s="2">
        <v>3.472222222222222E-3</v>
      </c>
    </row>
    <row r="55657" spans="1:10" x14ac:dyDescent="0.45">
      <c r="A55657">
        <f t="shared" si="4345"/>
        <v>2018</v>
      </c>
      <c r="B55657">
        <f t="shared" si="4346"/>
        <v>10</v>
      </c>
      <c r="C55657">
        <f t="shared" si="4347"/>
        <v>20</v>
      </c>
      <c r="D55657">
        <f t="shared" si="4348"/>
        <v>6</v>
      </c>
      <c r="E55657">
        <f t="shared" si="4349"/>
        <v>0</v>
      </c>
      <c r="F55657">
        <v>12</v>
      </c>
      <c r="G55657">
        <v>144</v>
      </c>
      <c r="H55657">
        <v>39</v>
      </c>
      <c r="I55657" s="1">
        <v>43393.25</v>
      </c>
      <c r="J55657" s="2">
        <v>3.472222222222222E-3</v>
      </c>
    </row>
    <row r="55658" spans="1:10" x14ac:dyDescent="0.45">
      <c r="A55658">
        <f t="shared" si="4345"/>
        <v>2018</v>
      </c>
      <c r="B55658">
        <f t="shared" si="4346"/>
        <v>10</v>
      </c>
      <c r="C55658">
        <f t="shared" si="4347"/>
        <v>20</v>
      </c>
      <c r="D55658">
        <f t="shared" si="4348"/>
        <v>6</v>
      </c>
      <c r="E55658">
        <f t="shared" si="4349"/>
        <v>5</v>
      </c>
      <c r="F55658">
        <v>12</v>
      </c>
      <c r="G55658">
        <v>21</v>
      </c>
      <c r="H55658">
        <v>42</v>
      </c>
      <c r="I55658" s="1">
        <v>43393.253472222219</v>
      </c>
      <c r="J55658" s="2">
        <v>3.472222222222222E-3</v>
      </c>
    </row>
    <row r="55659" spans="1:10" x14ac:dyDescent="0.45">
      <c r="A55659">
        <f t="shared" si="4345"/>
        <v>2018</v>
      </c>
      <c r="B55659">
        <f t="shared" si="4346"/>
        <v>10</v>
      </c>
      <c r="C55659">
        <f t="shared" si="4347"/>
        <v>20</v>
      </c>
      <c r="D55659">
        <f t="shared" si="4348"/>
        <v>6</v>
      </c>
      <c r="E55659">
        <f t="shared" si="4349"/>
        <v>10</v>
      </c>
      <c r="F55659">
        <v>12</v>
      </c>
      <c r="G55659">
        <v>0</v>
      </c>
      <c r="H55659">
        <v>44</v>
      </c>
      <c r="I55659" s="1">
        <v>43393.256944444445</v>
      </c>
      <c r="J55659" s="2">
        <v>3.472222222222222E-3</v>
      </c>
    </row>
    <row r="55660" spans="1:10" x14ac:dyDescent="0.45">
      <c r="A55660">
        <f t="shared" si="4345"/>
        <v>2018</v>
      </c>
      <c r="B55660">
        <f t="shared" si="4346"/>
        <v>10</v>
      </c>
      <c r="C55660">
        <f t="shared" si="4347"/>
        <v>20</v>
      </c>
      <c r="D55660">
        <f t="shared" si="4348"/>
        <v>6</v>
      </c>
      <c r="E55660">
        <f t="shared" si="4349"/>
        <v>15</v>
      </c>
      <c r="F55660">
        <v>12</v>
      </c>
      <c r="G55660">
        <v>0</v>
      </c>
      <c r="H55660">
        <v>57</v>
      </c>
      <c r="I55660" s="1">
        <v>43393.260416666664</v>
      </c>
      <c r="J55660" s="2">
        <v>3.472222222222222E-3</v>
      </c>
    </row>
    <row r="55661" spans="1:10" x14ac:dyDescent="0.45">
      <c r="A55661">
        <f t="shared" si="4345"/>
        <v>2018</v>
      </c>
      <c r="B55661">
        <f t="shared" si="4346"/>
        <v>10</v>
      </c>
      <c r="C55661">
        <f t="shared" si="4347"/>
        <v>20</v>
      </c>
      <c r="D55661">
        <f t="shared" si="4348"/>
        <v>6</v>
      </c>
      <c r="E55661">
        <f t="shared" si="4349"/>
        <v>20</v>
      </c>
      <c r="F55661">
        <v>12</v>
      </c>
      <c r="G55661">
        <v>18</v>
      </c>
      <c r="H55661">
        <v>71</v>
      </c>
      <c r="I55661" s="1">
        <v>43393.263888888891</v>
      </c>
      <c r="J55661" s="2">
        <v>3.472222222222222E-3</v>
      </c>
    </row>
    <row r="55662" spans="1:10" x14ac:dyDescent="0.45">
      <c r="A55662">
        <f t="shared" si="4345"/>
        <v>2018</v>
      </c>
      <c r="B55662">
        <f t="shared" si="4346"/>
        <v>10</v>
      </c>
      <c r="C55662">
        <f t="shared" si="4347"/>
        <v>20</v>
      </c>
      <c r="D55662">
        <f t="shared" si="4348"/>
        <v>6</v>
      </c>
      <c r="E55662">
        <f t="shared" si="4349"/>
        <v>25</v>
      </c>
      <c r="F55662">
        <v>12</v>
      </c>
      <c r="G55662">
        <v>96</v>
      </c>
      <c r="H55662">
        <v>89</v>
      </c>
      <c r="I55662" s="1">
        <v>43393.267361111109</v>
      </c>
      <c r="J55662" s="2">
        <v>3.472222222222222E-3</v>
      </c>
    </row>
    <row r="55663" spans="1:10" x14ac:dyDescent="0.45">
      <c r="A55663">
        <f t="shared" si="4345"/>
        <v>2018</v>
      </c>
      <c r="B55663">
        <f t="shared" si="4346"/>
        <v>10</v>
      </c>
      <c r="C55663">
        <f t="shared" si="4347"/>
        <v>20</v>
      </c>
      <c r="D55663">
        <f t="shared" si="4348"/>
        <v>6</v>
      </c>
      <c r="E55663">
        <f t="shared" si="4349"/>
        <v>30</v>
      </c>
      <c r="F55663">
        <v>12</v>
      </c>
      <c r="G55663">
        <v>177</v>
      </c>
      <c r="H55663">
        <v>107</v>
      </c>
      <c r="I55663" s="1">
        <v>43393.270833333336</v>
      </c>
      <c r="J55663" s="2">
        <v>3.472222222222222E-3</v>
      </c>
    </row>
    <row r="55664" spans="1:10" x14ac:dyDescent="0.45">
      <c r="A55664">
        <f t="shared" si="4345"/>
        <v>2018</v>
      </c>
      <c r="B55664">
        <f t="shared" si="4346"/>
        <v>10</v>
      </c>
      <c r="C55664">
        <f t="shared" si="4347"/>
        <v>20</v>
      </c>
      <c r="D55664">
        <f t="shared" si="4348"/>
        <v>6</v>
      </c>
      <c r="E55664">
        <f t="shared" si="4349"/>
        <v>35</v>
      </c>
      <c r="F55664">
        <v>12</v>
      </c>
      <c r="G55664">
        <v>239</v>
      </c>
      <c r="H55664">
        <v>125</v>
      </c>
      <c r="I55664" s="1">
        <v>43393.274305555555</v>
      </c>
      <c r="J55664" s="2">
        <v>3.472222222222222E-3</v>
      </c>
    </row>
    <row r="55665" spans="1:10" x14ac:dyDescent="0.45">
      <c r="A55665">
        <f t="shared" si="4345"/>
        <v>2018</v>
      </c>
      <c r="B55665">
        <f t="shared" si="4346"/>
        <v>10</v>
      </c>
      <c r="C55665">
        <f t="shared" si="4347"/>
        <v>20</v>
      </c>
      <c r="D55665">
        <f t="shared" si="4348"/>
        <v>6</v>
      </c>
      <c r="E55665">
        <f t="shared" si="4349"/>
        <v>40</v>
      </c>
      <c r="F55665">
        <v>12</v>
      </c>
      <c r="G55665">
        <v>299</v>
      </c>
      <c r="H55665">
        <v>144</v>
      </c>
      <c r="I55665" s="1">
        <v>43393.277777777781</v>
      </c>
      <c r="J55665" s="2">
        <v>3.472222222222222E-3</v>
      </c>
    </row>
    <row r="55666" spans="1:10" x14ac:dyDescent="0.45">
      <c r="A55666">
        <f t="shared" si="4345"/>
        <v>2018</v>
      </c>
      <c r="B55666">
        <f t="shared" si="4346"/>
        <v>10</v>
      </c>
      <c r="C55666">
        <f t="shared" si="4347"/>
        <v>20</v>
      </c>
      <c r="D55666">
        <f t="shared" si="4348"/>
        <v>6</v>
      </c>
      <c r="E55666">
        <f t="shared" si="4349"/>
        <v>45</v>
      </c>
      <c r="F55666">
        <v>12</v>
      </c>
      <c r="G55666">
        <v>345</v>
      </c>
      <c r="H55666">
        <v>162</v>
      </c>
      <c r="I55666" s="1">
        <v>43393.28125</v>
      </c>
      <c r="J55666" s="2">
        <v>3.472222222222222E-3</v>
      </c>
    </row>
    <row r="55667" spans="1:10" x14ac:dyDescent="0.45">
      <c r="A55667">
        <f t="shared" si="4345"/>
        <v>2018</v>
      </c>
      <c r="B55667">
        <f t="shared" si="4346"/>
        <v>10</v>
      </c>
      <c r="C55667">
        <f t="shared" si="4347"/>
        <v>20</v>
      </c>
      <c r="D55667">
        <f t="shared" si="4348"/>
        <v>6</v>
      </c>
      <c r="E55667">
        <f t="shared" si="4349"/>
        <v>50</v>
      </c>
      <c r="F55667">
        <v>12</v>
      </c>
      <c r="G55667">
        <v>387</v>
      </c>
      <c r="H55667">
        <v>180</v>
      </c>
      <c r="I55667" s="1">
        <v>43393.284722222219</v>
      </c>
      <c r="J55667" s="2">
        <v>3.472222222222222E-3</v>
      </c>
    </row>
    <row r="55668" spans="1:10" x14ac:dyDescent="0.45">
      <c r="A55668">
        <f t="shared" si="4345"/>
        <v>2018</v>
      </c>
      <c r="B55668">
        <f t="shared" si="4346"/>
        <v>10</v>
      </c>
      <c r="C55668">
        <f t="shared" si="4347"/>
        <v>20</v>
      </c>
      <c r="D55668">
        <f t="shared" si="4348"/>
        <v>6</v>
      </c>
      <c r="E55668">
        <f t="shared" si="4349"/>
        <v>55</v>
      </c>
      <c r="F55668">
        <v>11</v>
      </c>
      <c r="G55668">
        <v>433</v>
      </c>
      <c r="H55668">
        <v>200</v>
      </c>
      <c r="I55668" s="1">
        <v>43393.288194444445</v>
      </c>
      <c r="J55668" s="2">
        <v>3.472222222222222E-3</v>
      </c>
    </row>
    <row r="55669" spans="1:10" x14ac:dyDescent="0.45">
      <c r="A55669">
        <f t="shared" si="4345"/>
        <v>2018</v>
      </c>
      <c r="B55669">
        <f t="shared" si="4346"/>
        <v>10</v>
      </c>
      <c r="C55669">
        <f t="shared" si="4347"/>
        <v>20</v>
      </c>
      <c r="D55669">
        <f t="shared" si="4348"/>
        <v>7</v>
      </c>
      <c r="E55669">
        <f t="shared" si="4349"/>
        <v>0</v>
      </c>
      <c r="F55669">
        <v>11</v>
      </c>
      <c r="G55669">
        <v>487</v>
      </c>
      <c r="H55669">
        <v>220</v>
      </c>
      <c r="I55669" s="1">
        <v>43393.291666666664</v>
      </c>
      <c r="J55669" s="2">
        <v>3.472222222222222E-3</v>
      </c>
    </row>
    <row r="55670" spans="1:10" x14ac:dyDescent="0.45">
      <c r="A55670">
        <f t="shared" si="4345"/>
        <v>2018</v>
      </c>
      <c r="B55670">
        <f t="shared" si="4346"/>
        <v>10</v>
      </c>
      <c r="C55670">
        <f t="shared" si="4347"/>
        <v>20</v>
      </c>
      <c r="D55670">
        <f t="shared" si="4348"/>
        <v>7</v>
      </c>
      <c r="E55670">
        <f t="shared" si="4349"/>
        <v>5</v>
      </c>
      <c r="F55670">
        <v>12</v>
      </c>
      <c r="G55670">
        <v>514</v>
      </c>
      <c r="H55670">
        <v>239</v>
      </c>
      <c r="I55670" s="1">
        <v>43393.295138888891</v>
      </c>
      <c r="J55670" s="2">
        <v>3.472222222222222E-3</v>
      </c>
    </row>
    <row r="55671" spans="1:10" x14ac:dyDescent="0.45">
      <c r="A55671">
        <f t="shared" si="4345"/>
        <v>2018</v>
      </c>
      <c r="B55671">
        <f t="shared" si="4346"/>
        <v>10</v>
      </c>
      <c r="C55671">
        <f t="shared" si="4347"/>
        <v>20</v>
      </c>
      <c r="D55671">
        <f t="shared" si="4348"/>
        <v>7</v>
      </c>
      <c r="E55671">
        <f t="shared" si="4349"/>
        <v>10</v>
      </c>
      <c r="F55671">
        <v>12</v>
      </c>
      <c r="G55671">
        <v>546</v>
      </c>
      <c r="H55671">
        <v>258</v>
      </c>
      <c r="I55671" s="1">
        <v>43393.298611111109</v>
      </c>
      <c r="J55671" s="2">
        <v>3.472222222222222E-3</v>
      </c>
    </row>
    <row r="55672" spans="1:10" x14ac:dyDescent="0.45">
      <c r="A55672">
        <f t="shared" si="4345"/>
        <v>2018</v>
      </c>
      <c r="B55672">
        <f t="shared" si="4346"/>
        <v>10</v>
      </c>
      <c r="C55672">
        <f t="shared" si="4347"/>
        <v>20</v>
      </c>
      <c r="D55672">
        <f t="shared" si="4348"/>
        <v>7</v>
      </c>
      <c r="E55672">
        <f t="shared" si="4349"/>
        <v>15</v>
      </c>
      <c r="F55672">
        <v>12</v>
      </c>
      <c r="G55672">
        <v>635</v>
      </c>
      <c r="H55672">
        <v>285</v>
      </c>
      <c r="I55672" s="1">
        <v>43393.302083333336</v>
      </c>
      <c r="J55672" s="2">
        <v>3.472222222222222E-3</v>
      </c>
    </row>
    <row r="55673" spans="1:10" x14ac:dyDescent="0.45">
      <c r="A55673">
        <f t="shared" si="4345"/>
        <v>2018</v>
      </c>
      <c r="B55673">
        <f t="shared" si="4346"/>
        <v>10</v>
      </c>
      <c r="C55673">
        <f t="shared" si="4347"/>
        <v>20</v>
      </c>
      <c r="D55673">
        <f t="shared" si="4348"/>
        <v>7</v>
      </c>
      <c r="E55673">
        <f t="shared" si="4349"/>
        <v>20</v>
      </c>
      <c r="F55673">
        <v>13</v>
      </c>
      <c r="G55673">
        <v>776</v>
      </c>
      <c r="H55673">
        <v>319</v>
      </c>
      <c r="I55673" s="1">
        <v>43393.305555555555</v>
      </c>
      <c r="J55673" s="2">
        <v>3.472222222222222E-3</v>
      </c>
    </row>
    <row r="55674" spans="1:10" x14ac:dyDescent="0.45">
      <c r="A55674">
        <f t="shared" si="4345"/>
        <v>2018</v>
      </c>
      <c r="B55674">
        <f t="shared" si="4346"/>
        <v>10</v>
      </c>
      <c r="C55674">
        <f t="shared" si="4347"/>
        <v>20</v>
      </c>
      <c r="D55674">
        <f t="shared" si="4348"/>
        <v>7</v>
      </c>
      <c r="E55674">
        <f t="shared" si="4349"/>
        <v>25</v>
      </c>
      <c r="F55674">
        <v>13</v>
      </c>
      <c r="G55674">
        <v>789</v>
      </c>
      <c r="H55674">
        <v>338</v>
      </c>
      <c r="I55674" s="1">
        <v>43393.309027777781</v>
      </c>
      <c r="J55674" s="2">
        <v>3.472222222222222E-3</v>
      </c>
    </row>
    <row r="55675" spans="1:10" x14ac:dyDescent="0.45">
      <c r="A55675">
        <f t="shared" si="4345"/>
        <v>2018</v>
      </c>
      <c r="B55675">
        <f t="shared" si="4346"/>
        <v>10</v>
      </c>
      <c r="C55675">
        <f t="shared" si="4347"/>
        <v>20</v>
      </c>
      <c r="D55675">
        <f t="shared" si="4348"/>
        <v>7</v>
      </c>
      <c r="E55675">
        <f t="shared" si="4349"/>
        <v>30</v>
      </c>
      <c r="F55675">
        <v>13</v>
      </c>
      <c r="G55675">
        <v>801</v>
      </c>
      <c r="H55675">
        <v>356</v>
      </c>
      <c r="I55675" s="1">
        <v>43393.3125</v>
      </c>
      <c r="J55675" s="2">
        <v>3.472222222222222E-3</v>
      </c>
    </row>
    <row r="55676" spans="1:10" x14ac:dyDescent="0.45">
      <c r="A55676">
        <f t="shared" si="4345"/>
        <v>2018</v>
      </c>
      <c r="B55676">
        <f t="shared" si="4346"/>
        <v>10</v>
      </c>
      <c r="C55676">
        <f t="shared" si="4347"/>
        <v>20</v>
      </c>
      <c r="D55676">
        <f t="shared" si="4348"/>
        <v>7</v>
      </c>
      <c r="E55676">
        <f t="shared" si="4349"/>
        <v>35</v>
      </c>
      <c r="F55676">
        <v>14</v>
      </c>
      <c r="G55676">
        <v>813</v>
      </c>
      <c r="H55676">
        <v>374</v>
      </c>
      <c r="I55676" s="1">
        <v>43393.315972222219</v>
      </c>
      <c r="J55676" s="2">
        <v>3.472222222222222E-3</v>
      </c>
    </row>
    <row r="55677" spans="1:10" x14ac:dyDescent="0.45">
      <c r="A55677">
        <f t="shared" si="4345"/>
        <v>2018</v>
      </c>
      <c r="B55677">
        <f t="shared" si="4346"/>
        <v>10</v>
      </c>
      <c r="C55677">
        <f t="shared" si="4347"/>
        <v>20</v>
      </c>
      <c r="D55677">
        <f t="shared" si="4348"/>
        <v>7</v>
      </c>
      <c r="E55677">
        <f t="shared" si="4349"/>
        <v>40</v>
      </c>
      <c r="F55677">
        <v>14</v>
      </c>
      <c r="G55677">
        <v>823</v>
      </c>
      <c r="H55677">
        <v>393</v>
      </c>
      <c r="I55677" s="1">
        <v>43393.319444444445</v>
      </c>
      <c r="J55677" s="2">
        <v>3.472222222222222E-3</v>
      </c>
    </row>
    <row r="55678" spans="1:10" x14ac:dyDescent="0.45">
      <c r="A55678">
        <f t="shared" si="4345"/>
        <v>2018</v>
      </c>
      <c r="B55678">
        <f t="shared" si="4346"/>
        <v>10</v>
      </c>
      <c r="C55678">
        <f t="shared" si="4347"/>
        <v>20</v>
      </c>
      <c r="D55678">
        <f t="shared" si="4348"/>
        <v>7</v>
      </c>
      <c r="E55678">
        <f t="shared" si="4349"/>
        <v>45</v>
      </c>
      <c r="F55678">
        <v>14</v>
      </c>
      <c r="G55678">
        <v>833</v>
      </c>
      <c r="H55678">
        <v>411</v>
      </c>
      <c r="I55678" s="1">
        <v>43393.322916666664</v>
      </c>
      <c r="J55678" s="2">
        <v>3.472222222222222E-3</v>
      </c>
    </row>
    <row r="55679" spans="1:10" x14ac:dyDescent="0.45">
      <c r="A55679">
        <f t="shared" si="4345"/>
        <v>2018</v>
      </c>
      <c r="B55679">
        <f t="shared" si="4346"/>
        <v>10</v>
      </c>
      <c r="C55679">
        <f t="shared" si="4347"/>
        <v>20</v>
      </c>
      <c r="D55679">
        <f t="shared" si="4348"/>
        <v>7</v>
      </c>
      <c r="E55679">
        <f t="shared" si="4349"/>
        <v>50</v>
      </c>
      <c r="F55679">
        <v>15</v>
      </c>
      <c r="G55679">
        <v>843</v>
      </c>
      <c r="H55679">
        <v>429</v>
      </c>
      <c r="I55679" s="1">
        <v>43393.326388888891</v>
      </c>
      <c r="J55679" s="2">
        <v>3.472222222222222E-3</v>
      </c>
    </row>
    <row r="55680" spans="1:10" x14ac:dyDescent="0.45">
      <c r="A55680">
        <f t="shared" si="4345"/>
        <v>2018</v>
      </c>
      <c r="B55680">
        <f t="shared" si="4346"/>
        <v>10</v>
      </c>
      <c r="C55680">
        <f t="shared" si="4347"/>
        <v>20</v>
      </c>
      <c r="D55680">
        <f t="shared" si="4348"/>
        <v>7</v>
      </c>
      <c r="E55680">
        <f t="shared" si="4349"/>
        <v>55</v>
      </c>
      <c r="F55680">
        <v>15</v>
      </c>
      <c r="G55680">
        <v>852</v>
      </c>
      <c r="H55680">
        <v>447</v>
      </c>
      <c r="I55680" s="1">
        <v>43393.329861111109</v>
      </c>
      <c r="J55680" s="2">
        <v>3.472222222222222E-3</v>
      </c>
    </row>
    <row r="55681" spans="1:10" x14ac:dyDescent="0.45">
      <c r="A55681">
        <f t="shared" si="4345"/>
        <v>2018</v>
      </c>
      <c r="B55681">
        <f t="shared" si="4346"/>
        <v>10</v>
      </c>
      <c r="C55681">
        <f t="shared" si="4347"/>
        <v>20</v>
      </c>
      <c r="D55681">
        <f t="shared" si="4348"/>
        <v>8</v>
      </c>
      <c r="E55681">
        <f t="shared" si="4349"/>
        <v>0</v>
      </c>
      <c r="F55681">
        <v>15</v>
      </c>
      <c r="G55681">
        <v>860</v>
      </c>
      <c r="H55681">
        <v>465</v>
      </c>
      <c r="I55681" s="1">
        <v>43393.333333333336</v>
      </c>
      <c r="J55681" s="2">
        <v>3.472222222222222E-3</v>
      </c>
    </row>
    <row r="55682" spans="1:10" x14ac:dyDescent="0.45">
      <c r="A55682">
        <f t="shared" ref="A55682:A55745" si="4350">YEAR($I:$I)</f>
        <v>2018</v>
      </c>
      <c r="B55682">
        <f t="shared" ref="B55682:B55745" si="4351">MONTH($I:$I)</f>
        <v>10</v>
      </c>
      <c r="C55682">
        <f t="shared" ref="C55682:C55745" si="4352">DAY($I:$I)</f>
        <v>20</v>
      </c>
      <c r="D55682">
        <f t="shared" ref="D55682:E55745" si="4353">HOUR($I:$I)</f>
        <v>8</v>
      </c>
      <c r="E55682">
        <f t="shared" ref="E55682:E55745" si="4354">MINUTE($I:$I)</f>
        <v>5</v>
      </c>
      <c r="F55682">
        <v>15</v>
      </c>
      <c r="G55682">
        <v>868</v>
      </c>
      <c r="H55682">
        <v>482</v>
      </c>
      <c r="I55682" s="1">
        <v>43393.336805555555</v>
      </c>
      <c r="J55682" s="2">
        <v>3.472222222222222E-3</v>
      </c>
    </row>
    <row r="55683" spans="1:10" x14ac:dyDescent="0.45">
      <c r="A55683">
        <f t="shared" si="4350"/>
        <v>2018</v>
      </c>
      <c r="B55683">
        <f t="shared" si="4351"/>
        <v>10</v>
      </c>
      <c r="C55683">
        <f t="shared" si="4352"/>
        <v>20</v>
      </c>
      <c r="D55683">
        <f t="shared" si="4353"/>
        <v>8</v>
      </c>
      <c r="E55683">
        <f t="shared" si="4354"/>
        <v>10</v>
      </c>
      <c r="F55683">
        <v>15</v>
      </c>
      <c r="G55683">
        <v>876</v>
      </c>
      <c r="H55683">
        <v>500</v>
      </c>
      <c r="I55683" s="1">
        <v>43393.340277777781</v>
      </c>
      <c r="J55683" s="2">
        <v>3.472222222222222E-3</v>
      </c>
    </row>
    <row r="55684" spans="1:10" x14ac:dyDescent="0.45">
      <c r="A55684">
        <f t="shared" si="4350"/>
        <v>2018</v>
      </c>
      <c r="B55684">
        <f t="shared" si="4351"/>
        <v>10</v>
      </c>
      <c r="C55684">
        <f t="shared" si="4352"/>
        <v>20</v>
      </c>
      <c r="D55684">
        <f t="shared" si="4353"/>
        <v>8</v>
      </c>
      <c r="E55684">
        <f t="shared" si="4354"/>
        <v>15</v>
      </c>
      <c r="F55684">
        <v>15</v>
      </c>
      <c r="G55684">
        <v>883</v>
      </c>
      <c r="H55684">
        <v>517</v>
      </c>
      <c r="I55684" s="1">
        <v>43393.34375</v>
      </c>
      <c r="J55684" s="2">
        <v>3.472222222222222E-3</v>
      </c>
    </row>
    <row r="55685" spans="1:10" x14ac:dyDescent="0.45">
      <c r="A55685">
        <f t="shared" si="4350"/>
        <v>2018</v>
      </c>
      <c r="B55685">
        <f t="shared" si="4351"/>
        <v>10</v>
      </c>
      <c r="C55685">
        <f t="shared" si="4352"/>
        <v>20</v>
      </c>
      <c r="D55685">
        <f t="shared" si="4353"/>
        <v>8</v>
      </c>
      <c r="E55685">
        <f t="shared" si="4354"/>
        <v>20</v>
      </c>
      <c r="F55685">
        <v>16</v>
      </c>
      <c r="G55685">
        <v>890</v>
      </c>
      <c r="H55685">
        <v>534</v>
      </c>
      <c r="I55685" s="1">
        <v>43393.347222222219</v>
      </c>
      <c r="J55685" s="2">
        <v>3.472222222222222E-3</v>
      </c>
    </row>
    <row r="55686" spans="1:10" x14ac:dyDescent="0.45">
      <c r="A55686">
        <f t="shared" si="4350"/>
        <v>2018</v>
      </c>
      <c r="B55686">
        <f t="shared" si="4351"/>
        <v>10</v>
      </c>
      <c r="C55686">
        <f t="shared" si="4352"/>
        <v>20</v>
      </c>
      <c r="D55686">
        <f t="shared" si="4353"/>
        <v>8</v>
      </c>
      <c r="E55686">
        <f t="shared" si="4354"/>
        <v>25</v>
      </c>
      <c r="F55686">
        <v>16</v>
      </c>
      <c r="G55686">
        <v>896</v>
      </c>
      <c r="H55686">
        <v>551</v>
      </c>
      <c r="I55686" s="1">
        <v>43393.350694444445</v>
      </c>
      <c r="J55686" s="2">
        <v>3.472222222222222E-3</v>
      </c>
    </row>
    <row r="55687" spans="1:10" x14ac:dyDescent="0.45">
      <c r="A55687">
        <f t="shared" si="4350"/>
        <v>2018</v>
      </c>
      <c r="B55687">
        <f t="shared" si="4351"/>
        <v>10</v>
      </c>
      <c r="C55687">
        <f t="shared" si="4352"/>
        <v>20</v>
      </c>
      <c r="D55687">
        <f t="shared" si="4353"/>
        <v>8</v>
      </c>
      <c r="E55687">
        <f t="shared" si="4354"/>
        <v>30</v>
      </c>
      <c r="F55687">
        <v>16</v>
      </c>
      <c r="G55687">
        <v>902</v>
      </c>
      <c r="H55687">
        <v>568</v>
      </c>
      <c r="I55687" s="1">
        <v>43393.354166666664</v>
      </c>
      <c r="J55687" s="2">
        <v>3.472222222222222E-3</v>
      </c>
    </row>
    <row r="55688" spans="1:10" x14ac:dyDescent="0.45">
      <c r="A55688">
        <f t="shared" si="4350"/>
        <v>2018</v>
      </c>
      <c r="B55688">
        <f t="shared" si="4351"/>
        <v>10</v>
      </c>
      <c r="C55688">
        <f t="shared" si="4352"/>
        <v>20</v>
      </c>
      <c r="D55688">
        <f t="shared" si="4353"/>
        <v>8</v>
      </c>
      <c r="E55688">
        <f t="shared" si="4354"/>
        <v>35</v>
      </c>
      <c r="F55688">
        <v>16</v>
      </c>
      <c r="G55688">
        <v>908</v>
      </c>
      <c r="H55688">
        <v>584</v>
      </c>
      <c r="I55688" s="1">
        <v>43393.357638888891</v>
      </c>
      <c r="J55688" s="2">
        <v>3.472222222222222E-3</v>
      </c>
    </row>
    <row r="55689" spans="1:10" x14ac:dyDescent="0.45">
      <c r="A55689">
        <f t="shared" si="4350"/>
        <v>2018</v>
      </c>
      <c r="B55689">
        <f t="shared" si="4351"/>
        <v>10</v>
      </c>
      <c r="C55689">
        <f t="shared" si="4352"/>
        <v>20</v>
      </c>
      <c r="D55689">
        <f t="shared" si="4353"/>
        <v>8</v>
      </c>
      <c r="E55689">
        <f t="shared" si="4354"/>
        <v>40</v>
      </c>
      <c r="F55689">
        <v>16</v>
      </c>
      <c r="G55689">
        <v>913</v>
      </c>
      <c r="H55689">
        <v>601</v>
      </c>
      <c r="I55689" s="1">
        <v>43393.361111111109</v>
      </c>
      <c r="J55689" s="2">
        <v>3.472222222222222E-3</v>
      </c>
    </row>
    <row r="55690" spans="1:10" x14ac:dyDescent="0.45">
      <c r="A55690">
        <f t="shared" si="4350"/>
        <v>2018</v>
      </c>
      <c r="B55690">
        <f t="shared" si="4351"/>
        <v>10</v>
      </c>
      <c r="C55690">
        <f t="shared" si="4352"/>
        <v>20</v>
      </c>
      <c r="D55690">
        <f t="shared" si="4353"/>
        <v>8</v>
      </c>
      <c r="E55690">
        <f t="shared" si="4354"/>
        <v>45</v>
      </c>
      <c r="F55690">
        <v>16</v>
      </c>
      <c r="G55690">
        <v>918</v>
      </c>
      <c r="H55690">
        <v>617</v>
      </c>
      <c r="I55690" s="1">
        <v>43393.364583333336</v>
      </c>
      <c r="J55690" s="2">
        <v>3.472222222222222E-3</v>
      </c>
    </row>
    <row r="55691" spans="1:10" x14ac:dyDescent="0.45">
      <c r="A55691">
        <f t="shared" si="4350"/>
        <v>2018</v>
      </c>
      <c r="B55691">
        <f t="shared" si="4351"/>
        <v>10</v>
      </c>
      <c r="C55691">
        <f t="shared" si="4352"/>
        <v>20</v>
      </c>
      <c r="D55691">
        <f t="shared" si="4353"/>
        <v>8</v>
      </c>
      <c r="E55691">
        <f t="shared" si="4354"/>
        <v>50</v>
      </c>
      <c r="F55691">
        <v>16</v>
      </c>
      <c r="G55691">
        <v>923</v>
      </c>
      <c r="H55691">
        <v>632</v>
      </c>
      <c r="I55691" s="1">
        <v>43393.368055555555</v>
      </c>
      <c r="J55691" s="2">
        <v>3.472222222222222E-3</v>
      </c>
    </row>
    <row r="55692" spans="1:10" x14ac:dyDescent="0.45">
      <c r="A55692">
        <f t="shared" si="4350"/>
        <v>2018</v>
      </c>
      <c r="B55692">
        <f t="shared" si="4351"/>
        <v>10</v>
      </c>
      <c r="C55692">
        <f t="shared" si="4352"/>
        <v>20</v>
      </c>
      <c r="D55692">
        <f t="shared" si="4353"/>
        <v>8</v>
      </c>
      <c r="E55692">
        <f t="shared" si="4354"/>
        <v>55</v>
      </c>
      <c r="F55692">
        <v>16</v>
      </c>
      <c r="G55692">
        <v>928</v>
      </c>
      <c r="H55692">
        <v>648</v>
      </c>
      <c r="I55692" s="1">
        <v>43393.371527777781</v>
      </c>
      <c r="J55692" s="2">
        <v>3.472222222222222E-3</v>
      </c>
    </row>
    <row r="55693" spans="1:10" x14ac:dyDescent="0.45">
      <c r="A55693">
        <f t="shared" si="4350"/>
        <v>2018</v>
      </c>
      <c r="B55693">
        <f t="shared" si="4351"/>
        <v>10</v>
      </c>
      <c r="C55693">
        <f t="shared" si="4352"/>
        <v>20</v>
      </c>
      <c r="D55693">
        <f t="shared" si="4353"/>
        <v>9</v>
      </c>
      <c r="E55693">
        <f t="shared" si="4354"/>
        <v>0</v>
      </c>
      <c r="F55693">
        <v>16</v>
      </c>
      <c r="G55693">
        <v>932</v>
      </c>
      <c r="H55693">
        <v>663</v>
      </c>
      <c r="I55693" s="1">
        <v>43393.375</v>
      </c>
      <c r="J55693" s="2">
        <v>3.472222222222222E-3</v>
      </c>
    </row>
    <row r="55694" spans="1:10" x14ac:dyDescent="0.45">
      <c r="A55694">
        <f t="shared" si="4350"/>
        <v>2018</v>
      </c>
      <c r="B55694">
        <f t="shared" si="4351"/>
        <v>10</v>
      </c>
      <c r="C55694">
        <f t="shared" si="4352"/>
        <v>20</v>
      </c>
      <c r="D55694">
        <f t="shared" si="4353"/>
        <v>9</v>
      </c>
      <c r="E55694">
        <f t="shared" si="4354"/>
        <v>5</v>
      </c>
      <c r="F55694">
        <v>16</v>
      </c>
      <c r="G55694">
        <v>936</v>
      </c>
      <c r="H55694">
        <v>678</v>
      </c>
      <c r="I55694" s="1">
        <v>43393.378472222219</v>
      </c>
      <c r="J55694" s="2">
        <v>3.472222222222222E-3</v>
      </c>
    </row>
    <row r="55695" spans="1:10" x14ac:dyDescent="0.45">
      <c r="A55695">
        <f t="shared" si="4350"/>
        <v>2018</v>
      </c>
      <c r="B55695">
        <f t="shared" si="4351"/>
        <v>10</v>
      </c>
      <c r="C55695">
        <f t="shared" si="4352"/>
        <v>20</v>
      </c>
      <c r="D55695">
        <f t="shared" si="4353"/>
        <v>9</v>
      </c>
      <c r="E55695">
        <f t="shared" si="4354"/>
        <v>10</v>
      </c>
      <c r="F55695">
        <v>16</v>
      </c>
      <c r="G55695">
        <v>940</v>
      </c>
      <c r="H55695">
        <v>692</v>
      </c>
      <c r="I55695" s="1">
        <v>43393.381944444445</v>
      </c>
      <c r="J55695" s="2">
        <v>3.472222222222222E-3</v>
      </c>
    </row>
    <row r="55696" spans="1:10" x14ac:dyDescent="0.45">
      <c r="A55696">
        <f t="shared" si="4350"/>
        <v>2018</v>
      </c>
      <c r="B55696">
        <f t="shared" si="4351"/>
        <v>10</v>
      </c>
      <c r="C55696">
        <f t="shared" si="4352"/>
        <v>20</v>
      </c>
      <c r="D55696">
        <f t="shared" si="4353"/>
        <v>9</v>
      </c>
      <c r="E55696">
        <f t="shared" si="4354"/>
        <v>15</v>
      </c>
      <c r="F55696">
        <v>16</v>
      </c>
      <c r="G55696">
        <v>668</v>
      </c>
      <c r="H55696">
        <v>635</v>
      </c>
      <c r="I55696" s="1">
        <v>43393.385416666664</v>
      </c>
      <c r="J55696" s="2">
        <v>3.472222222222222E-3</v>
      </c>
    </row>
    <row r="55697" spans="1:10" x14ac:dyDescent="0.45">
      <c r="A55697">
        <f t="shared" si="4350"/>
        <v>2018</v>
      </c>
      <c r="B55697">
        <f t="shared" si="4351"/>
        <v>10</v>
      </c>
      <c r="C55697">
        <f t="shared" si="4352"/>
        <v>20</v>
      </c>
      <c r="D55697">
        <f t="shared" si="4353"/>
        <v>9</v>
      </c>
      <c r="E55697">
        <f t="shared" si="4354"/>
        <v>20</v>
      </c>
      <c r="F55697">
        <v>16</v>
      </c>
      <c r="G55697">
        <v>266</v>
      </c>
      <c r="H55697">
        <v>523</v>
      </c>
      <c r="I55697" s="1">
        <v>43393.388888888891</v>
      </c>
      <c r="J55697" s="2">
        <v>3.472222222222222E-3</v>
      </c>
    </row>
    <row r="55698" spans="1:10" x14ac:dyDescent="0.45">
      <c r="A55698">
        <f t="shared" si="4350"/>
        <v>2018</v>
      </c>
      <c r="B55698">
        <f t="shared" si="4351"/>
        <v>10</v>
      </c>
      <c r="C55698">
        <f t="shared" si="4352"/>
        <v>20</v>
      </c>
      <c r="D55698">
        <f t="shared" si="4353"/>
        <v>9</v>
      </c>
      <c r="E55698">
        <f t="shared" si="4354"/>
        <v>25</v>
      </c>
      <c r="F55698">
        <v>16</v>
      </c>
      <c r="G55698">
        <v>0</v>
      </c>
      <c r="H55698">
        <v>397</v>
      </c>
      <c r="I55698" s="1">
        <v>43393.392361111109</v>
      </c>
      <c r="J55698" s="2">
        <v>3.472222222222222E-3</v>
      </c>
    </row>
    <row r="55699" spans="1:10" x14ac:dyDescent="0.45">
      <c r="A55699">
        <f t="shared" si="4350"/>
        <v>2018</v>
      </c>
      <c r="B55699">
        <f t="shared" si="4351"/>
        <v>10</v>
      </c>
      <c r="C55699">
        <f t="shared" si="4352"/>
        <v>20</v>
      </c>
      <c r="D55699">
        <f t="shared" si="4353"/>
        <v>9</v>
      </c>
      <c r="E55699">
        <f t="shared" si="4354"/>
        <v>30</v>
      </c>
      <c r="F55699">
        <v>16</v>
      </c>
      <c r="G55699">
        <v>0</v>
      </c>
      <c r="H55699">
        <v>289</v>
      </c>
      <c r="I55699" s="1">
        <v>43393.395833333336</v>
      </c>
      <c r="J55699" s="2">
        <v>3.472222222222222E-3</v>
      </c>
    </row>
    <row r="55700" spans="1:10" x14ac:dyDescent="0.45">
      <c r="A55700">
        <f t="shared" si="4350"/>
        <v>2018</v>
      </c>
      <c r="B55700">
        <f t="shared" si="4351"/>
        <v>10</v>
      </c>
      <c r="C55700">
        <f t="shared" si="4352"/>
        <v>20</v>
      </c>
      <c r="D55700">
        <f t="shared" si="4353"/>
        <v>9</v>
      </c>
      <c r="E55700">
        <f t="shared" si="4354"/>
        <v>35</v>
      </c>
      <c r="F55700">
        <v>16</v>
      </c>
      <c r="G55700">
        <v>0</v>
      </c>
      <c r="H55700">
        <v>294</v>
      </c>
      <c r="I55700" s="1">
        <v>43393.399305555555</v>
      </c>
      <c r="J55700" s="2">
        <v>3.472222222222222E-3</v>
      </c>
    </row>
    <row r="55701" spans="1:10" x14ac:dyDescent="0.45">
      <c r="A55701">
        <f t="shared" si="4350"/>
        <v>2018</v>
      </c>
      <c r="B55701">
        <f t="shared" si="4351"/>
        <v>10</v>
      </c>
      <c r="C55701">
        <f t="shared" si="4352"/>
        <v>20</v>
      </c>
      <c r="D55701">
        <f t="shared" si="4353"/>
        <v>9</v>
      </c>
      <c r="E55701">
        <f t="shared" si="4354"/>
        <v>40</v>
      </c>
      <c r="F55701">
        <v>17</v>
      </c>
      <c r="G55701">
        <v>0</v>
      </c>
      <c r="H55701">
        <v>314</v>
      </c>
      <c r="I55701" s="1">
        <v>43393.402777777781</v>
      </c>
      <c r="J55701" s="2">
        <v>3.472222222222222E-3</v>
      </c>
    </row>
    <row r="55702" spans="1:10" x14ac:dyDescent="0.45">
      <c r="A55702">
        <f t="shared" si="4350"/>
        <v>2018</v>
      </c>
      <c r="B55702">
        <f t="shared" si="4351"/>
        <v>10</v>
      </c>
      <c r="C55702">
        <f t="shared" si="4352"/>
        <v>20</v>
      </c>
      <c r="D55702">
        <f t="shared" si="4353"/>
        <v>9</v>
      </c>
      <c r="E55702">
        <f t="shared" si="4354"/>
        <v>45</v>
      </c>
      <c r="F55702">
        <v>17</v>
      </c>
      <c r="G55702">
        <v>51</v>
      </c>
      <c r="H55702">
        <v>475</v>
      </c>
      <c r="I55702" s="1">
        <v>43393.40625</v>
      </c>
      <c r="J55702" s="2">
        <v>3.472222222222222E-3</v>
      </c>
    </row>
    <row r="55703" spans="1:10" x14ac:dyDescent="0.45">
      <c r="A55703">
        <f t="shared" si="4350"/>
        <v>2018</v>
      </c>
      <c r="B55703">
        <f t="shared" si="4351"/>
        <v>10</v>
      </c>
      <c r="C55703">
        <f t="shared" si="4352"/>
        <v>20</v>
      </c>
      <c r="D55703">
        <f t="shared" si="4353"/>
        <v>9</v>
      </c>
      <c r="E55703">
        <f t="shared" si="4354"/>
        <v>50</v>
      </c>
      <c r="F55703">
        <v>17</v>
      </c>
      <c r="G55703">
        <v>427</v>
      </c>
      <c r="H55703">
        <v>634</v>
      </c>
      <c r="I55703" s="1">
        <v>43393.409722222219</v>
      </c>
      <c r="J55703" s="2">
        <v>3.472222222222222E-3</v>
      </c>
    </row>
    <row r="55704" spans="1:10" x14ac:dyDescent="0.45">
      <c r="A55704">
        <f t="shared" si="4350"/>
        <v>2018</v>
      </c>
      <c r="B55704">
        <f t="shared" si="4351"/>
        <v>10</v>
      </c>
      <c r="C55704">
        <f t="shared" si="4352"/>
        <v>20</v>
      </c>
      <c r="D55704">
        <f t="shared" si="4353"/>
        <v>9</v>
      </c>
      <c r="E55704">
        <f t="shared" si="4354"/>
        <v>55</v>
      </c>
      <c r="F55704">
        <v>17</v>
      </c>
      <c r="G55704">
        <v>402</v>
      </c>
      <c r="H55704">
        <v>633</v>
      </c>
      <c r="I55704" s="1">
        <v>43393.413194444445</v>
      </c>
      <c r="J55704" s="2">
        <v>3.472222222222222E-3</v>
      </c>
    </row>
    <row r="55705" spans="1:10" x14ac:dyDescent="0.45">
      <c r="A55705">
        <f t="shared" si="4350"/>
        <v>2018</v>
      </c>
      <c r="B55705">
        <f t="shared" si="4351"/>
        <v>10</v>
      </c>
      <c r="C55705">
        <f t="shared" si="4352"/>
        <v>20</v>
      </c>
      <c r="D55705">
        <f t="shared" si="4353"/>
        <v>10</v>
      </c>
      <c r="E55705">
        <f t="shared" si="4354"/>
        <v>0</v>
      </c>
      <c r="F55705">
        <v>17</v>
      </c>
      <c r="G55705">
        <v>399</v>
      </c>
      <c r="H55705">
        <v>641</v>
      </c>
      <c r="I55705" s="1">
        <v>43393.416666666664</v>
      </c>
      <c r="J55705" s="2">
        <v>3.472222222222222E-3</v>
      </c>
    </row>
    <row r="55706" spans="1:10" x14ac:dyDescent="0.45">
      <c r="A55706">
        <f t="shared" si="4350"/>
        <v>2018</v>
      </c>
      <c r="B55706">
        <f t="shared" si="4351"/>
        <v>10</v>
      </c>
      <c r="C55706">
        <f t="shared" si="4352"/>
        <v>20</v>
      </c>
      <c r="D55706">
        <f t="shared" si="4353"/>
        <v>10</v>
      </c>
      <c r="E55706">
        <f t="shared" si="4354"/>
        <v>5</v>
      </c>
      <c r="F55706">
        <v>17</v>
      </c>
      <c r="G55706">
        <v>607</v>
      </c>
      <c r="H55706">
        <v>720</v>
      </c>
      <c r="I55706" s="1">
        <v>43393.420138888891</v>
      </c>
      <c r="J55706" s="2">
        <v>3.472222222222222E-3</v>
      </c>
    </row>
    <row r="55707" spans="1:10" x14ac:dyDescent="0.45">
      <c r="A55707">
        <f t="shared" si="4350"/>
        <v>2018</v>
      </c>
      <c r="B55707">
        <f t="shared" si="4351"/>
        <v>10</v>
      </c>
      <c r="C55707">
        <f t="shared" si="4352"/>
        <v>20</v>
      </c>
      <c r="D55707">
        <f t="shared" si="4353"/>
        <v>10</v>
      </c>
      <c r="E55707">
        <f t="shared" si="4354"/>
        <v>10</v>
      </c>
      <c r="F55707">
        <v>17</v>
      </c>
      <c r="G55707">
        <v>814</v>
      </c>
      <c r="H55707">
        <v>794</v>
      </c>
      <c r="I55707" s="1">
        <v>43393.423611111109</v>
      </c>
      <c r="J55707" s="2">
        <v>3.472222222222222E-3</v>
      </c>
    </row>
    <row r="55708" spans="1:10" x14ac:dyDescent="0.45">
      <c r="A55708">
        <f t="shared" si="4350"/>
        <v>2018</v>
      </c>
      <c r="B55708">
        <f t="shared" si="4351"/>
        <v>10</v>
      </c>
      <c r="C55708">
        <f t="shared" si="4352"/>
        <v>20</v>
      </c>
      <c r="D55708">
        <f t="shared" si="4353"/>
        <v>10</v>
      </c>
      <c r="E55708">
        <f t="shared" si="4354"/>
        <v>15</v>
      </c>
      <c r="F55708">
        <v>17</v>
      </c>
      <c r="G55708">
        <v>765</v>
      </c>
      <c r="H55708">
        <v>787</v>
      </c>
      <c r="I55708" s="1">
        <v>43393.427083333336</v>
      </c>
      <c r="J55708" s="2">
        <v>3.472222222222222E-3</v>
      </c>
    </row>
    <row r="55709" spans="1:10" x14ac:dyDescent="0.45">
      <c r="A55709">
        <f t="shared" si="4350"/>
        <v>2018</v>
      </c>
      <c r="B55709">
        <f t="shared" si="4351"/>
        <v>10</v>
      </c>
      <c r="C55709">
        <f t="shared" si="4352"/>
        <v>20</v>
      </c>
      <c r="D55709">
        <f t="shared" si="4353"/>
        <v>10</v>
      </c>
      <c r="E55709">
        <f t="shared" si="4354"/>
        <v>20</v>
      </c>
      <c r="F55709">
        <v>17</v>
      </c>
      <c r="G55709">
        <v>703</v>
      </c>
      <c r="H55709">
        <v>776</v>
      </c>
      <c r="I55709" s="1">
        <v>43393.430555555555</v>
      </c>
      <c r="J55709" s="2">
        <v>3.472222222222222E-3</v>
      </c>
    </row>
    <row r="55710" spans="1:10" x14ac:dyDescent="0.45">
      <c r="A55710">
        <f t="shared" si="4350"/>
        <v>2018</v>
      </c>
      <c r="B55710">
        <f t="shared" si="4351"/>
        <v>10</v>
      </c>
      <c r="C55710">
        <f t="shared" si="4352"/>
        <v>20</v>
      </c>
      <c r="D55710">
        <f t="shared" si="4353"/>
        <v>10</v>
      </c>
      <c r="E55710">
        <f t="shared" si="4354"/>
        <v>25</v>
      </c>
      <c r="F55710">
        <v>17</v>
      </c>
      <c r="G55710">
        <v>533</v>
      </c>
      <c r="H55710">
        <v>726</v>
      </c>
      <c r="I55710" s="1">
        <v>43393.434027777781</v>
      </c>
      <c r="J55710" s="2">
        <v>3.472222222222222E-3</v>
      </c>
    </row>
    <row r="55711" spans="1:10" x14ac:dyDescent="0.45">
      <c r="A55711">
        <f t="shared" si="4350"/>
        <v>2018</v>
      </c>
      <c r="B55711">
        <f t="shared" si="4351"/>
        <v>10</v>
      </c>
      <c r="C55711">
        <f t="shared" si="4352"/>
        <v>20</v>
      </c>
      <c r="D55711">
        <f t="shared" si="4353"/>
        <v>10</v>
      </c>
      <c r="E55711">
        <f t="shared" si="4354"/>
        <v>30</v>
      </c>
      <c r="F55711">
        <v>17</v>
      </c>
      <c r="G55711">
        <v>399</v>
      </c>
      <c r="H55711">
        <v>684</v>
      </c>
      <c r="I55711" s="1">
        <v>43393.4375</v>
      </c>
      <c r="J55711" s="2">
        <v>3.472222222222222E-3</v>
      </c>
    </row>
    <row r="55712" spans="1:10" x14ac:dyDescent="0.45">
      <c r="A55712">
        <f t="shared" si="4350"/>
        <v>2018</v>
      </c>
      <c r="B55712">
        <f t="shared" si="4351"/>
        <v>10</v>
      </c>
      <c r="C55712">
        <f t="shared" si="4352"/>
        <v>20</v>
      </c>
      <c r="D55712">
        <f t="shared" si="4353"/>
        <v>10</v>
      </c>
      <c r="E55712">
        <f t="shared" si="4354"/>
        <v>35</v>
      </c>
      <c r="F55712">
        <v>17</v>
      </c>
      <c r="G55712">
        <v>454</v>
      </c>
      <c r="H55712">
        <v>711</v>
      </c>
      <c r="I55712" s="1">
        <v>43393.440972222219</v>
      </c>
      <c r="J55712" s="2">
        <v>3.472222222222222E-3</v>
      </c>
    </row>
    <row r="55713" spans="1:10" x14ac:dyDescent="0.45">
      <c r="A55713">
        <f t="shared" si="4350"/>
        <v>2018</v>
      </c>
      <c r="B55713">
        <f t="shared" si="4351"/>
        <v>10</v>
      </c>
      <c r="C55713">
        <f t="shared" si="4352"/>
        <v>20</v>
      </c>
      <c r="D55713">
        <f t="shared" si="4353"/>
        <v>10</v>
      </c>
      <c r="E55713">
        <f t="shared" si="4354"/>
        <v>40</v>
      </c>
      <c r="F55713">
        <v>17</v>
      </c>
      <c r="G55713">
        <v>499</v>
      </c>
      <c r="H55713">
        <v>734</v>
      </c>
      <c r="I55713" s="1">
        <v>43393.444444444445</v>
      </c>
      <c r="J55713" s="2">
        <v>3.472222222222222E-3</v>
      </c>
    </row>
    <row r="55714" spans="1:10" x14ac:dyDescent="0.45">
      <c r="A55714">
        <f t="shared" si="4350"/>
        <v>2018</v>
      </c>
      <c r="B55714">
        <f t="shared" si="4351"/>
        <v>10</v>
      </c>
      <c r="C55714">
        <f t="shared" si="4352"/>
        <v>20</v>
      </c>
      <c r="D55714">
        <f t="shared" si="4353"/>
        <v>10</v>
      </c>
      <c r="E55714">
        <f t="shared" si="4354"/>
        <v>45</v>
      </c>
      <c r="F55714">
        <v>17</v>
      </c>
      <c r="G55714">
        <v>455</v>
      </c>
      <c r="H55714">
        <v>723</v>
      </c>
      <c r="I55714" s="1">
        <v>43393.447916666664</v>
      </c>
      <c r="J55714" s="2">
        <v>3.472222222222222E-3</v>
      </c>
    </row>
    <row r="55715" spans="1:10" x14ac:dyDescent="0.45">
      <c r="A55715">
        <f t="shared" si="4350"/>
        <v>2018</v>
      </c>
      <c r="B55715">
        <f t="shared" si="4351"/>
        <v>10</v>
      </c>
      <c r="C55715">
        <f t="shared" si="4352"/>
        <v>20</v>
      </c>
      <c r="D55715">
        <f t="shared" si="4353"/>
        <v>10</v>
      </c>
      <c r="E55715">
        <f t="shared" si="4354"/>
        <v>50</v>
      </c>
      <c r="F55715">
        <v>17</v>
      </c>
      <c r="G55715">
        <v>406</v>
      </c>
      <c r="H55715">
        <v>710</v>
      </c>
      <c r="I55715" s="1">
        <v>43393.451388888891</v>
      </c>
      <c r="J55715" s="2">
        <v>3.472222222222222E-3</v>
      </c>
    </row>
    <row r="55716" spans="1:10" x14ac:dyDescent="0.45">
      <c r="A55716">
        <f t="shared" si="4350"/>
        <v>2018</v>
      </c>
      <c r="B55716">
        <f t="shared" si="4351"/>
        <v>10</v>
      </c>
      <c r="C55716">
        <f t="shared" si="4352"/>
        <v>20</v>
      </c>
      <c r="D55716">
        <f t="shared" si="4353"/>
        <v>10</v>
      </c>
      <c r="E55716">
        <f t="shared" si="4354"/>
        <v>55</v>
      </c>
      <c r="F55716">
        <v>17</v>
      </c>
      <c r="G55716">
        <v>306</v>
      </c>
      <c r="H55716">
        <v>673</v>
      </c>
      <c r="I55716" s="1">
        <v>43393.454861111109</v>
      </c>
      <c r="J55716" s="2">
        <v>3.472222222222222E-3</v>
      </c>
    </row>
    <row r="55717" spans="1:10" x14ac:dyDescent="0.45">
      <c r="A55717">
        <f t="shared" si="4350"/>
        <v>2018</v>
      </c>
      <c r="B55717">
        <f t="shared" si="4351"/>
        <v>10</v>
      </c>
      <c r="C55717">
        <f t="shared" si="4352"/>
        <v>20</v>
      </c>
      <c r="D55717">
        <f t="shared" si="4353"/>
        <v>11</v>
      </c>
      <c r="E55717">
        <f t="shared" si="4354"/>
        <v>0</v>
      </c>
      <c r="F55717">
        <v>17</v>
      </c>
      <c r="G55717">
        <v>241</v>
      </c>
      <c r="H55717">
        <v>649</v>
      </c>
      <c r="I55717" s="1">
        <v>43393.458333333336</v>
      </c>
      <c r="J55717" s="2">
        <v>3.472222222222222E-3</v>
      </c>
    </row>
    <row r="55718" spans="1:10" x14ac:dyDescent="0.45">
      <c r="A55718">
        <f t="shared" si="4350"/>
        <v>2018</v>
      </c>
      <c r="B55718">
        <f t="shared" si="4351"/>
        <v>10</v>
      </c>
      <c r="C55718">
        <f t="shared" si="4352"/>
        <v>20</v>
      </c>
      <c r="D55718">
        <f t="shared" si="4353"/>
        <v>11</v>
      </c>
      <c r="E55718">
        <f t="shared" si="4354"/>
        <v>5</v>
      </c>
      <c r="F55718">
        <v>17</v>
      </c>
      <c r="G55718">
        <v>434</v>
      </c>
      <c r="H55718">
        <v>735</v>
      </c>
      <c r="I55718" s="1">
        <v>43393.461805555555</v>
      </c>
      <c r="J55718" s="2">
        <v>3.472222222222222E-3</v>
      </c>
    </row>
    <row r="55719" spans="1:10" x14ac:dyDescent="0.45">
      <c r="A55719">
        <f t="shared" si="4350"/>
        <v>2018</v>
      </c>
      <c r="B55719">
        <f t="shared" si="4351"/>
        <v>10</v>
      </c>
      <c r="C55719">
        <f t="shared" si="4352"/>
        <v>20</v>
      </c>
      <c r="D55719">
        <f t="shared" si="4353"/>
        <v>11</v>
      </c>
      <c r="E55719">
        <f t="shared" si="4354"/>
        <v>10</v>
      </c>
      <c r="F55719">
        <v>17</v>
      </c>
      <c r="G55719">
        <v>595</v>
      </c>
      <c r="H55719">
        <v>801</v>
      </c>
      <c r="I55719" s="1">
        <v>43393.465277777781</v>
      </c>
      <c r="J55719" s="2">
        <v>3.472222222222222E-3</v>
      </c>
    </row>
    <row r="55720" spans="1:10" x14ac:dyDescent="0.45">
      <c r="A55720">
        <f t="shared" si="4350"/>
        <v>2018</v>
      </c>
      <c r="B55720">
        <f t="shared" si="4351"/>
        <v>10</v>
      </c>
      <c r="C55720">
        <f t="shared" si="4352"/>
        <v>20</v>
      </c>
      <c r="D55720">
        <f t="shared" si="4353"/>
        <v>11</v>
      </c>
      <c r="E55720">
        <f t="shared" si="4354"/>
        <v>15</v>
      </c>
      <c r="F55720">
        <v>17</v>
      </c>
      <c r="G55720">
        <v>313</v>
      </c>
      <c r="H55720">
        <v>693</v>
      </c>
      <c r="I55720" s="1">
        <v>43393.46875</v>
      </c>
      <c r="J55720" s="2">
        <v>3.472222222222222E-3</v>
      </c>
    </row>
    <row r="55721" spans="1:10" x14ac:dyDescent="0.45">
      <c r="A55721">
        <f t="shared" si="4350"/>
        <v>2018</v>
      </c>
      <c r="B55721">
        <f t="shared" si="4351"/>
        <v>10</v>
      </c>
      <c r="C55721">
        <f t="shared" si="4352"/>
        <v>20</v>
      </c>
      <c r="D55721">
        <f t="shared" si="4353"/>
        <v>11</v>
      </c>
      <c r="E55721">
        <f t="shared" si="4354"/>
        <v>20</v>
      </c>
      <c r="F55721">
        <v>17</v>
      </c>
      <c r="G55721">
        <v>96</v>
      </c>
      <c r="H55721">
        <v>591</v>
      </c>
      <c r="I55721" s="1">
        <v>43393.472222222219</v>
      </c>
      <c r="J55721" s="2">
        <v>3.472222222222222E-3</v>
      </c>
    </row>
    <row r="55722" spans="1:10" x14ac:dyDescent="0.45">
      <c r="A55722">
        <f t="shared" si="4350"/>
        <v>2018</v>
      </c>
      <c r="B55722">
        <f t="shared" si="4351"/>
        <v>10</v>
      </c>
      <c r="C55722">
        <f t="shared" si="4352"/>
        <v>20</v>
      </c>
      <c r="D55722">
        <f t="shared" si="4353"/>
        <v>11</v>
      </c>
      <c r="E55722">
        <f t="shared" si="4354"/>
        <v>25</v>
      </c>
      <c r="F55722">
        <v>17</v>
      </c>
      <c r="G55722">
        <v>3</v>
      </c>
      <c r="H55722">
        <v>540</v>
      </c>
      <c r="I55722" s="1">
        <v>43393.475694444445</v>
      </c>
      <c r="J55722" s="2">
        <v>3.472222222222222E-3</v>
      </c>
    </row>
    <row r="55723" spans="1:10" x14ac:dyDescent="0.45">
      <c r="A55723">
        <f t="shared" si="4350"/>
        <v>2018</v>
      </c>
      <c r="B55723">
        <f t="shared" si="4351"/>
        <v>10</v>
      </c>
      <c r="C55723">
        <f t="shared" si="4352"/>
        <v>20</v>
      </c>
      <c r="D55723">
        <f t="shared" si="4353"/>
        <v>11</v>
      </c>
      <c r="E55723">
        <f t="shared" si="4354"/>
        <v>30</v>
      </c>
      <c r="F55723">
        <v>17</v>
      </c>
      <c r="G55723">
        <v>0</v>
      </c>
      <c r="H55723">
        <v>515</v>
      </c>
      <c r="I55723" s="1">
        <v>43393.479166666664</v>
      </c>
      <c r="J55723" s="2">
        <v>3.472222222222222E-3</v>
      </c>
    </row>
    <row r="55724" spans="1:10" x14ac:dyDescent="0.45">
      <c r="A55724">
        <f t="shared" si="4350"/>
        <v>2018</v>
      </c>
      <c r="B55724">
        <f t="shared" si="4351"/>
        <v>10</v>
      </c>
      <c r="C55724">
        <f t="shared" si="4352"/>
        <v>20</v>
      </c>
      <c r="D55724">
        <f t="shared" si="4353"/>
        <v>11</v>
      </c>
      <c r="E55724">
        <f t="shared" si="4354"/>
        <v>35</v>
      </c>
      <c r="F55724">
        <v>17</v>
      </c>
      <c r="G55724">
        <v>363</v>
      </c>
      <c r="H55724">
        <v>725</v>
      </c>
      <c r="I55724" s="1">
        <v>43393.482638888891</v>
      </c>
      <c r="J55724" s="2">
        <v>3.472222222222222E-3</v>
      </c>
    </row>
    <row r="55725" spans="1:10" x14ac:dyDescent="0.45">
      <c r="A55725">
        <f t="shared" si="4350"/>
        <v>2018</v>
      </c>
      <c r="B55725">
        <f t="shared" si="4351"/>
        <v>10</v>
      </c>
      <c r="C55725">
        <f t="shared" si="4352"/>
        <v>20</v>
      </c>
      <c r="D55725">
        <f t="shared" si="4353"/>
        <v>11</v>
      </c>
      <c r="E55725">
        <f t="shared" si="4354"/>
        <v>40</v>
      </c>
      <c r="F55725">
        <v>17</v>
      </c>
      <c r="G55725">
        <v>780</v>
      </c>
      <c r="H55725">
        <v>886</v>
      </c>
      <c r="I55725" s="1">
        <v>43393.486111111109</v>
      </c>
      <c r="J55725" s="2">
        <v>3.472222222222222E-3</v>
      </c>
    </row>
    <row r="55726" spans="1:10" x14ac:dyDescent="0.45">
      <c r="A55726">
        <f t="shared" si="4350"/>
        <v>2018</v>
      </c>
      <c r="B55726">
        <f t="shared" si="4351"/>
        <v>10</v>
      </c>
      <c r="C55726">
        <f t="shared" si="4352"/>
        <v>20</v>
      </c>
      <c r="D55726">
        <f t="shared" si="4353"/>
        <v>11</v>
      </c>
      <c r="E55726">
        <f t="shared" si="4354"/>
        <v>45</v>
      </c>
      <c r="F55726">
        <v>17</v>
      </c>
      <c r="G55726">
        <v>115</v>
      </c>
      <c r="H55726">
        <v>611</v>
      </c>
      <c r="I55726" s="1">
        <v>43393.489583333336</v>
      </c>
      <c r="J55726" s="2">
        <v>3.472222222222222E-3</v>
      </c>
    </row>
    <row r="55727" spans="1:10" x14ac:dyDescent="0.45">
      <c r="A55727">
        <f t="shared" si="4350"/>
        <v>2018</v>
      </c>
      <c r="B55727">
        <f t="shared" si="4351"/>
        <v>10</v>
      </c>
      <c r="C55727">
        <f t="shared" si="4352"/>
        <v>20</v>
      </c>
      <c r="D55727">
        <f t="shared" si="4353"/>
        <v>11</v>
      </c>
      <c r="E55727">
        <f t="shared" si="4354"/>
        <v>50</v>
      </c>
      <c r="F55727">
        <v>17</v>
      </c>
      <c r="G55727">
        <v>0</v>
      </c>
      <c r="H55727">
        <v>382</v>
      </c>
      <c r="I55727" s="1">
        <v>43393.493055555555</v>
      </c>
      <c r="J55727" s="2">
        <v>3.472222222222222E-3</v>
      </c>
    </row>
    <row r="55728" spans="1:10" x14ac:dyDescent="0.45">
      <c r="A55728">
        <f t="shared" si="4350"/>
        <v>2018</v>
      </c>
      <c r="B55728">
        <f t="shared" si="4351"/>
        <v>10</v>
      </c>
      <c r="C55728">
        <f t="shared" si="4352"/>
        <v>20</v>
      </c>
      <c r="D55728">
        <f t="shared" si="4353"/>
        <v>11</v>
      </c>
      <c r="E55728">
        <f t="shared" si="4354"/>
        <v>55</v>
      </c>
      <c r="F55728">
        <v>17</v>
      </c>
      <c r="G55728">
        <v>59</v>
      </c>
      <c r="H55728">
        <v>582</v>
      </c>
      <c r="I55728" s="1">
        <v>43393.496527777781</v>
      </c>
      <c r="J55728" s="2">
        <v>3.472222222222222E-3</v>
      </c>
    </row>
    <row r="55729" spans="1:10" x14ac:dyDescent="0.45">
      <c r="A55729">
        <f t="shared" si="4350"/>
        <v>2018</v>
      </c>
      <c r="B55729">
        <f t="shared" si="4351"/>
        <v>10</v>
      </c>
      <c r="C55729">
        <f t="shared" si="4352"/>
        <v>20</v>
      </c>
      <c r="D55729">
        <f t="shared" si="4353"/>
        <v>12</v>
      </c>
      <c r="E55729">
        <f t="shared" si="4354"/>
        <v>0</v>
      </c>
      <c r="F55729">
        <v>17</v>
      </c>
      <c r="G55729">
        <v>400</v>
      </c>
      <c r="H55729">
        <v>748</v>
      </c>
      <c r="I55729" s="1">
        <v>43393.5</v>
      </c>
      <c r="J55729" s="2">
        <v>3.472222222222222E-3</v>
      </c>
    </row>
    <row r="55730" spans="1:10" x14ac:dyDescent="0.45">
      <c r="A55730">
        <f t="shared" si="4350"/>
        <v>2018</v>
      </c>
      <c r="B55730">
        <f t="shared" si="4351"/>
        <v>10</v>
      </c>
      <c r="C55730">
        <f t="shared" si="4352"/>
        <v>20</v>
      </c>
      <c r="D55730">
        <f t="shared" si="4353"/>
        <v>12</v>
      </c>
      <c r="E55730">
        <f t="shared" si="4354"/>
        <v>5</v>
      </c>
      <c r="F55730">
        <v>17</v>
      </c>
      <c r="G55730">
        <v>136</v>
      </c>
      <c r="H55730">
        <v>626</v>
      </c>
      <c r="I55730" s="1">
        <v>43393.503472222219</v>
      </c>
      <c r="J55730" s="2">
        <v>3.472222222222222E-3</v>
      </c>
    </row>
    <row r="55731" spans="1:10" x14ac:dyDescent="0.45">
      <c r="A55731">
        <f t="shared" si="4350"/>
        <v>2018</v>
      </c>
      <c r="B55731">
        <f t="shared" si="4351"/>
        <v>10</v>
      </c>
      <c r="C55731">
        <f t="shared" si="4352"/>
        <v>20</v>
      </c>
      <c r="D55731">
        <f t="shared" si="4353"/>
        <v>12</v>
      </c>
      <c r="E55731">
        <f t="shared" si="4354"/>
        <v>10</v>
      </c>
      <c r="F55731">
        <v>17</v>
      </c>
      <c r="G55731">
        <v>0</v>
      </c>
      <c r="H55731">
        <v>508</v>
      </c>
      <c r="I55731" s="1">
        <v>43393.506944444445</v>
      </c>
      <c r="J55731" s="2">
        <v>3.472222222222222E-3</v>
      </c>
    </row>
    <row r="55732" spans="1:10" x14ac:dyDescent="0.45">
      <c r="A55732">
        <f t="shared" si="4350"/>
        <v>2018</v>
      </c>
      <c r="B55732">
        <f t="shared" si="4351"/>
        <v>10</v>
      </c>
      <c r="C55732">
        <f t="shared" si="4352"/>
        <v>20</v>
      </c>
      <c r="D55732">
        <f t="shared" si="4353"/>
        <v>12</v>
      </c>
      <c r="E55732">
        <f t="shared" si="4354"/>
        <v>15</v>
      </c>
      <c r="F55732">
        <v>17</v>
      </c>
      <c r="G55732">
        <v>0</v>
      </c>
      <c r="H55732">
        <v>443</v>
      </c>
      <c r="I55732" s="1">
        <v>43393.510416666664</v>
      </c>
      <c r="J55732" s="2">
        <v>3.472222222222222E-3</v>
      </c>
    </row>
    <row r="55733" spans="1:10" x14ac:dyDescent="0.45">
      <c r="A55733">
        <f t="shared" si="4350"/>
        <v>2018</v>
      </c>
      <c r="B55733">
        <f t="shared" si="4351"/>
        <v>10</v>
      </c>
      <c r="C55733">
        <f t="shared" si="4352"/>
        <v>20</v>
      </c>
      <c r="D55733">
        <f t="shared" si="4353"/>
        <v>12</v>
      </c>
      <c r="E55733">
        <f t="shared" si="4354"/>
        <v>20</v>
      </c>
      <c r="F55733">
        <v>17</v>
      </c>
      <c r="G55733">
        <v>0</v>
      </c>
      <c r="H55733">
        <v>394</v>
      </c>
      <c r="I55733" s="1">
        <v>43393.513888888891</v>
      </c>
      <c r="J55733" s="2">
        <v>3.472222222222222E-3</v>
      </c>
    </row>
    <row r="55734" spans="1:10" x14ac:dyDescent="0.45">
      <c r="A55734">
        <f t="shared" si="4350"/>
        <v>2018</v>
      </c>
      <c r="B55734">
        <f t="shared" si="4351"/>
        <v>10</v>
      </c>
      <c r="C55734">
        <f t="shared" si="4352"/>
        <v>20</v>
      </c>
      <c r="D55734">
        <f t="shared" si="4353"/>
        <v>12</v>
      </c>
      <c r="E55734">
        <f t="shared" si="4354"/>
        <v>25</v>
      </c>
      <c r="F55734">
        <v>17</v>
      </c>
      <c r="G55734">
        <v>0</v>
      </c>
      <c r="H55734">
        <v>488</v>
      </c>
      <c r="I55734" s="1">
        <v>43393.517361111109</v>
      </c>
      <c r="J55734" s="2">
        <v>3.472222222222222E-3</v>
      </c>
    </row>
    <row r="55735" spans="1:10" x14ac:dyDescent="0.45">
      <c r="A55735">
        <f t="shared" si="4350"/>
        <v>2018</v>
      </c>
      <c r="B55735">
        <f t="shared" si="4351"/>
        <v>10</v>
      </c>
      <c r="C55735">
        <f t="shared" si="4352"/>
        <v>20</v>
      </c>
      <c r="D55735">
        <f t="shared" si="4353"/>
        <v>12</v>
      </c>
      <c r="E55735">
        <f t="shared" si="4354"/>
        <v>30</v>
      </c>
      <c r="F55735">
        <v>17</v>
      </c>
      <c r="G55735">
        <v>39</v>
      </c>
      <c r="H55735">
        <v>570</v>
      </c>
      <c r="I55735" s="1">
        <v>43393.520833333336</v>
      </c>
      <c r="J55735" s="2">
        <v>3.472222222222222E-3</v>
      </c>
    </row>
    <row r="55736" spans="1:10" x14ac:dyDescent="0.45">
      <c r="A55736">
        <f t="shared" si="4350"/>
        <v>2018</v>
      </c>
      <c r="B55736">
        <f t="shared" si="4351"/>
        <v>10</v>
      </c>
      <c r="C55736">
        <f t="shared" si="4352"/>
        <v>20</v>
      </c>
      <c r="D55736">
        <f t="shared" si="4353"/>
        <v>12</v>
      </c>
      <c r="E55736">
        <f t="shared" si="4354"/>
        <v>35</v>
      </c>
      <c r="F55736">
        <v>18</v>
      </c>
      <c r="G55736">
        <v>14</v>
      </c>
      <c r="H55736">
        <v>553</v>
      </c>
      <c r="I55736" s="1">
        <v>43393.524305555555</v>
      </c>
      <c r="J55736" s="2">
        <v>3.472222222222222E-3</v>
      </c>
    </row>
    <row r="55737" spans="1:10" x14ac:dyDescent="0.45">
      <c r="A55737">
        <f t="shared" si="4350"/>
        <v>2018</v>
      </c>
      <c r="B55737">
        <f t="shared" si="4351"/>
        <v>10</v>
      </c>
      <c r="C55737">
        <f t="shared" si="4352"/>
        <v>20</v>
      </c>
      <c r="D55737">
        <f t="shared" si="4353"/>
        <v>12</v>
      </c>
      <c r="E55737">
        <f t="shared" si="4354"/>
        <v>40</v>
      </c>
      <c r="F55737">
        <v>18</v>
      </c>
      <c r="G55737">
        <v>2</v>
      </c>
      <c r="H55737">
        <v>545</v>
      </c>
      <c r="I55737" s="1">
        <v>43393.527777777781</v>
      </c>
      <c r="J55737" s="2">
        <v>3.472222222222222E-3</v>
      </c>
    </row>
    <row r="55738" spans="1:10" x14ac:dyDescent="0.45">
      <c r="A55738">
        <f t="shared" si="4350"/>
        <v>2018</v>
      </c>
      <c r="B55738">
        <f t="shared" si="4351"/>
        <v>10</v>
      </c>
      <c r="C55738">
        <f t="shared" si="4352"/>
        <v>20</v>
      </c>
      <c r="D55738">
        <f t="shared" si="4353"/>
        <v>12</v>
      </c>
      <c r="E55738">
        <f t="shared" si="4354"/>
        <v>45</v>
      </c>
      <c r="F55738">
        <v>18</v>
      </c>
      <c r="G55738">
        <v>123</v>
      </c>
      <c r="H55738">
        <v>612</v>
      </c>
      <c r="I55738" s="1">
        <v>43393.53125</v>
      </c>
      <c r="J55738" s="2">
        <v>3.472222222222222E-3</v>
      </c>
    </row>
    <row r="55739" spans="1:10" x14ac:dyDescent="0.45">
      <c r="A55739">
        <f t="shared" si="4350"/>
        <v>2018</v>
      </c>
      <c r="B55739">
        <f t="shared" si="4351"/>
        <v>10</v>
      </c>
      <c r="C55739">
        <f t="shared" si="4352"/>
        <v>20</v>
      </c>
      <c r="D55739">
        <f t="shared" si="4353"/>
        <v>12</v>
      </c>
      <c r="E55739">
        <f t="shared" si="4354"/>
        <v>50</v>
      </c>
      <c r="F55739">
        <v>18</v>
      </c>
      <c r="G55739">
        <v>206</v>
      </c>
      <c r="H55739">
        <v>652</v>
      </c>
      <c r="I55739" s="1">
        <v>43393.534722222219</v>
      </c>
      <c r="J55739" s="2">
        <v>3.472222222222222E-3</v>
      </c>
    </row>
    <row r="55740" spans="1:10" x14ac:dyDescent="0.45">
      <c r="A55740">
        <f t="shared" si="4350"/>
        <v>2018</v>
      </c>
      <c r="B55740">
        <f t="shared" si="4351"/>
        <v>10</v>
      </c>
      <c r="C55740">
        <f t="shared" si="4352"/>
        <v>20</v>
      </c>
      <c r="D55740">
        <f t="shared" si="4353"/>
        <v>12</v>
      </c>
      <c r="E55740">
        <f t="shared" si="4354"/>
        <v>55</v>
      </c>
      <c r="F55740">
        <v>18</v>
      </c>
      <c r="G55740">
        <v>0</v>
      </c>
      <c r="H55740">
        <v>445</v>
      </c>
      <c r="I55740" s="1">
        <v>43393.538194444445</v>
      </c>
      <c r="J55740" s="2">
        <v>3.472222222222222E-3</v>
      </c>
    </row>
    <row r="55741" spans="1:10" x14ac:dyDescent="0.45">
      <c r="A55741">
        <f t="shared" si="4350"/>
        <v>2018</v>
      </c>
      <c r="B55741">
        <f t="shared" si="4351"/>
        <v>10</v>
      </c>
      <c r="C55741">
        <f t="shared" si="4352"/>
        <v>20</v>
      </c>
      <c r="D55741">
        <f t="shared" si="4353"/>
        <v>13</v>
      </c>
      <c r="E55741">
        <f t="shared" si="4354"/>
        <v>0</v>
      </c>
      <c r="F55741">
        <v>18</v>
      </c>
      <c r="G55741">
        <v>0</v>
      </c>
      <c r="H55741">
        <v>275</v>
      </c>
      <c r="I55741" s="1">
        <v>43393.541666666664</v>
      </c>
      <c r="J55741" s="2">
        <v>3.472222222222222E-3</v>
      </c>
    </row>
    <row r="55742" spans="1:10" x14ac:dyDescent="0.45">
      <c r="A55742">
        <f t="shared" si="4350"/>
        <v>2018</v>
      </c>
      <c r="B55742">
        <f t="shared" si="4351"/>
        <v>10</v>
      </c>
      <c r="C55742">
        <f t="shared" si="4352"/>
        <v>20</v>
      </c>
      <c r="D55742">
        <f t="shared" si="4353"/>
        <v>13</v>
      </c>
      <c r="E55742">
        <f t="shared" si="4354"/>
        <v>5</v>
      </c>
      <c r="F55742">
        <v>18</v>
      </c>
      <c r="G55742">
        <v>0</v>
      </c>
      <c r="H55742">
        <v>419</v>
      </c>
      <c r="I55742" s="1">
        <v>43393.545138888891</v>
      </c>
      <c r="J55742" s="2">
        <v>3.472222222222222E-3</v>
      </c>
    </row>
    <row r="55743" spans="1:10" x14ac:dyDescent="0.45">
      <c r="A55743">
        <f t="shared" si="4350"/>
        <v>2018</v>
      </c>
      <c r="B55743">
        <f t="shared" si="4351"/>
        <v>10</v>
      </c>
      <c r="C55743">
        <f t="shared" si="4352"/>
        <v>20</v>
      </c>
      <c r="D55743">
        <f t="shared" si="4353"/>
        <v>13</v>
      </c>
      <c r="E55743">
        <f t="shared" si="4354"/>
        <v>10</v>
      </c>
      <c r="F55743">
        <v>18</v>
      </c>
      <c r="G55743">
        <v>24</v>
      </c>
      <c r="H55743">
        <v>544</v>
      </c>
      <c r="I55743" s="1">
        <v>43393.548611111109</v>
      </c>
      <c r="J55743" s="2">
        <v>3.472222222222222E-3</v>
      </c>
    </row>
    <row r="55744" spans="1:10" x14ac:dyDescent="0.45">
      <c r="A55744">
        <f t="shared" si="4350"/>
        <v>2018</v>
      </c>
      <c r="B55744">
        <f t="shared" si="4351"/>
        <v>10</v>
      </c>
      <c r="C55744">
        <f t="shared" si="4352"/>
        <v>20</v>
      </c>
      <c r="D55744">
        <f t="shared" si="4353"/>
        <v>13</v>
      </c>
      <c r="E55744">
        <f t="shared" si="4354"/>
        <v>15</v>
      </c>
      <c r="F55744">
        <v>18</v>
      </c>
      <c r="G55744">
        <v>0</v>
      </c>
      <c r="H55744">
        <v>495</v>
      </c>
      <c r="I55744" s="1">
        <v>43393.552083333336</v>
      </c>
      <c r="J55744" s="2">
        <v>3.472222222222222E-3</v>
      </c>
    </row>
    <row r="55745" spans="1:10" x14ac:dyDescent="0.45">
      <c r="A55745">
        <f t="shared" si="4350"/>
        <v>2018</v>
      </c>
      <c r="B55745">
        <f t="shared" si="4351"/>
        <v>10</v>
      </c>
      <c r="C55745">
        <f t="shared" si="4352"/>
        <v>20</v>
      </c>
      <c r="D55745">
        <f t="shared" si="4353"/>
        <v>13</v>
      </c>
      <c r="E55745">
        <f t="shared" si="4354"/>
        <v>20</v>
      </c>
      <c r="F55745">
        <v>18</v>
      </c>
      <c r="G55745">
        <v>0</v>
      </c>
      <c r="H55745">
        <v>444</v>
      </c>
      <c r="I55745" s="1">
        <v>43393.555555555555</v>
      </c>
      <c r="J55745" s="2">
        <v>3.472222222222222E-3</v>
      </c>
    </row>
    <row r="55746" spans="1:10" x14ac:dyDescent="0.45">
      <c r="A55746">
        <f t="shared" ref="A55746:A55809" si="4355">YEAR($I:$I)</f>
        <v>2018</v>
      </c>
      <c r="B55746">
        <f t="shared" ref="B55746:B55809" si="4356">MONTH($I:$I)</f>
        <v>10</v>
      </c>
      <c r="C55746">
        <f t="shared" ref="C55746:C55809" si="4357">DAY($I:$I)</f>
        <v>20</v>
      </c>
      <c r="D55746">
        <f t="shared" ref="D55746:E55809" si="4358">HOUR($I:$I)</f>
        <v>13</v>
      </c>
      <c r="E55746">
        <f t="shared" ref="E55746:E55809" si="4359">MINUTE($I:$I)</f>
        <v>25</v>
      </c>
      <c r="F55746">
        <v>18</v>
      </c>
      <c r="G55746">
        <v>0</v>
      </c>
      <c r="H55746">
        <v>377</v>
      </c>
      <c r="I55746" s="1">
        <v>43393.559027777781</v>
      </c>
      <c r="J55746" s="2">
        <v>3.472222222222222E-3</v>
      </c>
    </row>
    <row r="55747" spans="1:10" x14ac:dyDescent="0.45">
      <c r="A55747">
        <f t="shared" si="4355"/>
        <v>2018</v>
      </c>
      <c r="B55747">
        <f t="shared" si="4356"/>
        <v>10</v>
      </c>
      <c r="C55747">
        <f t="shared" si="4357"/>
        <v>20</v>
      </c>
      <c r="D55747">
        <f t="shared" si="4358"/>
        <v>13</v>
      </c>
      <c r="E55747">
        <f t="shared" si="4359"/>
        <v>30</v>
      </c>
      <c r="F55747">
        <v>18</v>
      </c>
      <c r="G55747">
        <v>0</v>
      </c>
      <c r="H55747">
        <v>332</v>
      </c>
      <c r="I55747" s="1">
        <v>43393.5625</v>
      </c>
      <c r="J55747" s="2">
        <v>3.472222222222222E-3</v>
      </c>
    </row>
    <row r="55748" spans="1:10" x14ac:dyDescent="0.45">
      <c r="A55748">
        <f t="shared" si="4355"/>
        <v>2018</v>
      </c>
      <c r="B55748">
        <f t="shared" si="4356"/>
        <v>10</v>
      </c>
      <c r="C55748">
        <f t="shared" si="4357"/>
        <v>20</v>
      </c>
      <c r="D55748">
        <f t="shared" si="4358"/>
        <v>13</v>
      </c>
      <c r="E55748">
        <f t="shared" si="4359"/>
        <v>35</v>
      </c>
      <c r="F55748">
        <v>18</v>
      </c>
      <c r="G55748">
        <v>0</v>
      </c>
      <c r="H55748">
        <v>481</v>
      </c>
      <c r="I55748" s="1">
        <v>43393.565972222219</v>
      </c>
      <c r="J55748" s="2">
        <v>3.472222222222222E-3</v>
      </c>
    </row>
    <row r="55749" spans="1:10" x14ac:dyDescent="0.45">
      <c r="A55749">
        <f t="shared" si="4355"/>
        <v>2018</v>
      </c>
      <c r="B55749">
        <f t="shared" si="4356"/>
        <v>10</v>
      </c>
      <c r="C55749">
        <f t="shared" si="4357"/>
        <v>20</v>
      </c>
      <c r="D55749">
        <f t="shared" si="4358"/>
        <v>13</v>
      </c>
      <c r="E55749">
        <f t="shared" si="4359"/>
        <v>40</v>
      </c>
      <c r="F55749">
        <v>18</v>
      </c>
      <c r="G55749">
        <v>182</v>
      </c>
      <c r="H55749">
        <v>602</v>
      </c>
      <c r="I55749" s="1">
        <v>43393.569444444445</v>
      </c>
      <c r="J55749" s="2">
        <v>3.472222222222222E-3</v>
      </c>
    </row>
    <row r="55750" spans="1:10" x14ac:dyDescent="0.45">
      <c r="A55750">
        <f t="shared" si="4355"/>
        <v>2018</v>
      </c>
      <c r="B55750">
        <f t="shared" si="4356"/>
        <v>10</v>
      </c>
      <c r="C55750">
        <f t="shared" si="4357"/>
        <v>20</v>
      </c>
      <c r="D55750">
        <f t="shared" si="4358"/>
        <v>13</v>
      </c>
      <c r="E55750">
        <f t="shared" si="4359"/>
        <v>45</v>
      </c>
      <c r="F55750">
        <v>18</v>
      </c>
      <c r="G55750">
        <v>0</v>
      </c>
      <c r="H55750">
        <v>427</v>
      </c>
      <c r="I55750" s="1">
        <v>43393.572916666664</v>
      </c>
      <c r="J55750" s="2">
        <v>3.472222222222222E-3</v>
      </c>
    </row>
    <row r="55751" spans="1:10" x14ac:dyDescent="0.45">
      <c r="A55751">
        <f t="shared" si="4355"/>
        <v>2018</v>
      </c>
      <c r="B55751">
        <f t="shared" si="4356"/>
        <v>10</v>
      </c>
      <c r="C55751">
        <f t="shared" si="4357"/>
        <v>20</v>
      </c>
      <c r="D55751">
        <f t="shared" si="4358"/>
        <v>13</v>
      </c>
      <c r="E55751">
        <f t="shared" si="4359"/>
        <v>50</v>
      </c>
      <c r="F55751">
        <v>18</v>
      </c>
      <c r="G55751">
        <v>0</v>
      </c>
      <c r="H55751">
        <v>279</v>
      </c>
      <c r="I55751" s="1">
        <v>43393.576388888891</v>
      </c>
      <c r="J55751" s="2">
        <v>3.472222222222222E-3</v>
      </c>
    </row>
    <row r="55752" spans="1:10" x14ac:dyDescent="0.45">
      <c r="A55752">
        <f t="shared" si="4355"/>
        <v>2018</v>
      </c>
      <c r="B55752">
        <f t="shared" si="4356"/>
        <v>10</v>
      </c>
      <c r="C55752">
        <f t="shared" si="4357"/>
        <v>20</v>
      </c>
      <c r="D55752">
        <f t="shared" si="4358"/>
        <v>13</v>
      </c>
      <c r="E55752">
        <f t="shared" si="4359"/>
        <v>55</v>
      </c>
      <c r="F55752">
        <v>18</v>
      </c>
      <c r="G55752">
        <v>0</v>
      </c>
      <c r="H55752">
        <v>258</v>
      </c>
      <c r="I55752" s="1">
        <v>43393.579861111109</v>
      </c>
      <c r="J55752" s="2">
        <v>3.472222222222222E-3</v>
      </c>
    </row>
    <row r="55753" spans="1:10" x14ac:dyDescent="0.45">
      <c r="A55753">
        <f t="shared" si="4355"/>
        <v>2018</v>
      </c>
      <c r="B55753">
        <f t="shared" si="4356"/>
        <v>10</v>
      </c>
      <c r="C55753">
        <f t="shared" si="4357"/>
        <v>20</v>
      </c>
      <c r="D55753">
        <f t="shared" si="4358"/>
        <v>14</v>
      </c>
      <c r="E55753">
        <f t="shared" si="4359"/>
        <v>0</v>
      </c>
      <c r="F55753">
        <v>18</v>
      </c>
      <c r="G55753">
        <v>0</v>
      </c>
      <c r="H55753">
        <v>239</v>
      </c>
      <c r="I55753" s="1">
        <v>43393.583333333336</v>
      </c>
      <c r="J55753" s="2">
        <v>3.472222222222222E-3</v>
      </c>
    </row>
    <row r="55754" spans="1:10" x14ac:dyDescent="0.45">
      <c r="A55754">
        <f t="shared" si="4355"/>
        <v>2018</v>
      </c>
      <c r="B55754">
        <f t="shared" si="4356"/>
        <v>10</v>
      </c>
      <c r="C55754">
        <f t="shared" si="4357"/>
        <v>20</v>
      </c>
      <c r="D55754">
        <f t="shared" si="4358"/>
        <v>14</v>
      </c>
      <c r="E55754">
        <f t="shared" si="4359"/>
        <v>5</v>
      </c>
      <c r="F55754">
        <v>18</v>
      </c>
      <c r="G55754">
        <v>0</v>
      </c>
      <c r="H55754">
        <v>236</v>
      </c>
      <c r="I55754" s="1">
        <v>43393.586805555555</v>
      </c>
      <c r="J55754" s="2">
        <v>3.472222222222222E-3</v>
      </c>
    </row>
    <row r="55755" spans="1:10" x14ac:dyDescent="0.45">
      <c r="A55755">
        <f t="shared" si="4355"/>
        <v>2018</v>
      </c>
      <c r="B55755">
        <f t="shared" si="4356"/>
        <v>10</v>
      </c>
      <c r="C55755">
        <f t="shared" si="4357"/>
        <v>20</v>
      </c>
      <c r="D55755">
        <f t="shared" si="4358"/>
        <v>14</v>
      </c>
      <c r="E55755">
        <f t="shared" si="4359"/>
        <v>10</v>
      </c>
      <c r="F55755">
        <v>18</v>
      </c>
      <c r="G55755">
        <v>0</v>
      </c>
      <c r="H55755">
        <v>236</v>
      </c>
      <c r="I55755" s="1">
        <v>43393.590277777781</v>
      </c>
      <c r="J55755" s="2">
        <v>3.472222222222222E-3</v>
      </c>
    </row>
    <row r="55756" spans="1:10" x14ac:dyDescent="0.45">
      <c r="A55756">
        <f t="shared" si="4355"/>
        <v>2018</v>
      </c>
      <c r="B55756">
        <f t="shared" si="4356"/>
        <v>10</v>
      </c>
      <c r="C55756">
        <f t="shared" si="4357"/>
        <v>20</v>
      </c>
      <c r="D55756">
        <f t="shared" si="4358"/>
        <v>14</v>
      </c>
      <c r="E55756">
        <f t="shared" si="4359"/>
        <v>15</v>
      </c>
      <c r="F55756">
        <v>18</v>
      </c>
      <c r="G55756">
        <v>0</v>
      </c>
      <c r="H55756">
        <v>270</v>
      </c>
      <c r="I55756" s="1">
        <v>43393.59375</v>
      </c>
      <c r="J55756" s="2">
        <v>3.472222222222222E-3</v>
      </c>
    </row>
    <row r="55757" spans="1:10" x14ac:dyDescent="0.45">
      <c r="A55757">
        <f t="shared" si="4355"/>
        <v>2018</v>
      </c>
      <c r="B55757">
        <f t="shared" si="4356"/>
        <v>10</v>
      </c>
      <c r="C55757">
        <f t="shared" si="4357"/>
        <v>20</v>
      </c>
      <c r="D55757">
        <f t="shared" si="4358"/>
        <v>14</v>
      </c>
      <c r="E55757">
        <f t="shared" si="4359"/>
        <v>20</v>
      </c>
      <c r="F55757">
        <v>18</v>
      </c>
      <c r="G55757">
        <v>0</v>
      </c>
      <c r="H55757">
        <v>316</v>
      </c>
      <c r="I55757" s="1">
        <v>43393.597222222219</v>
      </c>
      <c r="J55757" s="2">
        <v>3.472222222222222E-3</v>
      </c>
    </row>
    <row r="55758" spans="1:10" x14ac:dyDescent="0.45">
      <c r="A55758">
        <f t="shared" si="4355"/>
        <v>2018</v>
      </c>
      <c r="B55758">
        <f t="shared" si="4356"/>
        <v>10</v>
      </c>
      <c r="C55758">
        <f t="shared" si="4357"/>
        <v>20</v>
      </c>
      <c r="D55758">
        <f t="shared" si="4358"/>
        <v>14</v>
      </c>
      <c r="E55758">
        <f t="shared" si="4359"/>
        <v>25</v>
      </c>
      <c r="F55758">
        <v>18</v>
      </c>
      <c r="G55758">
        <v>18</v>
      </c>
      <c r="H55758">
        <v>468</v>
      </c>
      <c r="I55758" s="1">
        <v>43393.600694444445</v>
      </c>
      <c r="J55758" s="2">
        <v>3.472222222222222E-3</v>
      </c>
    </row>
    <row r="55759" spans="1:10" x14ac:dyDescent="0.45">
      <c r="A55759">
        <f t="shared" si="4355"/>
        <v>2018</v>
      </c>
      <c r="B55759">
        <f t="shared" si="4356"/>
        <v>10</v>
      </c>
      <c r="C55759">
        <f t="shared" si="4357"/>
        <v>20</v>
      </c>
      <c r="D55759">
        <f t="shared" si="4358"/>
        <v>14</v>
      </c>
      <c r="E55759">
        <f t="shared" si="4359"/>
        <v>30</v>
      </c>
      <c r="F55759">
        <v>18</v>
      </c>
      <c r="G55759">
        <v>388</v>
      </c>
      <c r="H55759">
        <v>615</v>
      </c>
      <c r="I55759" s="1">
        <v>43393.604166666664</v>
      </c>
      <c r="J55759" s="2">
        <v>3.472222222222222E-3</v>
      </c>
    </row>
    <row r="55760" spans="1:10" x14ac:dyDescent="0.45">
      <c r="A55760">
        <f t="shared" si="4355"/>
        <v>2018</v>
      </c>
      <c r="B55760">
        <f t="shared" si="4356"/>
        <v>10</v>
      </c>
      <c r="C55760">
        <f t="shared" si="4357"/>
        <v>20</v>
      </c>
      <c r="D55760">
        <f t="shared" si="4358"/>
        <v>14</v>
      </c>
      <c r="E55760">
        <f t="shared" si="4359"/>
        <v>35</v>
      </c>
      <c r="F55760">
        <v>18</v>
      </c>
      <c r="G55760">
        <v>543</v>
      </c>
      <c r="H55760">
        <v>658</v>
      </c>
      <c r="I55760" s="1">
        <v>43393.607638888891</v>
      </c>
      <c r="J55760" s="2">
        <v>3.472222222222222E-3</v>
      </c>
    </row>
    <row r="55761" spans="1:10" x14ac:dyDescent="0.45">
      <c r="A55761">
        <f t="shared" si="4355"/>
        <v>2018</v>
      </c>
      <c r="B55761">
        <f t="shared" si="4356"/>
        <v>10</v>
      </c>
      <c r="C55761">
        <f t="shared" si="4357"/>
        <v>20</v>
      </c>
      <c r="D55761">
        <f t="shared" si="4358"/>
        <v>14</v>
      </c>
      <c r="E55761">
        <f t="shared" si="4359"/>
        <v>40</v>
      </c>
      <c r="F55761">
        <v>18</v>
      </c>
      <c r="G55761">
        <v>679</v>
      </c>
      <c r="H55761">
        <v>689</v>
      </c>
      <c r="I55761" s="1">
        <v>43393.611111111109</v>
      </c>
      <c r="J55761" s="2">
        <v>3.472222222222222E-3</v>
      </c>
    </row>
    <row r="55762" spans="1:10" x14ac:dyDescent="0.45">
      <c r="A55762">
        <f t="shared" si="4355"/>
        <v>2018</v>
      </c>
      <c r="B55762">
        <f t="shared" si="4356"/>
        <v>10</v>
      </c>
      <c r="C55762">
        <f t="shared" si="4357"/>
        <v>20</v>
      </c>
      <c r="D55762">
        <f t="shared" si="4358"/>
        <v>14</v>
      </c>
      <c r="E55762">
        <f t="shared" si="4359"/>
        <v>45</v>
      </c>
      <c r="F55762">
        <v>18</v>
      </c>
      <c r="G55762">
        <v>519</v>
      </c>
      <c r="H55762">
        <v>630</v>
      </c>
      <c r="I55762" s="1">
        <v>43393.614583333336</v>
      </c>
      <c r="J55762" s="2">
        <v>3.472222222222222E-3</v>
      </c>
    </row>
    <row r="55763" spans="1:10" x14ac:dyDescent="0.45">
      <c r="A55763">
        <f t="shared" si="4355"/>
        <v>2018</v>
      </c>
      <c r="B55763">
        <f t="shared" si="4356"/>
        <v>10</v>
      </c>
      <c r="C55763">
        <f t="shared" si="4357"/>
        <v>20</v>
      </c>
      <c r="D55763">
        <f t="shared" si="4358"/>
        <v>14</v>
      </c>
      <c r="E55763">
        <f t="shared" si="4359"/>
        <v>50</v>
      </c>
      <c r="F55763">
        <v>18</v>
      </c>
      <c r="G55763">
        <v>375</v>
      </c>
      <c r="H55763">
        <v>574</v>
      </c>
      <c r="I55763" s="1">
        <v>43393.618055555555</v>
      </c>
      <c r="J55763" s="2">
        <v>3.472222222222222E-3</v>
      </c>
    </row>
    <row r="55764" spans="1:10" x14ac:dyDescent="0.45">
      <c r="A55764">
        <f t="shared" si="4355"/>
        <v>2018</v>
      </c>
      <c r="B55764">
        <f t="shared" si="4356"/>
        <v>10</v>
      </c>
      <c r="C55764">
        <f t="shared" si="4357"/>
        <v>20</v>
      </c>
      <c r="D55764">
        <f t="shared" si="4358"/>
        <v>14</v>
      </c>
      <c r="E55764">
        <f t="shared" si="4359"/>
        <v>55</v>
      </c>
      <c r="F55764">
        <v>18</v>
      </c>
      <c r="G55764">
        <v>257</v>
      </c>
      <c r="H55764">
        <v>523</v>
      </c>
      <c r="I55764" s="1">
        <v>43393.621527777781</v>
      </c>
      <c r="J55764" s="2">
        <v>3.472222222222222E-3</v>
      </c>
    </row>
    <row r="55765" spans="1:10" x14ac:dyDescent="0.45">
      <c r="A55765">
        <f t="shared" si="4355"/>
        <v>2018</v>
      </c>
      <c r="B55765">
        <f t="shared" si="4356"/>
        <v>10</v>
      </c>
      <c r="C55765">
        <f t="shared" si="4357"/>
        <v>20</v>
      </c>
      <c r="D55765">
        <f t="shared" si="4358"/>
        <v>15</v>
      </c>
      <c r="E55765">
        <f t="shared" si="4359"/>
        <v>0</v>
      </c>
      <c r="F55765">
        <v>18</v>
      </c>
      <c r="G55765">
        <v>179</v>
      </c>
      <c r="H55765">
        <v>486</v>
      </c>
      <c r="I55765" s="1">
        <v>43393.625</v>
      </c>
      <c r="J55765" s="2">
        <v>3.472222222222222E-3</v>
      </c>
    </row>
    <row r="55766" spans="1:10" x14ac:dyDescent="0.45">
      <c r="A55766">
        <f t="shared" si="4355"/>
        <v>2018</v>
      </c>
      <c r="B55766">
        <f t="shared" si="4356"/>
        <v>10</v>
      </c>
      <c r="C55766">
        <f t="shared" si="4357"/>
        <v>20</v>
      </c>
      <c r="D55766">
        <f t="shared" si="4358"/>
        <v>15</v>
      </c>
      <c r="E55766">
        <f t="shared" si="4359"/>
        <v>5</v>
      </c>
      <c r="F55766">
        <v>18</v>
      </c>
      <c r="G55766">
        <v>384</v>
      </c>
      <c r="H55766">
        <v>547</v>
      </c>
      <c r="I55766" s="1">
        <v>43393.628472222219</v>
      </c>
      <c r="J55766" s="2">
        <v>3.472222222222222E-3</v>
      </c>
    </row>
    <row r="55767" spans="1:10" x14ac:dyDescent="0.45">
      <c r="A55767">
        <f t="shared" si="4355"/>
        <v>2018</v>
      </c>
      <c r="B55767">
        <f t="shared" si="4356"/>
        <v>10</v>
      </c>
      <c r="C55767">
        <f t="shared" si="4357"/>
        <v>20</v>
      </c>
      <c r="D55767">
        <f t="shared" si="4358"/>
        <v>15</v>
      </c>
      <c r="E55767">
        <f t="shared" si="4359"/>
        <v>10</v>
      </c>
      <c r="F55767">
        <v>18</v>
      </c>
      <c r="G55767">
        <v>631</v>
      </c>
      <c r="H55767">
        <v>607</v>
      </c>
      <c r="I55767" s="1">
        <v>43393.631944444445</v>
      </c>
      <c r="J55767" s="2">
        <v>3.472222222222222E-3</v>
      </c>
    </row>
    <row r="55768" spans="1:10" x14ac:dyDescent="0.45">
      <c r="A55768">
        <f t="shared" si="4355"/>
        <v>2018</v>
      </c>
      <c r="B55768">
        <f t="shared" si="4356"/>
        <v>10</v>
      </c>
      <c r="C55768">
        <f t="shared" si="4357"/>
        <v>20</v>
      </c>
      <c r="D55768">
        <f t="shared" si="4358"/>
        <v>15</v>
      </c>
      <c r="E55768">
        <f t="shared" si="4359"/>
        <v>15</v>
      </c>
      <c r="F55768">
        <v>18</v>
      </c>
      <c r="G55768">
        <v>920</v>
      </c>
      <c r="H55768">
        <v>666</v>
      </c>
      <c r="I55768" s="1">
        <v>43393.635416666664</v>
      </c>
      <c r="J55768" s="2">
        <v>3.472222222222222E-3</v>
      </c>
    </row>
    <row r="55769" spans="1:10" x14ac:dyDescent="0.45">
      <c r="A55769">
        <f t="shared" si="4355"/>
        <v>2018</v>
      </c>
      <c r="B55769">
        <f t="shared" si="4356"/>
        <v>10</v>
      </c>
      <c r="C55769">
        <f t="shared" si="4357"/>
        <v>20</v>
      </c>
      <c r="D55769">
        <f t="shared" si="4358"/>
        <v>15</v>
      </c>
      <c r="E55769">
        <f t="shared" si="4359"/>
        <v>20</v>
      </c>
      <c r="F55769">
        <v>18</v>
      </c>
      <c r="G55769">
        <v>920</v>
      </c>
      <c r="H55769">
        <v>653</v>
      </c>
      <c r="I55769" s="1">
        <v>43393.638888888891</v>
      </c>
      <c r="J55769" s="2">
        <v>3.472222222222222E-3</v>
      </c>
    </row>
    <row r="55770" spans="1:10" x14ac:dyDescent="0.45">
      <c r="A55770">
        <f t="shared" si="4355"/>
        <v>2018</v>
      </c>
      <c r="B55770">
        <f t="shared" si="4356"/>
        <v>10</v>
      </c>
      <c r="C55770">
        <f t="shared" si="4357"/>
        <v>20</v>
      </c>
      <c r="D55770">
        <f t="shared" si="4358"/>
        <v>15</v>
      </c>
      <c r="E55770">
        <f t="shared" si="4359"/>
        <v>25</v>
      </c>
      <c r="F55770">
        <v>18</v>
      </c>
      <c r="G55770">
        <v>914</v>
      </c>
      <c r="H55770">
        <v>637</v>
      </c>
      <c r="I55770" s="1">
        <v>43393.642361111109</v>
      </c>
      <c r="J55770" s="2">
        <v>3.472222222222222E-3</v>
      </c>
    </row>
    <row r="55771" spans="1:10" x14ac:dyDescent="0.45">
      <c r="A55771">
        <f t="shared" si="4355"/>
        <v>2018</v>
      </c>
      <c r="B55771">
        <f t="shared" si="4356"/>
        <v>10</v>
      </c>
      <c r="C55771">
        <f t="shared" si="4357"/>
        <v>20</v>
      </c>
      <c r="D55771">
        <f t="shared" si="4358"/>
        <v>15</v>
      </c>
      <c r="E55771">
        <f t="shared" si="4359"/>
        <v>30</v>
      </c>
      <c r="F55771">
        <v>18</v>
      </c>
      <c r="G55771">
        <v>909</v>
      </c>
      <c r="H55771">
        <v>622</v>
      </c>
      <c r="I55771" s="1">
        <v>43393.645833333336</v>
      </c>
      <c r="J55771" s="2">
        <v>3.472222222222222E-3</v>
      </c>
    </row>
    <row r="55772" spans="1:10" x14ac:dyDescent="0.45">
      <c r="A55772">
        <f t="shared" si="4355"/>
        <v>2018</v>
      </c>
      <c r="B55772">
        <f t="shared" si="4356"/>
        <v>10</v>
      </c>
      <c r="C55772">
        <f t="shared" si="4357"/>
        <v>20</v>
      </c>
      <c r="D55772">
        <f t="shared" si="4358"/>
        <v>15</v>
      </c>
      <c r="E55772">
        <f t="shared" si="4359"/>
        <v>35</v>
      </c>
      <c r="F55772">
        <v>18</v>
      </c>
      <c r="G55772">
        <v>903</v>
      </c>
      <c r="H55772">
        <v>606</v>
      </c>
      <c r="I55772" s="1">
        <v>43393.649305555555</v>
      </c>
      <c r="J55772" s="2">
        <v>3.472222222222222E-3</v>
      </c>
    </row>
    <row r="55773" spans="1:10" x14ac:dyDescent="0.45">
      <c r="A55773">
        <f t="shared" si="4355"/>
        <v>2018</v>
      </c>
      <c r="B55773">
        <f t="shared" si="4356"/>
        <v>10</v>
      </c>
      <c r="C55773">
        <f t="shared" si="4357"/>
        <v>20</v>
      </c>
      <c r="D55773">
        <f t="shared" si="4358"/>
        <v>15</v>
      </c>
      <c r="E55773">
        <f t="shared" si="4359"/>
        <v>40</v>
      </c>
      <c r="F55773">
        <v>18</v>
      </c>
      <c r="G55773">
        <v>898</v>
      </c>
      <c r="H55773">
        <v>590</v>
      </c>
      <c r="I55773" s="1">
        <v>43393.652777777781</v>
      </c>
      <c r="J55773" s="2">
        <v>3.472222222222222E-3</v>
      </c>
    </row>
    <row r="55774" spans="1:10" x14ac:dyDescent="0.45">
      <c r="A55774">
        <f t="shared" si="4355"/>
        <v>2018</v>
      </c>
      <c r="B55774">
        <f t="shared" si="4356"/>
        <v>10</v>
      </c>
      <c r="C55774">
        <f t="shared" si="4357"/>
        <v>20</v>
      </c>
      <c r="D55774">
        <f t="shared" si="4358"/>
        <v>15</v>
      </c>
      <c r="E55774">
        <f t="shared" si="4359"/>
        <v>45</v>
      </c>
      <c r="F55774">
        <v>18</v>
      </c>
      <c r="G55774">
        <v>892</v>
      </c>
      <c r="H55774">
        <v>573</v>
      </c>
      <c r="I55774" s="1">
        <v>43393.65625</v>
      </c>
      <c r="J55774" s="2">
        <v>3.472222222222222E-3</v>
      </c>
    </row>
    <row r="55775" spans="1:10" x14ac:dyDescent="0.45">
      <c r="A55775">
        <f t="shared" si="4355"/>
        <v>2018</v>
      </c>
      <c r="B55775">
        <f t="shared" si="4356"/>
        <v>10</v>
      </c>
      <c r="C55775">
        <f t="shared" si="4357"/>
        <v>20</v>
      </c>
      <c r="D55775">
        <f t="shared" si="4358"/>
        <v>15</v>
      </c>
      <c r="E55775">
        <f t="shared" si="4359"/>
        <v>50</v>
      </c>
      <c r="F55775">
        <v>18</v>
      </c>
      <c r="G55775">
        <v>886</v>
      </c>
      <c r="H55775">
        <v>557</v>
      </c>
      <c r="I55775" s="1">
        <v>43393.659722222219</v>
      </c>
      <c r="J55775" s="2">
        <v>3.472222222222222E-3</v>
      </c>
    </row>
    <row r="55776" spans="1:10" x14ac:dyDescent="0.45">
      <c r="A55776">
        <f t="shared" si="4355"/>
        <v>2018</v>
      </c>
      <c r="B55776">
        <f t="shared" si="4356"/>
        <v>10</v>
      </c>
      <c r="C55776">
        <f t="shared" si="4357"/>
        <v>20</v>
      </c>
      <c r="D55776">
        <f t="shared" si="4358"/>
        <v>15</v>
      </c>
      <c r="E55776">
        <f t="shared" si="4359"/>
        <v>55</v>
      </c>
      <c r="F55776">
        <v>18</v>
      </c>
      <c r="G55776">
        <v>879</v>
      </c>
      <c r="H55776">
        <v>540</v>
      </c>
      <c r="I55776" s="1">
        <v>43393.663194444445</v>
      </c>
      <c r="J55776" s="2">
        <v>3.472222222222222E-3</v>
      </c>
    </row>
    <row r="55777" spans="1:10" x14ac:dyDescent="0.45">
      <c r="A55777">
        <f t="shared" si="4355"/>
        <v>2018</v>
      </c>
      <c r="B55777">
        <f t="shared" si="4356"/>
        <v>10</v>
      </c>
      <c r="C55777">
        <f t="shared" si="4357"/>
        <v>20</v>
      </c>
      <c r="D55777">
        <f t="shared" si="4358"/>
        <v>16</v>
      </c>
      <c r="E55777">
        <f t="shared" si="4359"/>
        <v>0</v>
      </c>
      <c r="F55777">
        <v>18</v>
      </c>
      <c r="G55777">
        <v>873</v>
      </c>
      <c r="H55777">
        <v>523</v>
      </c>
      <c r="I55777" s="1">
        <v>43393.666666666664</v>
      </c>
      <c r="J55777" s="2">
        <v>3.472222222222222E-3</v>
      </c>
    </row>
    <row r="55778" spans="1:10" x14ac:dyDescent="0.45">
      <c r="A55778">
        <f t="shared" si="4355"/>
        <v>2018</v>
      </c>
      <c r="B55778">
        <f t="shared" si="4356"/>
        <v>10</v>
      </c>
      <c r="C55778">
        <f t="shared" si="4357"/>
        <v>20</v>
      </c>
      <c r="D55778">
        <f t="shared" si="4358"/>
        <v>16</v>
      </c>
      <c r="E55778">
        <f t="shared" si="4359"/>
        <v>5</v>
      </c>
      <c r="F55778">
        <v>18</v>
      </c>
      <c r="G55778">
        <v>866</v>
      </c>
      <c r="H55778">
        <v>506</v>
      </c>
      <c r="I55778" s="1">
        <v>43393.670138888891</v>
      </c>
      <c r="J55778" s="2">
        <v>3.472222222222222E-3</v>
      </c>
    </row>
    <row r="55779" spans="1:10" x14ac:dyDescent="0.45">
      <c r="A55779">
        <f t="shared" si="4355"/>
        <v>2018</v>
      </c>
      <c r="B55779">
        <f t="shared" si="4356"/>
        <v>10</v>
      </c>
      <c r="C55779">
        <f t="shared" si="4357"/>
        <v>20</v>
      </c>
      <c r="D55779">
        <f t="shared" si="4358"/>
        <v>16</v>
      </c>
      <c r="E55779">
        <f t="shared" si="4359"/>
        <v>10</v>
      </c>
      <c r="F55779">
        <v>18</v>
      </c>
      <c r="G55779">
        <v>858</v>
      </c>
      <c r="H55779">
        <v>489</v>
      </c>
      <c r="I55779" s="1">
        <v>43393.673611111109</v>
      </c>
      <c r="J55779" s="2">
        <v>3.472222222222222E-3</v>
      </c>
    </row>
    <row r="55780" spans="1:10" x14ac:dyDescent="0.45">
      <c r="A55780">
        <f t="shared" si="4355"/>
        <v>2018</v>
      </c>
      <c r="B55780">
        <f t="shared" si="4356"/>
        <v>10</v>
      </c>
      <c r="C55780">
        <f t="shared" si="4357"/>
        <v>20</v>
      </c>
      <c r="D55780">
        <f t="shared" si="4358"/>
        <v>16</v>
      </c>
      <c r="E55780">
        <f t="shared" si="4359"/>
        <v>15</v>
      </c>
      <c r="F55780">
        <v>17</v>
      </c>
      <c r="G55780">
        <v>850</v>
      </c>
      <c r="H55780">
        <v>471</v>
      </c>
      <c r="I55780" s="1">
        <v>43393.677083333336</v>
      </c>
      <c r="J55780" s="2">
        <v>3.472222222222222E-3</v>
      </c>
    </row>
    <row r="55781" spans="1:10" x14ac:dyDescent="0.45">
      <c r="A55781">
        <f t="shared" si="4355"/>
        <v>2018</v>
      </c>
      <c r="B55781">
        <f t="shared" si="4356"/>
        <v>10</v>
      </c>
      <c r="C55781">
        <f t="shared" si="4357"/>
        <v>20</v>
      </c>
      <c r="D55781">
        <f t="shared" si="4358"/>
        <v>16</v>
      </c>
      <c r="E55781">
        <f t="shared" si="4359"/>
        <v>20</v>
      </c>
      <c r="F55781">
        <v>17</v>
      </c>
      <c r="G55781">
        <v>842</v>
      </c>
      <c r="H55781">
        <v>453</v>
      </c>
      <c r="I55781" s="1">
        <v>43393.680555555555</v>
      </c>
      <c r="J55781" s="2">
        <v>3.472222222222222E-3</v>
      </c>
    </row>
    <row r="55782" spans="1:10" x14ac:dyDescent="0.45">
      <c r="A55782">
        <f t="shared" si="4355"/>
        <v>2018</v>
      </c>
      <c r="B55782">
        <f t="shared" si="4356"/>
        <v>10</v>
      </c>
      <c r="C55782">
        <f t="shared" si="4357"/>
        <v>20</v>
      </c>
      <c r="D55782">
        <f t="shared" si="4358"/>
        <v>16</v>
      </c>
      <c r="E55782">
        <f t="shared" si="4359"/>
        <v>25</v>
      </c>
      <c r="F55782">
        <v>17</v>
      </c>
      <c r="G55782">
        <v>833</v>
      </c>
      <c r="H55782">
        <v>436</v>
      </c>
      <c r="I55782" s="1">
        <v>43393.684027777781</v>
      </c>
      <c r="J55782" s="2">
        <v>3.472222222222222E-3</v>
      </c>
    </row>
    <row r="55783" spans="1:10" x14ac:dyDescent="0.45">
      <c r="A55783">
        <f t="shared" si="4355"/>
        <v>2018</v>
      </c>
      <c r="B55783">
        <f t="shared" si="4356"/>
        <v>10</v>
      </c>
      <c r="C55783">
        <f t="shared" si="4357"/>
        <v>20</v>
      </c>
      <c r="D55783">
        <f t="shared" si="4358"/>
        <v>16</v>
      </c>
      <c r="E55783">
        <f t="shared" si="4359"/>
        <v>30</v>
      </c>
      <c r="F55783">
        <v>17</v>
      </c>
      <c r="G55783">
        <v>823</v>
      </c>
      <c r="H55783">
        <v>418</v>
      </c>
      <c r="I55783" s="1">
        <v>43393.6875</v>
      </c>
      <c r="J55783" s="2">
        <v>3.472222222222222E-3</v>
      </c>
    </row>
    <row r="55784" spans="1:10" x14ac:dyDescent="0.45">
      <c r="A55784">
        <f t="shared" si="4355"/>
        <v>2018</v>
      </c>
      <c r="B55784">
        <f t="shared" si="4356"/>
        <v>10</v>
      </c>
      <c r="C55784">
        <f t="shared" si="4357"/>
        <v>20</v>
      </c>
      <c r="D55784">
        <f t="shared" si="4358"/>
        <v>16</v>
      </c>
      <c r="E55784">
        <f t="shared" si="4359"/>
        <v>35</v>
      </c>
      <c r="F55784">
        <v>17</v>
      </c>
      <c r="G55784">
        <v>813</v>
      </c>
      <c r="H55784">
        <v>400</v>
      </c>
      <c r="I55784" s="1">
        <v>43393.690972222219</v>
      </c>
      <c r="J55784" s="2">
        <v>3.472222222222222E-3</v>
      </c>
    </row>
    <row r="55785" spans="1:10" x14ac:dyDescent="0.45">
      <c r="A55785">
        <f t="shared" si="4355"/>
        <v>2018</v>
      </c>
      <c r="B55785">
        <f t="shared" si="4356"/>
        <v>10</v>
      </c>
      <c r="C55785">
        <f t="shared" si="4357"/>
        <v>20</v>
      </c>
      <c r="D55785">
        <f t="shared" si="4358"/>
        <v>16</v>
      </c>
      <c r="E55785">
        <f t="shared" si="4359"/>
        <v>40</v>
      </c>
      <c r="F55785">
        <v>17</v>
      </c>
      <c r="G55785">
        <v>803</v>
      </c>
      <c r="H55785">
        <v>381</v>
      </c>
      <c r="I55785" s="1">
        <v>43393.694444444445</v>
      </c>
      <c r="J55785" s="2">
        <v>3.472222222222222E-3</v>
      </c>
    </row>
    <row r="55786" spans="1:10" x14ac:dyDescent="0.45">
      <c r="A55786">
        <f t="shared" si="4355"/>
        <v>2018</v>
      </c>
      <c r="B55786">
        <f t="shared" si="4356"/>
        <v>10</v>
      </c>
      <c r="C55786">
        <f t="shared" si="4357"/>
        <v>20</v>
      </c>
      <c r="D55786">
        <f t="shared" si="4358"/>
        <v>16</v>
      </c>
      <c r="E55786">
        <f t="shared" si="4359"/>
        <v>45</v>
      </c>
      <c r="F55786">
        <v>17</v>
      </c>
      <c r="G55786">
        <v>792</v>
      </c>
      <c r="H55786">
        <v>363</v>
      </c>
      <c r="I55786" s="1">
        <v>43393.697916666664</v>
      </c>
      <c r="J55786" s="2">
        <v>3.472222222222222E-3</v>
      </c>
    </row>
    <row r="55787" spans="1:10" x14ac:dyDescent="0.45">
      <c r="A55787">
        <f t="shared" si="4355"/>
        <v>2018</v>
      </c>
      <c r="B55787">
        <f t="shared" si="4356"/>
        <v>10</v>
      </c>
      <c r="C55787">
        <f t="shared" si="4357"/>
        <v>20</v>
      </c>
      <c r="D55787">
        <f t="shared" si="4358"/>
        <v>16</v>
      </c>
      <c r="E55787">
        <f t="shared" si="4359"/>
        <v>50</v>
      </c>
      <c r="F55787">
        <v>17</v>
      </c>
      <c r="G55787">
        <v>780</v>
      </c>
      <c r="H55787">
        <v>345</v>
      </c>
      <c r="I55787" s="1">
        <v>43393.701388888891</v>
      </c>
      <c r="J55787" s="2">
        <v>3.472222222222222E-3</v>
      </c>
    </row>
    <row r="55788" spans="1:10" x14ac:dyDescent="0.45">
      <c r="A55788">
        <f t="shared" si="4355"/>
        <v>2018</v>
      </c>
      <c r="B55788">
        <f t="shared" si="4356"/>
        <v>10</v>
      </c>
      <c r="C55788">
        <f t="shared" si="4357"/>
        <v>20</v>
      </c>
      <c r="D55788">
        <f t="shared" si="4358"/>
        <v>16</v>
      </c>
      <c r="E55788">
        <f t="shared" si="4359"/>
        <v>55</v>
      </c>
      <c r="F55788">
        <v>17</v>
      </c>
      <c r="G55788">
        <v>767</v>
      </c>
      <c r="H55788">
        <v>327</v>
      </c>
      <c r="I55788" s="1">
        <v>43393.704861111109</v>
      </c>
      <c r="J55788" s="2">
        <v>3.472222222222222E-3</v>
      </c>
    </row>
    <row r="55789" spans="1:10" x14ac:dyDescent="0.45">
      <c r="A55789">
        <f t="shared" si="4355"/>
        <v>2018</v>
      </c>
      <c r="B55789">
        <f t="shared" si="4356"/>
        <v>10</v>
      </c>
      <c r="C55789">
        <f t="shared" si="4357"/>
        <v>20</v>
      </c>
      <c r="D55789">
        <f t="shared" si="4358"/>
        <v>17</v>
      </c>
      <c r="E55789">
        <f t="shared" si="4359"/>
        <v>0</v>
      </c>
      <c r="F55789">
        <v>16</v>
      </c>
      <c r="G55789">
        <v>754</v>
      </c>
      <c r="H55789">
        <v>308</v>
      </c>
      <c r="I55789" s="1">
        <v>43393.708333333336</v>
      </c>
      <c r="J55789" s="2">
        <v>3.472222222222222E-3</v>
      </c>
    </row>
    <row r="55790" spans="1:10" x14ac:dyDescent="0.45">
      <c r="A55790">
        <f t="shared" si="4355"/>
        <v>2018</v>
      </c>
      <c r="B55790">
        <f t="shared" si="4356"/>
        <v>10</v>
      </c>
      <c r="C55790">
        <f t="shared" si="4357"/>
        <v>20</v>
      </c>
      <c r="D55790">
        <f t="shared" si="4358"/>
        <v>17</v>
      </c>
      <c r="E55790">
        <f t="shared" si="4359"/>
        <v>5</v>
      </c>
      <c r="F55790">
        <v>16</v>
      </c>
      <c r="G55790">
        <v>739</v>
      </c>
      <c r="H55790">
        <v>290</v>
      </c>
      <c r="I55790" s="1">
        <v>43393.711805555555</v>
      </c>
      <c r="J55790" s="2">
        <v>3.472222222222222E-3</v>
      </c>
    </row>
    <row r="55791" spans="1:10" x14ac:dyDescent="0.45">
      <c r="A55791">
        <f t="shared" si="4355"/>
        <v>2018</v>
      </c>
      <c r="B55791">
        <f t="shared" si="4356"/>
        <v>10</v>
      </c>
      <c r="C55791">
        <f t="shared" si="4357"/>
        <v>20</v>
      </c>
      <c r="D55791">
        <f t="shared" si="4358"/>
        <v>17</v>
      </c>
      <c r="E55791">
        <f t="shared" si="4359"/>
        <v>10</v>
      </c>
      <c r="F55791">
        <v>16</v>
      </c>
      <c r="G55791">
        <v>724</v>
      </c>
      <c r="H55791">
        <v>272</v>
      </c>
      <c r="I55791" s="1">
        <v>43393.715277777781</v>
      </c>
      <c r="J55791" s="2">
        <v>3.472222222222222E-3</v>
      </c>
    </row>
    <row r="55792" spans="1:10" x14ac:dyDescent="0.45">
      <c r="A55792">
        <f t="shared" si="4355"/>
        <v>2018</v>
      </c>
      <c r="B55792">
        <f t="shared" si="4356"/>
        <v>10</v>
      </c>
      <c r="C55792">
        <f t="shared" si="4357"/>
        <v>20</v>
      </c>
      <c r="D55792">
        <f t="shared" si="4358"/>
        <v>17</v>
      </c>
      <c r="E55792">
        <f t="shared" si="4359"/>
        <v>15</v>
      </c>
      <c r="F55792">
        <v>16</v>
      </c>
      <c r="G55792">
        <v>707</v>
      </c>
      <c r="H55792">
        <v>254</v>
      </c>
      <c r="I55792" s="1">
        <v>43393.71875</v>
      </c>
      <c r="J55792" s="2">
        <v>3.472222222222222E-3</v>
      </c>
    </row>
    <row r="55793" spans="1:10" x14ac:dyDescent="0.45">
      <c r="A55793">
        <f t="shared" si="4355"/>
        <v>2018</v>
      </c>
      <c r="B55793">
        <f t="shared" si="4356"/>
        <v>10</v>
      </c>
      <c r="C55793">
        <f t="shared" si="4357"/>
        <v>20</v>
      </c>
      <c r="D55793">
        <f t="shared" si="4358"/>
        <v>17</v>
      </c>
      <c r="E55793">
        <f t="shared" si="4359"/>
        <v>20</v>
      </c>
      <c r="F55793">
        <v>16</v>
      </c>
      <c r="G55793">
        <v>689</v>
      </c>
      <c r="H55793">
        <v>235</v>
      </c>
      <c r="I55793" s="1">
        <v>43393.722222222219</v>
      </c>
      <c r="J55793" s="2">
        <v>3.472222222222222E-3</v>
      </c>
    </row>
    <row r="55794" spans="1:10" x14ac:dyDescent="0.45">
      <c r="A55794">
        <f t="shared" si="4355"/>
        <v>2018</v>
      </c>
      <c r="B55794">
        <f t="shared" si="4356"/>
        <v>10</v>
      </c>
      <c r="C55794">
        <f t="shared" si="4357"/>
        <v>20</v>
      </c>
      <c r="D55794">
        <f t="shared" si="4358"/>
        <v>17</v>
      </c>
      <c r="E55794">
        <f t="shared" si="4359"/>
        <v>25</v>
      </c>
      <c r="F55794">
        <v>16</v>
      </c>
      <c r="G55794">
        <v>670</v>
      </c>
      <c r="H55794">
        <v>217</v>
      </c>
      <c r="I55794" s="1">
        <v>43393.725694444445</v>
      </c>
      <c r="J55794" s="2">
        <v>3.472222222222222E-3</v>
      </c>
    </row>
    <row r="55795" spans="1:10" x14ac:dyDescent="0.45">
      <c r="A55795">
        <f t="shared" si="4355"/>
        <v>2018</v>
      </c>
      <c r="B55795">
        <f t="shared" si="4356"/>
        <v>10</v>
      </c>
      <c r="C55795">
        <f t="shared" si="4357"/>
        <v>20</v>
      </c>
      <c r="D55795">
        <f t="shared" si="4358"/>
        <v>17</v>
      </c>
      <c r="E55795">
        <f t="shared" si="4359"/>
        <v>30</v>
      </c>
      <c r="F55795">
        <v>16</v>
      </c>
      <c r="G55795">
        <v>650</v>
      </c>
      <c r="H55795">
        <v>199</v>
      </c>
      <c r="I55795" s="1">
        <v>43393.729166666664</v>
      </c>
      <c r="J55795" s="2">
        <v>3.472222222222222E-3</v>
      </c>
    </row>
    <row r="55796" spans="1:10" x14ac:dyDescent="0.45">
      <c r="A55796">
        <f t="shared" si="4355"/>
        <v>2018</v>
      </c>
      <c r="B55796">
        <f t="shared" si="4356"/>
        <v>10</v>
      </c>
      <c r="C55796">
        <f t="shared" si="4357"/>
        <v>20</v>
      </c>
      <c r="D55796">
        <f t="shared" si="4358"/>
        <v>17</v>
      </c>
      <c r="E55796">
        <f t="shared" si="4359"/>
        <v>35</v>
      </c>
      <c r="F55796">
        <v>16</v>
      </c>
      <c r="G55796">
        <v>627</v>
      </c>
      <c r="H55796">
        <v>181</v>
      </c>
      <c r="I55796" s="1">
        <v>43393.732638888891</v>
      </c>
      <c r="J55796" s="2">
        <v>3.472222222222222E-3</v>
      </c>
    </row>
    <row r="55797" spans="1:10" x14ac:dyDescent="0.45">
      <c r="A55797">
        <f t="shared" si="4355"/>
        <v>2018</v>
      </c>
      <c r="B55797">
        <f t="shared" si="4356"/>
        <v>10</v>
      </c>
      <c r="C55797">
        <f t="shared" si="4357"/>
        <v>20</v>
      </c>
      <c r="D55797">
        <f t="shared" si="4358"/>
        <v>17</v>
      </c>
      <c r="E55797">
        <f t="shared" si="4359"/>
        <v>40</v>
      </c>
      <c r="F55797">
        <v>16</v>
      </c>
      <c r="G55797">
        <v>603</v>
      </c>
      <c r="H55797">
        <v>164</v>
      </c>
      <c r="I55797" s="1">
        <v>43393.736111111109</v>
      </c>
      <c r="J55797" s="2">
        <v>3.472222222222222E-3</v>
      </c>
    </row>
    <row r="55798" spans="1:10" x14ac:dyDescent="0.45">
      <c r="A55798">
        <f t="shared" si="4355"/>
        <v>2018</v>
      </c>
      <c r="B55798">
        <f t="shared" si="4356"/>
        <v>10</v>
      </c>
      <c r="C55798">
        <f t="shared" si="4357"/>
        <v>20</v>
      </c>
      <c r="D55798">
        <f t="shared" si="4358"/>
        <v>17</v>
      </c>
      <c r="E55798">
        <f t="shared" si="4359"/>
        <v>45</v>
      </c>
      <c r="F55798">
        <v>16</v>
      </c>
      <c r="G55798">
        <v>576</v>
      </c>
      <c r="H55798">
        <v>147</v>
      </c>
      <c r="I55798" s="1">
        <v>43393.739583333336</v>
      </c>
      <c r="J55798" s="2">
        <v>3.472222222222222E-3</v>
      </c>
    </row>
    <row r="55799" spans="1:10" x14ac:dyDescent="0.45">
      <c r="A55799">
        <f t="shared" si="4355"/>
        <v>2018</v>
      </c>
      <c r="B55799">
        <f t="shared" si="4356"/>
        <v>10</v>
      </c>
      <c r="C55799">
        <f t="shared" si="4357"/>
        <v>20</v>
      </c>
      <c r="D55799">
        <f t="shared" si="4358"/>
        <v>17</v>
      </c>
      <c r="E55799">
        <f t="shared" si="4359"/>
        <v>50</v>
      </c>
      <c r="F55799">
        <v>16</v>
      </c>
      <c r="G55799">
        <v>547</v>
      </c>
      <c r="H55799">
        <v>129</v>
      </c>
      <c r="I55799" s="1">
        <v>43393.743055555555</v>
      </c>
      <c r="J55799" s="2">
        <v>3.472222222222222E-3</v>
      </c>
    </row>
    <row r="55800" spans="1:10" x14ac:dyDescent="0.45">
      <c r="A55800">
        <f t="shared" si="4355"/>
        <v>2018</v>
      </c>
      <c r="B55800">
        <f t="shared" si="4356"/>
        <v>10</v>
      </c>
      <c r="C55800">
        <f t="shared" si="4357"/>
        <v>20</v>
      </c>
      <c r="D55800">
        <f t="shared" si="4358"/>
        <v>17</v>
      </c>
      <c r="E55800">
        <f t="shared" si="4359"/>
        <v>55</v>
      </c>
      <c r="F55800">
        <v>16</v>
      </c>
      <c r="G55800">
        <v>515</v>
      </c>
      <c r="H55800">
        <v>113</v>
      </c>
      <c r="I55800" s="1">
        <v>43393.746527777781</v>
      </c>
      <c r="J55800" s="2">
        <v>3.472222222222222E-3</v>
      </c>
    </row>
    <row r="55801" spans="1:10" x14ac:dyDescent="0.45">
      <c r="A55801">
        <f t="shared" si="4355"/>
        <v>2018</v>
      </c>
      <c r="B55801">
        <f t="shared" si="4356"/>
        <v>10</v>
      </c>
      <c r="C55801">
        <f t="shared" si="4357"/>
        <v>20</v>
      </c>
      <c r="D55801">
        <f t="shared" si="4358"/>
        <v>18</v>
      </c>
      <c r="E55801">
        <f t="shared" si="4359"/>
        <v>0</v>
      </c>
      <c r="F55801">
        <v>16</v>
      </c>
      <c r="G55801">
        <v>480</v>
      </c>
      <c r="H55801">
        <v>97</v>
      </c>
      <c r="I55801" s="1">
        <v>43393.75</v>
      </c>
      <c r="J55801" s="2">
        <v>3.472222222222222E-3</v>
      </c>
    </row>
    <row r="55802" spans="1:10" x14ac:dyDescent="0.45">
      <c r="A55802">
        <f t="shared" si="4355"/>
        <v>2018</v>
      </c>
      <c r="B55802">
        <f t="shared" si="4356"/>
        <v>10</v>
      </c>
      <c r="C55802">
        <f t="shared" si="4357"/>
        <v>20</v>
      </c>
      <c r="D55802">
        <f t="shared" si="4358"/>
        <v>18</v>
      </c>
      <c r="E55802">
        <f t="shared" si="4359"/>
        <v>5</v>
      </c>
      <c r="F55802">
        <v>16</v>
      </c>
      <c r="G55802">
        <v>441</v>
      </c>
      <c r="H55802">
        <v>81</v>
      </c>
      <c r="I55802" s="1">
        <v>43393.753472222219</v>
      </c>
      <c r="J55802" s="2">
        <v>3.472222222222222E-3</v>
      </c>
    </row>
    <row r="55803" spans="1:10" x14ac:dyDescent="0.45">
      <c r="A55803">
        <f t="shared" si="4355"/>
        <v>2018</v>
      </c>
      <c r="B55803">
        <f t="shared" si="4356"/>
        <v>10</v>
      </c>
      <c r="C55803">
        <f t="shared" si="4357"/>
        <v>20</v>
      </c>
      <c r="D55803">
        <f t="shared" si="4358"/>
        <v>18</v>
      </c>
      <c r="E55803">
        <f t="shared" si="4359"/>
        <v>10</v>
      </c>
      <c r="F55803">
        <v>16</v>
      </c>
      <c r="G55803">
        <v>357</v>
      </c>
      <c r="H55803">
        <v>64</v>
      </c>
      <c r="I55803" s="1">
        <v>43393.756944444445</v>
      </c>
      <c r="J55803" s="2">
        <v>3.472222222222222E-3</v>
      </c>
    </row>
    <row r="55804" spans="1:10" x14ac:dyDescent="0.45">
      <c r="A55804">
        <f t="shared" si="4355"/>
        <v>2018</v>
      </c>
      <c r="B55804">
        <f t="shared" si="4356"/>
        <v>10</v>
      </c>
      <c r="C55804">
        <f t="shared" si="4357"/>
        <v>20</v>
      </c>
      <c r="D55804">
        <f t="shared" si="4358"/>
        <v>18</v>
      </c>
      <c r="E55804">
        <f t="shared" si="4359"/>
        <v>15</v>
      </c>
      <c r="F55804">
        <v>16</v>
      </c>
      <c r="G55804">
        <v>321</v>
      </c>
      <c r="H55804">
        <v>51</v>
      </c>
      <c r="I55804" s="1">
        <v>43393.760416666664</v>
      </c>
      <c r="J55804" s="2">
        <v>3.472222222222222E-3</v>
      </c>
    </row>
    <row r="55805" spans="1:10" x14ac:dyDescent="0.45">
      <c r="A55805">
        <f t="shared" si="4355"/>
        <v>2018</v>
      </c>
      <c r="B55805">
        <f t="shared" si="4356"/>
        <v>10</v>
      </c>
      <c r="C55805">
        <f t="shared" si="4357"/>
        <v>20</v>
      </c>
      <c r="D55805">
        <f t="shared" si="4358"/>
        <v>18</v>
      </c>
      <c r="E55805">
        <f t="shared" si="4359"/>
        <v>20</v>
      </c>
      <c r="F55805">
        <v>16</v>
      </c>
      <c r="G55805">
        <v>213</v>
      </c>
      <c r="H55805">
        <v>38</v>
      </c>
      <c r="I55805" s="1">
        <v>43393.763888888891</v>
      </c>
      <c r="J55805" s="2">
        <v>3.472222222222222E-3</v>
      </c>
    </row>
    <row r="55806" spans="1:10" x14ac:dyDescent="0.45">
      <c r="A55806">
        <f t="shared" si="4355"/>
        <v>2018</v>
      </c>
      <c r="B55806">
        <f t="shared" si="4356"/>
        <v>10</v>
      </c>
      <c r="C55806">
        <f t="shared" si="4357"/>
        <v>20</v>
      </c>
      <c r="D55806">
        <f t="shared" si="4358"/>
        <v>18</v>
      </c>
      <c r="E55806">
        <f t="shared" si="4359"/>
        <v>25</v>
      </c>
      <c r="F55806">
        <v>16</v>
      </c>
      <c r="G55806">
        <v>123</v>
      </c>
      <c r="H55806">
        <v>26</v>
      </c>
      <c r="I55806" s="1">
        <v>43393.767361111109</v>
      </c>
      <c r="J55806" s="2">
        <v>3.472222222222222E-3</v>
      </c>
    </row>
    <row r="55807" spans="1:10" x14ac:dyDescent="0.45">
      <c r="A55807">
        <f t="shared" si="4355"/>
        <v>2018</v>
      </c>
      <c r="B55807">
        <f t="shared" si="4356"/>
        <v>10</v>
      </c>
      <c r="C55807">
        <f t="shared" si="4357"/>
        <v>20</v>
      </c>
      <c r="D55807">
        <f t="shared" si="4358"/>
        <v>18</v>
      </c>
      <c r="E55807">
        <f t="shared" si="4359"/>
        <v>30</v>
      </c>
      <c r="F55807">
        <v>16</v>
      </c>
      <c r="G55807">
        <v>55</v>
      </c>
      <c r="H55807">
        <v>14</v>
      </c>
      <c r="I55807" s="1">
        <v>43393.770833333336</v>
      </c>
      <c r="J55807" s="2">
        <v>3.472222222222222E-3</v>
      </c>
    </row>
    <row r="55808" spans="1:10" x14ac:dyDescent="0.45">
      <c r="A55808">
        <f t="shared" si="4355"/>
        <v>2018</v>
      </c>
      <c r="B55808">
        <f t="shared" si="4356"/>
        <v>10</v>
      </c>
      <c r="C55808">
        <f t="shared" si="4357"/>
        <v>20</v>
      </c>
      <c r="D55808">
        <f t="shared" si="4358"/>
        <v>18</v>
      </c>
      <c r="E55808">
        <f t="shared" si="4359"/>
        <v>35</v>
      </c>
      <c r="F55808">
        <v>16</v>
      </c>
      <c r="G55808">
        <v>13</v>
      </c>
      <c r="H55808">
        <v>5</v>
      </c>
      <c r="I55808" s="1">
        <v>43393.774305555555</v>
      </c>
      <c r="J55808" s="2">
        <v>3.472222222222222E-3</v>
      </c>
    </row>
    <row r="55809" spans="1:10" x14ac:dyDescent="0.45">
      <c r="A55809">
        <f t="shared" si="4355"/>
        <v>2018</v>
      </c>
      <c r="B55809">
        <f t="shared" si="4356"/>
        <v>10</v>
      </c>
      <c r="C55809">
        <f t="shared" si="4357"/>
        <v>20</v>
      </c>
      <c r="D55809">
        <f t="shared" si="4358"/>
        <v>18</v>
      </c>
      <c r="E55809">
        <f t="shared" si="4359"/>
        <v>40</v>
      </c>
      <c r="F55809">
        <v>16</v>
      </c>
      <c r="G55809">
        <v>0</v>
      </c>
      <c r="H55809">
        <v>0</v>
      </c>
      <c r="I55809" s="1">
        <v>43393.777777777781</v>
      </c>
      <c r="J55809" s="2">
        <v>3.472222222222222E-3</v>
      </c>
    </row>
    <row r="55810" spans="1:10" x14ac:dyDescent="0.45">
      <c r="A55810">
        <f t="shared" ref="A55810:A55873" si="4360">YEAR($I:$I)</f>
        <v>2018</v>
      </c>
      <c r="B55810">
        <f t="shared" ref="B55810:B55873" si="4361">MONTH($I:$I)</f>
        <v>10</v>
      </c>
      <c r="C55810">
        <f t="shared" ref="C55810:C55873" si="4362">DAY($I:$I)</f>
        <v>20</v>
      </c>
      <c r="D55810">
        <f t="shared" ref="D55810:E55873" si="4363">HOUR($I:$I)</f>
        <v>18</v>
      </c>
      <c r="E55810">
        <f t="shared" ref="E55810:E55873" si="4364">MINUTE($I:$I)</f>
        <v>45</v>
      </c>
      <c r="F55810">
        <v>16</v>
      </c>
      <c r="G55810">
        <v>0</v>
      </c>
      <c r="H55810">
        <v>0</v>
      </c>
      <c r="I55810" s="1">
        <v>43393.78125</v>
      </c>
      <c r="J55810" s="2">
        <v>3.472222222222222E-3</v>
      </c>
    </row>
    <row r="55811" spans="1:10" x14ac:dyDescent="0.45">
      <c r="A55811">
        <f t="shared" si="4360"/>
        <v>2018</v>
      </c>
      <c r="B55811">
        <f t="shared" si="4361"/>
        <v>10</v>
      </c>
      <c r="C55811">
        <f t="shared" si="4362"/>
        <v>20</v>
      </c>
      <c r="D55811">
        <f t="shared" si="4363"/>
        <v>18</v>
      </c>
      <c r="E55811">
        <f t="shared" si="4364"/>
        <v>50</v>
      </c>
      <c r="F55811">
        <v>16</v>
      </c>
      <c r="G55811">
        <v>0</v>
      </c>
      <c r="H55811">
        <v>0</v>
      </c>
      <c r="I55811" s="1">
        <v>43393.784722222219</v>
      </c>
      <c r="J55811" s="2">
        <v>3.472222222222222E-3</v>
      </c>
    </row>
    <row r="55812" spans="1:10" x14ac:dyDescent="0.45">
      <c r="A55812">
        <f t="shared" si="4360"/>
        <v>2018</v>
      </c>
      <c r="B55812">
        <f t="shared" si="4361"/>
        <v>10</v>
      </c>
      <c r="C55812">
        <f t="shared" si="4362"/>
        <v>20</v>
      </c>
      <c r="D55812">
        <f t="shared" si="4363"/>
        <v>18</v>
      </c>
      <c r="E55812">
        <f t="shared" si="4364"/>
        <v>55</v>
      </c>
      <c r="F55812">
        <v>16</v>
      </c>
      <c r="G55812">
        <v>0</v>
      </c>
      <c r="H55812">
        <v>0</v>
      </c>
      <c r="I55812" s="1">
        <v>43393.788194444445</v>
      </c>
      <c r="J55812" s="2">
        <v>3.472222222222222E-3</v>
      </c>
    </row>
    <row r="55813" spans="1:10" x14ac:dyDescent="0.45">
      <c r="A55813">
        <f t="shared" si="4360"/>
        <v>2018</v>
      </c>
      <c r="B55813">
        <f t="shared" si="4361"/>
        <v>10</v>
      </c>
      <c r="C55813">
        <f t="shared" si="4362"/>
        <v>20</v>
      </c>
      <c r="D55813">
        <f t="shared" si="4363"/>
        <v>19</v>
      </c>
      <c r="E55813">
        <f t="shared" si="4364"/>
        <v>0</v>
      </c>
      <c r="F55813">
        <v>16</v>
      </c>
      <c r="G55813">
        <v>0</v>
      </c>
      <c r="H55813">
        <v>0</v>
      </c>
      <c r="I55813" s="1">
        <v>43393.791666666664</v>
      </c>
      <c r="J55813" s="2">
        <v>3.472222222222222E-3</v>
      </c>
    </row>
    <row r="55814" spans="1:10" x14ac:dyDescent="0.45">
      <c r="A55814">
        <f t="shared" si="4360"/>
        <v>2018</v>
      </c>
      <c r="B55814">
        <f t="shared" si="4361"/>
        <v>10</v>
      </c>
      <c r="C55814">
        <f t="shared" si="4362"/>
        <v>20</v>
      </c>
      <c r="D55814">
        <f t="shared" si="4363"/>
        <v>19</v>
      </c>
      <c r="E55814">
        <f t="shared" si="4364"/>
        <v>5</v>
      </c>
      <c r="F55814">
        <v>16</v>
      </c>
      <c r="G55814">
        <v>0</v>
      </c>
      <c r="H55814">
        <v>0</v>
      </c>
      <c r="I55814" s="1">
        <v>43393.795138888891</v>
      </c>
      <c r="J55814" s="2">
        <v>3.472222222222222E-3</v>
      </c>
    </row>
    <row r="55815" spans="1:10" x14ac:dyDescent="0.45">
      <c r="A55815">
        <f t="shared" si="4360"/>
        <v>2018</v>
      </c>
      <c r="B55815">
        <f t="shared" si="4361"/>
        <v>10</v>
      </c>
      <c r="C55815">
        <f t="shared" si="4362"/>
        <v>20</v>
      </c>
      <c r="D55815">
        <f t="shared" si="4363"/>
        <v>19</v>
      </c>
      <c r="E55815">
        <f t="shared" si="4364"/>
        <v>10</v>
      </c>
      <c r="F55815">
        <v>16</v>
      </c>
      <c r="G55815">
        <v>0</v>
      </c>
      <c r="H55815">
        <v>0</v>
      </c>
      <c r="I55815" s="1">
        <v>43393.798611111109</v>
      </c>
      <c r="J55815" s="2">
        <v>3.472222222222222E-3</v>
      </c>
    </row>
    <row r="55816" spans="1:10" x14ac:dyDescent="0.45">
      <c r="A55816">
        <f t="shared" si="4360"/>
        <v>2018</v>
      </c>
      <c r="B55816">
        <f t="shared" si="4361"/>
        <v>10</v>
      </c>
      <c r="C55816">
        <f t="shared" si="4362"/>
        <v>20</v>
      </c>
      <c r="D55816">
        <f t="shared" si="4363"/>
        <v>19</v>
      </c>
      <c r="E55816">
        <f t="shared" si="4364"/>
        <v>15</v>
      </c>
      <c r="F55816">
        <v>16</v>
      </c>
      <c r="G55816">
        <v>0</v>
      </c>
      <c r="H55816">
        <v>0</v>
      </c>
      <c r="I55816" s="1">
        <v>43393.802083333336</v>
      </c>
      <c r="J55816" s="2">
        <v>3.472222222222222E-3</v>
      </c>
    </row>
    <row r="55817" spans="1:10" x14ac:dyDescent="0.45">
      <c r="A55817">
        <f t="shared" si="4360"/>
        <v>2018</v>
      </c>
      <c r="B55817">
        <f t="shared" si="4361"/>
        <v>10</v>
      </c>
      <c r="C55817">
        <f t="shared" si="4362"/>
        <v>20</v>
      </c>
      <c r="D55817">
        <f t="shared" si="4363"/>
        <v>19</v>
      </c>
      <c r="E55817">
        <f t="shared" si="4364"/>
        <v>20</v>
      </c>
      <c r="F55817">
        <v>16</v>
      </c>
      <c r="G55817">
        <v>0</v>
      </c>
      <c r="H55817">
        <v>0</v>
      </c>
      <c r="I55817" s="1">
        <v>43393.805555555555</v>
      </c>
      <c r="J55817" s="2">
        <v>3.472222222222222E-3</v>
      </c>
    </row>
    <row r="55818" spans="1:10" x14ac:dyDescent="0.45">
      <c r="A55818">
        <f t="shared" si="4360"/>
        <v>2018</v>
      </c>
      <c r="B55818">
        <f t="shared" si="4361"/>
        <v>10</v>
      </c>
      <c r="C55818">
        <f t="shared" si="4362"/>
        <v>20</v>
      </c>
      <c r="D55818">
        <f t="shared" si="4363"/>
        <v>19</v>
      </c>
      <c r="E55818">
        <f t="shared" si="4364"/>
        <v>25</v>
      </c>
      <c r="F55818">
        <v>16</v>
      </c>
      <c r="G55818">
        <v>0</v>
      </c>
      <c r="H55818">
        <v>0</v>
      </c>
      <c r="I55818" s="1">
        <v>43393.809027777781</v>
      </c>
      <c r="J55818" s="2">
        <v>3.472222222222222E-3</v>
      </c>
    </row>
    <row r="55819" spans="1:10" x14ac:dyDescent="0.45">
      <c r="A55819">
        <f t="shared" si="4360"/>
        <v>2018</v>
      </c>
      <c r="B55819">
        <f t="shared" si="4361"/>
        <v>10</v>
      </c>
      <c r="C55819">
        <f t="shared" si="4362"/>
        <v>20</v>
      </c>
      <c r="D55819">
        <f t="shared" si="4363"/>
        <v>19</v>
      </c>
      <c r="E55819">
        <f t="shared" si="4364"/>
        <v>30</v>
      </c>
      <c r="F55819">
        <v>16</v>
      </c>
      <c r="G55819">
        <v>0</v>
      </c>
      <c r="H55819">
        <v>0</v>
      </c>
      <c r="I55819" s="1">
        <v>43393.8125</v>
      </c>
      <c r="J55819" s="2">
        <v>3.472222222222222E-3</v>
      </c>
    </row>
    <row r="55820" spans="1:10" x14ac:dyDescent="0.45">
      <c r="A55820">
        <f t="shared" si="4360"/>
        <v>2018</v>
      </c>
      <c r="B55820">
        <f t="shared" si="4361"/>
        <v>10</v>
      </c>
      <c r="C55820">
        <f t="shared" si="4362"/>
        <v>20</v>
      </c>
      <c r="D55820">
        <f t="shared" si="4363"/>
        <v>19</v>
      </c>
      <c r="E55820">
        <f t="shared" si="4364"/>
        <v>35</v>
      </c>
      <c r="F55820">
        <v>16</v>
      </c>
      <c r="G55820">
        <v>0</v>
      </c>
      <c r="H55820">
        <v>0</v>
      </c>
      <c r="I55820" s="1">
        <v>43393.815972222219</v>
      </c>
      <c r="J55820" s="2">
        <v>3.472222222222222E-3</v>
      </c>
    </row>
    <row r="55821" spans="1:10" x14ac:dyDescent="0.45">
      <c r="A55821">
        <f t="shared" si="4360"/>
        <v>2018</v>
      </c>
      <c r="B55821">
        <f t="shared" si="4361"/>
        <v>10</v>
      </c>
      <c r="C55821">
        <f t="shared" si="4362"/>
        <v>20</v>
      </c>
      <c r="D55821">
        <f t="shared" si="4363"/>
        <v>19</v>
      </c>
      <c r="E55821">
        <f t="shared" si="4364"/>
        <v>40</v>
      </c>
      <c r="F55821">
        <v>16</v>
      </c>
      <c r="G55821">
        <v>0</v>
      </c>
      <c r="H55821">
        <v>0</v>
      </c>
      <c r="I55821" s="1">
        <v>43393.819444444445</v>
      </c>
      <c r="J55821" s="2">
        <v>3.472222222222222E-3</v>
      </c>
    </row>
    <row r="55822" spans="1:10" x14ac:dyDescent="0.45">
      <c r="A55822">
        <f t="shared" si="4360"/>
        <v>2018</v>
      </c>
      <c r="B55822">
        <f t="shared" si="4361"/>
        <v>10</v>
      </c>
      <c r="C55822">
        <f t="shared" si="4362"/>
        <v>20</v>
      </c>
      <c r="D55822">
        <f t="shared" si="4363"/>
        <v>19</v>
      </c>
      <c r="E55822">
        <f t="shared" si="4364"/>
        <v>45</v>
      </c>
      <c r="F55822">
        <v>15</v>
      </c>
      <c r="G55822">
        <v>0</v>
      </c>
      <c r="H55822">
        <v>0</v>
      </c>
      <c r="I55822" s="1">
        <v>43393.822916666664</v>
      </c>
      <c r="J55822" s="2">
        <v>3.472222222222222E-3</v>
      </c>
    </row>
    <row r="55823" spans="1:10" x14ac:dyDescent="0.45">
      <c r="A55823">
        <f t="shared" si="4360"/>
        <v>2018</v>
      </c>
      <c r="B55823">
        <f t="shared" si="4361"/>
        <v>10</v>
      </c>
      <c r="C55823">
        <f t="shared" si="4362"/>
        <v>20</v>
      </c>
      <c r="D55823">
        <f t="shared" si="4363"/>
        <v>19</v>
      </c>
      <c r="E55823">
        <f t="shared" si="4364"/>
        <v>50</v>
      </c>
      <c r="F55823">
        <v>15</v>
      </c>
      <c r="G55823">
        <v>0</v>
      </c>
      <c r="H55823">
        <v>0</v>
      </c>
      <c r="I55823" s="1">
        <v>43393.826388888891</v>
      </c>
      <c r="J55823" s="2">
        <v>3.472222222222222E-3</v>
      </c>
    </row>
    <row r="55824" spans="1:10" x14ac:dyDescent="0.45">
      <c r="A55824">
        <f t="shared" si="4360"/>
        <v>2018</v>
      </c>
      <c r="B55824">
        <f t="shared" si="4361"/>
        <v>10</v>
      </c>
      <c r="C55824">
        <f t="shared" si="4362"/>
        <v>20</v>
      </c>
      <c r="D55824">
        <f t="shared" si="4363"/>
        <v>19</v>
      </c>
      <c r="E55824">
        <f t="shared" si="4364"/>
        <v>55</v>
      </c>
      <c r="F55824">
        <v>15</v>
      </c>
      <c r="G55824">
        <v>0</v>
      </c>
      <c r="H55824">
        <v>0</v>
      </c>
      <c r="I55824" s="1">
        <v>43393.829861111109</v>
      </c>
      <c r="J55824" s="2">
        <v>3.472222222222222E-3</v>
      </c>
    </row>
    <row r="55825" spans="1:10" x14ac:dyDescent="0.45">
      <c r="A55825">
        <f t="shared" si="4360"/>
        <v>2018</v>
      </c>
      <c r="B55825">
        <f t="shared" si="4361"/>
        <v>10</v>
      </c>
      <c r="C55825">
        <f t="shared" si="4362"/>
        <v>20</v>
      </c>
      <c r="D55825">
        <f t="shared" si="4363"/>
        <v>20</v>
      </c>
      <c r="E55825">
        <f t="shared" si="4364"/>
        <v>0</v>
      </c>
      <c r="F55825">
        <v>15</v>
      </c>
      <c r="G55825">
        <v>0</v>
      </c>
      <c r="H55825">
        <v>0</v>
      </c>
      <c r="I55825" s="1">
        <v>43393.833333333336</v>
      </c>
      <c r="J55825" s="2">
        <v>3.472222222222222E-3</v>
      </c>
    </row>
    <row r="55826" spans="1:10" x14ac:dyDescent="0.45">
      <c r="A55826">
        <f t="shared" si="4360"/>
        <v>2018</v>
      </c>
      <c r="B55826">
        <f t="shared" si="4361"/>
        <v>10</v>
      </c>
      <c r="C55826">
        <f t="shared" si="4362"/>
        <v>20</v>
      </c>
      <c r="D55826">
        <f t="shared" si="4363"/>
        <v>20</v>
      </c>
      <c r="E55826">
        <f t="shared" si="4364"/>
        <v>5</v>
      </c>
      <c r="F55826">
        <v>15</v>
      </c>
      <c r="G55826">
        <v>0</v>
      </c>
      <c r="H55826">
        <v>0</v>
      </c>
      <c r="I55826" s="1">
        <v>43393.836805555555</v>
      </c>
      <c r="J55826" s="2">
        <v>3.472222222222222E-3</v>
      </c>
    </row>
    <row r="55827" spans="1:10" x14ac:dyDescent="0.45">
      <c r="A55827">
        <f t="shared" si="4360"/>
        <v>2018</v>
      </c>
      <c r="B55827">
        <f t="shared" si="4361"/>
        <v>10</v>
      </c>
      <c r="C55827">
        <f t="shared" si="4362"/>
        <v>20</v>
      </c>
      <c r="D55827">
        <f t="shared" si="4363"/>
        <v>20</v>
      </c>
      <c r="E55827">
        <f t="shared" si="4364"/>
        <v>10</v>
      </c>
      <c r="F55827">
        <v>15</v>
      </c>
      <c r="G55827">
        <v>0</v>
      </c>
      <c r="H55827">
        <v>0</v>
      </c>
      <c r="I55827" s="1">
        <v>43393.840277777781</v>
      </c>
      <c r="J55827" s="2">
        <v>3.472222222222222E-3</v>
      </c>
    </row>
    <row r="55828" spans="1:10" x14ac:dyDescent="0.45">
      <c r="A55828">
        <f t="shared" si="4360"/>
        <v>2018</v>
      </c>
      <c r="B55828">
        <f t="shared" si="4361"/>
        <v>10</v>
      </c>
      <c r="C55828">
        <f t="shared" si="4362"/>
        <v>20</v>
      </c>
      <c r="D55828">
        <f t="shared" si="4363"/>
        <v>20</v>
      </c>
      <c r="E55828">
        <f t="shared" si="4364"/>
        <v>15</v>
      </c>
      <c r="F55828">
        <v>15</v>
      </c>
      <c r="G55828">
        <v>0</v>
      </c>
      <c r="H55828">
        <v>0</v>
      </c>
      <c r="I55828" s="1">
        <v>43393.84375</v>
      </c>
      <c r="J55828" s="2">
        <v>3.472222222222222E-3</v>
      </c>
    </row>
    <row r="55829" spans="1:10" x14ac:dyDescent="0.45">
      <c r="A55829">
        <f t="shared" si="4360"/>
        <v>2018</v>
      </c>
      <c r="B55829">
        <f t="shared" si="4361"/>
        <v>10</v>
      </c>
      <c r="C55829">
        <f t="shared" si="4362"/>
        <v>20</v>
      </c>
      <c r="D55829">
        <f t="shared" si="4363"/>
        <v>20</v>
      </c>
      <c r="E55829">
        <f t="shared" si="4364"/>
        <v>20</v>
      </c>
      <c r="F55829">
        <v>15</v>
      </c>
      <c r="G55829">
        <v>0</v>
      </c>
      <c r="H55829">
        <v>0</v>
      </c>
      <c r="I55829" s="1">
        <v>43393.847222222219</v>
      </c>
      <c r="J55829" s="2">
        <v>3.472222222222222E-3</v>
      </c>
    </row>
    <row r="55830" spans="1:10" x14ac:dyDescent="0.45">
      <c r="A55830">
        <f t="shared" si="4360"/>
        <v>2018</v>
      </c>
      <c r="B55830">
        <f t="shared" si="4361"/>
        <v>10</v>
      </c>
      <c r="C55830">
        <f t="shared" si="4362"/>
        <v>20</v>
      </c>
      <c r="D55830">
        <f t="shared" si="4363"/>
        <v>20</v>
      </c>
      <c r="E55830">
        <f t="shared" si="4364"/>
        <v>25</v>
      </c>
      <c r="F55830">
        <v>15</v>
      </c>
      <c r="G55830">
        <v>0</v>
      </c>
      <c r="H55830">
        <v>0</v>
      </c>
      <c r="I55830" s="1">
        <v>43393.850694444445</v>
      </c>
      <c r="J55830" s="2">
        <v>3.472222222222222E-3</v>
      </c>
    </row>
    <row r="55831" spans="1:10" x14ac:dyDescent="0.45">
      <c r="A55831">
        <f t="shared" si="4360"/>
        <v>2018</v>
      </c>
      <c r="B55831">
        <f t="shared" si="4361"/>
        <v>10</v>
      </c>
      <c r="C55831">
        <f t="shared" si="4362"/>
        <v>20</v>
      </c>
      <c r="D55831">
        <f t="shared" si="4363"/>
        <v>20</v>
      </c>
      <c r="E55831">
        <f t="shared" si="4364"/>
        <v>30</v>
      </c>
      <c r="F55831">
        <v>15</v>
      </c>
      <c r="G55831">
        <v>0</v>
      </c>
      <c r="H55831">
        <v>0</v>
      </c>
      <c r="I55831" s="1">
        <v>43393.854166666664</v>
      </c>
      <c r="J55831" s="2">
        <v>3.472222222222222E-3</v>
      </c>
    </row>
    <row r="55832" spans="1:10" x14ac:dyDescent="0.45">
      <c r="A55832">
        <f t="shared" si="4360"/>
        <v>2018</v>
      </c>
      <c r="B55832">
        <f t="shared" si="4361"/>
        <v>10</v>
      </c>
      <c r="C55832">
        <f t="shared" si="4362"/>
        <v>20</v>
      </c>
      <c r="D55832">
        <f t="shared" si="4363"/>
        <v>20</v>
      </c>
      <c r="E55832">
        <f t="shared" si="4364"/>
        <v>35</v>
      </c>
      <c r="F55832">
        <v>15</v>
      </c>
      <c r="G55832">
        <v>0</v>
      </c>
      <c r="H55832">
        <v>0</v>
      </c>
      <c r="I55832" s="1">
        <v>43393.857638888891</v>
      </c>
      <c r="J55832" s="2">
        <v>3.472222222222222E-3</v>
      </c>
    </row>
    <row r="55833" spans="1:10" x14ac:dyDescent="0.45">
      <c r="A55833">
        <f t="shared" si="4360"/>
        <v>2018</v>
      </c>
      <c r="B55833">
        <f t="shared" si="4361"/>
        <v>10</v>
      </c>
      <c r="C55833">
        <f t="shared" si="4362"/>
        <v>20</v>
      </c>
      <c r="D55833">
        <f t="shared" si="4363"/>
        <v>20</v>
      </c>
      <c r="E55833">
        <f t="shared" si="4364"/>
        <v>40</v>
      </c>
      <c r="F55833">
        <v>15</v>
      </c>
      <c r="G55833">
        <v>0</v>
      </c>
      <c r="H55833">
        <v>0</v>
      </c>
      <c r="I55833" s="1">
        <v>43393.861111111109</v>
      </c>
      <c r="J55833" s="2">
        <v>3.472222222222222E-3</v>
      </c>
    </row>
    <row r="55834" spans="1:10" x14ac:dyDescent="0.45">
      <c r="A55834">
        <f t="shared" si="4360"/>
        <v>2018</v>
      </c>
      <c r="B55834">
        <f t="shared" si="4361"/>
        <v>10</v>
      </c>
      <c r="C55834">
        <f t="shared" si="4362"/>
        <v>20</v>
      </c>
      <c r="D55834">
        <f t="shared" si="4363"/>
        <v>20</v>
      </c>
      <c r="E55834">
        <f t="shared" si="4364"/>
        <v>45</v>
      </c>
      <c r="F55834">
        <v>15</v>
      </c>
      <c r="G55834">
        <v>0</v>
      </c>
      <c r="H55834">
        <v>0</v>
      </c>
      <c r="I55834" s="1">
        <v>43393.864583333336</v>
      </c>
      <c r="J55834" s="2">
        <v>3.472222222222222E-3</v>
      </c>
    </row>
    <row r="55835" spans="1:10" x14ac:dyDescent="0.45">
      <c r="A55835">
        <f t="shared" si="4360"/>
        <v>2018</v>
      </c>
      <c r="B55835">
        <f t="shared" si="4361"/>
        <v>10</v>
      </c>
      <c r="C55835">
        <f t="shared" si="4362"/>
        <v>20</v>
      </c>
      <c r="D55835">
        <f t="shared" si="4363"/>
        <v>20</v>
      </c>
      <c r="E55835">
        <f t="shared" si="4364"/>
        <v>50</v>
      </c>
      <c r="F55835">
        <v>15</v>
      </c>
      <c r="G55835">
        <v>0</v>
      </c>
      <c r="H55835">
        <v>0</v>
      </c>
      <c r="I55835" s="1">
        <v>43393.868055555555</v>
      </c>
      <c r="J55835" s="2">
        <v>3.472222222222222E-3</v>
      </c>
    </row>
    <row r="55836" spans="1:10" x14ac:dyDescent="0.45">
      <c r="A55836">
        <f t="shared" si="4360"/>
        <v>2018</v>
      </c>
      <c r="B55836">
        <f t="shared" si="4361"/>
        <v>10</v>
      </c>
      <c r="C55836">
        <f t="shared" si="4362"/>
        <v>20</v>
      </c>
      <c r="D55836">
        <f t="shared" si="4363"/>
        <v>20</v>
      </c>
      <c r="E55836">
        <f t="shared" si="4364"/>
        <v>55</v>
      </c>
      <c r="F55836">
        <v>15</v>
      </c>
      <c r="G55836">
        <v>0</v>
      </c>
      <c r="H55836">
        <v>0</v>
      </c>
      <c r="I55836" s="1">
        <v>43393.871527777781</v>
      </c>
      <c r="J55836" s="2">
        <v>3.472222222222222E-3</v>
      </c>
    </row>
    <row r="55837" spans="1:10" x14ac:dyDescent="0.45">
      <c r="A55837">
        <f t="shared" si="4360"/>
        <v>2018</v>
      </c>
      <c r="B55837">
        <f t="shared" si="4361"/>
        <v>10</v>
      </c>
      <c r="C55837">
        <f t="shared" si="4362"/>
        <v>20</v>
      </c>
      <c r="D55837">
        <f t="shared" si="4363"/>
        <v>21</v>
      </c>
      <c r="E55837">
        <f t="shared" si="4364"/>
        <v>0</v>
      </c>
      <c r="F55837">
        <v>15</v>
      </c>
      <c r="G55837">
        <v>0</v>
      </c>
      <c r="H55837">
        <v>0</v>
      </c>
      <c r="I55837" s="1">
        <v>43393.875</v>
      </c>
      <c r="J55837" s="2">
        <v>3.472222222222222E-3</v>
      </c>
    </row>
    <row r="55838" spans="1:10" x14ac:dyDescent="0.45">
      <c r="A55838">
        <f t="shared" si="4360"/>
        <v>2018</v>
      </c>
      <c r="B55838">
        <f t="shared" si="4361"/>
        <v>10</v>
      </c>
      <c r="C55838">
        <f t="shared" si="4362"/>
        <v>20</v>
      </c>
      <c r="D55838">
        <f t="shared" si="4363"/>
        <v>21</v>
      </c>
      <c r="E55838">
        <f t="shared" si="4364"/>
        <v>5</v>
      </c>
      <c r="F55838">
        <v>15</v>
      </c>
      <c r="G55838">
        <v>0</v>
      </c>
      <c r="H55838">
        <v>0</v>
      </c>
      <c r="I55838" s="1">
        <v>43393.878472222219</v>
      </c>
      <c r="J55838" s="2">
        <v>3.472222222222222E-3</v>
      </c>
    </row>
    <row r="55839" spans="1:10" x14ac:dyDescent="0.45">
      <c r="A55839">
        <f t="shared" si="4360"/>
        <v>2018</v>
      </c>
      <c r="B55839">
        <f t="shared" si="4361"/>
        <v>10</v>
      </c>
      <c r="C55839">
        <f t="shared" si="4362"/>
        <v>20</v>
      </c>
      <c r="D55839">
        <f t="shared" si="4363"/>
        <v>21</v>
      </c>
      <c r="E55839">
        <f t="shared" si="4364"/>
        <v>10</v>
      </c>
      <c r="F55839">
        <v>15</v>
      </c>
      <c r="G55839">
        <v>0</v>
      </c>
      <c r="H55839">
        <v>0</v>
      </c>
      <c r="I55839" s="1">
        <v>43393.881944444445</v>
      </c>
      <c r="J55839" s="2">
        <v>3.472222222222222E-3</v>
      </c>
    </row>
    <row r="55840" spans="1:10" x14ac:dyDescent="0.45">
      <c r="A55840">
        <f t="shared" si="4360"/>
        <v>2018</v>
      </c>
      <c r="B55840">
        <f t="shared" si="4361"/>
        <v>10</v>
      </c>
      <c r="C55840">
        <f t="shared" si="4362"/>
        <v>20</v>
      </c>
      <c r="D55840">
        <f t="shared" si="4363"/>
        <v>21</v>
      </c>
      <c r="E55840">
        <f t="shared" si="4364"/>
        <v>15</v>
      </c>
      <c r="F55840">
        <v>15</v>
      </c>
      <c r="G55840">
        <v>0</v>
      </c>
      <c r="H55840">
        <v>0</v>
      </c>
      <c r="I55840" s="1">
        <v>43393.885416666664</v>
      </c>
      <c r="J55840" s="2">
        <v>3.472222222222222E-3</v>
      </c>
    </row>
    <row r="55841" spans="1:10" x14ac:dyDescent="0.45">
      <c r="A55841">
        <f t="shared" si="4360"/>
        <v>2018</v>
      </c>
      <c r="B55841">
        <f t="shared" si="4361"/>
        <v>10</v>
      </c>
      <c r="C55841">
        <f t="shared" si="4362"/>
        <v>20</v>
      </c>
      <c r="D55841">
        <f t="shared" si="4363"/>
        <v>21</v>
      </c>
      <c r="E55841">
        <f t="shared" si="4364"/>
        <v>20</v>
      </c>
      <c r="F55841">
        <v>14</v>
      </c>
      <c r="G55841">
        <v>0</v>
      </c>
      <c r="H55841">
        <v>0</v>
      </c>
      <c r="I55841" s="1">
        <v>43393.888888888891</v>
      </c>
      <c r="J55841" s="2">
        <v>3.472222222222222E-3</v>
      </c>
    </row>
    <row r="55842" spans="1:10" x14ac:dyDescent="0.45">
      <c r="A55842">
        <f t="shared" si="4360"/>
        <v>2018</v>
      </c>
      <c r="B55842">
        <f t="shared" si="4361"/>
        <v>10</v>
      </c>
      <c r="C55842">
        <f t="shared" si="4362"/>
        <v>20</v>
      </c>
      <c r="D55842">
        <f t="shared" si="4363"/>
        <v>21</v>
      </c>
      <c r="E55842">
        <f t="shared" si="4364"/>
        <v>25</v>
      </c>
      <c r="F55842">
        <v>14</v>
      </c>
      <c r="G55842">
        <v>0</v>
      </c>
      <c r="H55842">
        <v>0</v>
      </c>
      <c r="I55842" s="1">
        <v>43393.892361111109</v>
      </c>
      <c r="J55842" s="2">
        <v>3.472222222222222E-3</v>
      </c>
    </row>
    <row r="55843" spans="1:10" x14ac:dyDescent="0.45">
      <c r="A55843">
        <f t="shared" si="4360"/>
        <v>2018</v>
      </c>
      <c r="B55843">
        <f t="shared" si="4361"/>
        <v>10</v>
      </c>
      <c r="C55843">
        <f t="shared" si="4362"/>
        <v>20</v>
      </c>
      <c r="D55843">
        <f t="shared" si="4363"/>
        <v>21</v>
      </c>
      <c r="E55843">
        <f t="shared" si="4364"/>
        <v>30</v>
      </c>
      <c r="F55843">
        <v>14</v>
      </c>
      <c r="G55843">
        <v>0</v>
      </c>
      <c r="H55843">
        <v>0</v>
      </c>
      <c r="I55843" s="1">
        <v>43393.895833333336</v>
      </c>
      <c r="J55843" s="2">
        <v>3.472222222222222E-3</v>
      </c>
    </row>
    <row r="55844" spans="1:10" x14ac:dyDescent="0.45">
      <c r="A55844">
        <f t="shared" si="4360"/>
        <v>2018</v>
      </c>
      <c r="B55844">
        <f t="shared" si="4361"/>
        <v>10</v>
      </c>
      <c r="C55844">
        <f t="shared" si="4362"/>
        <v>20</v>
      </c>
      <c r="D55844">
        <f t="shared" si="4363"/>
        <v>21</v>
      </c>
      <c r="E55844">
        <f t="shared" si="4364"/>
        <v>35</v>
      </c>
      <c r="F55844">
        <v>14</v>
      </c>
      <c r="G55844">
        <v>0</v>
      </c>
      <c r="H55844">
        <v>0</v>
      </c>
      <c r="I55844" s="1">
        <v>43393.899305555555</v>
      </c>
      <c r="J55844" s="2">
        <v>3.472222222222222E-3</v>
      </c>
    </row>
    <row r="55845" spans="1:10" x14ac:dyDescent="0.45">
      <c r="A55845">
        <f t="shared" si="4360"/>
        <v>2018</v>
      </c>
      <c r="B55845">
        <f t="shared" si="4361"/>
        <v>10</v>
      </c>
      <c r="C55845">
        <f t="shared" si="4362"/>
        <v>20</v>
      </c>
      <c r="D55845">
        <f t="shared" si="4363"/>
        <v>21</v>
      </c>
      <c r="E55845">
        <f t="shared" si="4364"/>
        <v>40</v>
      </c>
      <c r="F55845">
        <v>14</v>
      </c>
      <c r="G55845">
        <v>0</v>
      </c>
      <c r="H55845">
        <v>0</v>
      </c>
      <c r="I55845" s="1">
        <v>43393.902777777781</v>
      </c>
      <c r="J55845" s="2">
        <v>3.472222222222222E-3</v>
      </c>
    </row>
    <row r="55846" spans="1:10" x14ac:dyDescent="0.45">
      <c r="A55846">
        <f t="shared" si="4360"/>
        <v>2018</v>
      </c>
      <c r="B55846">
        <f t="shared" si="4361"/>
        <v>10</v>
      </c>
      <c r="C55846">
        <f t="shared" si="4362"/>
        <v>20</v>
      </c>
      <c r="D55846">
        <f t="shared" si="4363"/>
        <v>21</v>
      </c>
      <c r="E55846">
        <f t="shared" si="4364"/>
        <v>45</v>
      </c>
      <c r="F55846">
        <v>14</v>
      </c>
      <c r="G55846">
        <v>0</v>
      </c>
      <c r="H55846">
        <v>0</v>
      </c>
      <c r="I55846" s="1">
        <v>43393.90625</v>
      </c>
      <c r="J55846" s="2">
        <v>3.472222222222222E-3</v>
      </c>
    </row>
    <row r="55847" spans="1:10" x14ac:dyDescent="0.45">
      <c r="A55847">
        <f t="shared" si="4360"/>
        <v>2018</v>
      </c>
      <c r="B55847">
        <f t="shared" si="4361"/>
        <v>10</v>
      </c>
      <c r="C55847">
        <f t="shared" si="4362"/>
        <v>20</v>
      </c>
      <c r="D55847">
        <f t="shared" si="4363"/>
        <v>21</v>
      </c>
      <c r="E55847">
        <f t="shared" si="4364"/>
        <v>50</v>
      </c>
      <c r="F55847">
        <v>14</v>
      </c>
      <c r="G55847">
        <v>0</v>
      </c>
      <c r="H55847">
        <v>0</v>
      </c>
      <c r="I55847" s="1">
        <v>43393.909722222219</v>
      </c>
      <c r="J55847" s="2">
        <v>3.472222222222222E-3</v>
      </c>
    </row>
    <row r="55848" spans="1:10" x14ac:dyDescent="0.45">
      <c r="A55848">
        <f t="shared" si="4360"/>
        <v>2018</v>
      </c>
      <c r="B55848">
        <f t="shared" si="4361"/>
        <v>10</v>
      </c>
      <c r="C55848">
        <f t="shared" si="4362"/>
        <v>20</v>
      </c>
      <c r="D55848">
        <f t="shared" si="4363"/>
        <v>21</v>
      </c>
      <c r="E55848">
        <f t="shared" si="4364"/>
        <v>55</v>
      </c>
      <c r="F55848">
        <v>14</v>
      </c>
      <c r="G55848">
        <v>0</v>
      </c>
      <c r="H55848">
        <v>0</v>
      </c>
      <c r="I55848" s="1">
        <v>43393.913194444445</v>
      </c>
      <c r="J55848" s="2">
        <v>3.472222222222222E-3</v>
      </c>
    </row>
    <row r="55849" spans="1:10" x14ac:dyDescent="0.45">
      <c r="A55849">
        <f t="shared" si="4360"/>
        <v>2018</v>
      </c>
      <c r="B55849">
        <f t="shared" si="4361"/>
        <v>10</v>
      </c>
      <c r="C55849">
        <f t="shared" si="4362"/>
        <v>20</v>
      </c>
      <c r="D55849">
        <f t="shared" si="4363"/>
        <v>22</v>
      </c>
      <c r="E55849">
        <f t="shared" si="4364"/>
        <v>0</v>
      </c>
      <c r="F55849">
        <v>14</v>
      </c>
      <c r="G55849">
        <v>0</v>
      </c>
      <c r="H55849">
        <v>0</v>
      </c>
      <c r="I55849" s="1">
        <v>43393.916666666664</v>
      </c>
      <c r="J55849" s="2">
        <v>3.472222222222222E-3</v>
      </c>
    </row>
    <row r="55850" spans="1:10" x14ac:dyDescent="0.45">
      <c r="A55850">
        <f t="shared" si="4360"/>
        <v>2018</v>
      </c>
      <c r="B55850">
        <f t="shared" si="4361"/>
        <v>10</v>
      </c>
      <c r="C55850">
        <f t="shared" si="4362"/>
        <v>20</v>
      </c>
      <c r="D55850">
        <f t="shared" si="4363"/>
        <v>22</v>
      </c>
      <c r="E55850">
        <f t="shared" si="4364"/>
        <v>5</v>
      </c>
      <c r="F55850">
        <v>13</v>
      </c>
      <c r="G55850">
        <v>0</v>
      </c>
      <c r="H55850">
        <v>0</v>
      </c>
      <c r="I55850" s="1">
        <v>43393.920138888891</v>
      </c>
      <c r="J55850" s="2">
        <v>3.472222222222222E-3</v>
      </c>
    </row>
    <row r="55851" spans="1:10" x14ac:dyDescent="0.45">
      <c r="A55851">
        <f t="shared" si="4360"/>
        <v>2018</v>
      </c>
      <c r="B55851">
        <f t="shared" si="4361"/>
        <v>10</v>
      </c>
      <c r="C55851">
        <f t="shared" si="4362"/>
        <v>20</v>
      </c>
      <c r="D55851">
        <f t="shared" si="4363"/>
        <v>22</v>
      </c>
      <c r="E55851">
        <f t="shared" si="4364"/>
        <v>10</v>
      </c>
      <c r="F55851">
        <v>13</v>
      </c>
      <c r="G55851">
        <v>0</v>
      </c>
      <c r="H55851">
        <v>0</v>
      </c>
      <c r="I55851" s="1">
        <v>43393.923611111109</v>
      </c>
      <c r="J55851" s="2">
        <v>3.472222222222222E-3</v>
      </c>
    </row>
    <row r="55852" spans="1:10" x14ac:dyDescent="0.45">
      <c r="A55852">
        <f t="shared" si="4360"/>
        <v>2018</v>
      </c>
      <c r="B55852">
        <f t="shared" si="4361"/>
        <v>10</v>
      </c>
      <c r="C55852">
        <f t="shared" si="4362"/>
        <v>20</v>
      </c>
      <c r="D55852">
        <f t="shared" si="4363"/>
        <v>22</v>
      </c>
      <c r="E55852">
        <f t="shared" si="4364"/>
        <v>15</v>
      </c>
      <c r="F55852">
        <v>13</v>
      </c>
      <c r="G55852">
        <v>0</v>
      </c>
      <c r="H55852">
        <v>0</v>
      </c>
      <c r="I55852" s="1">
        <v>43393.927083333336</v>
      </c>
      <c r="J55852" s="2">
        <v>3.472222222222222E-3</v>
      </c>
    </row>
    <row r="55853" spans="1:10" x14ac:dyDescent="0.45">
      <c r="A55853">
        <f t="shared" si="4360"/>
        <v>2018</v>
      </c>
      <c r="B55853">
        <f t="shared" si="4361"/>
        <v>10</v>
      </c>
      <c r="C55853">
        <f t="shared" si="4362"/>
        <v>20</v>
      </c>
      <c r="D55853">
        <f t="shared" si="4363"/>
        <v>22</v>
      </c>
      <c r="E55853">
        <f t="shared" si="4364"/>
        <v>20</v>
      </c>
      <c r="F55853">
        <v>13</v>
      </c>
      <c r="G55853">
        <v>0</v>
      </c>
      <c r="H55853">
        <v>0</v>
      </c>
      <c r="I55853" s="1">
        <v>43393.930555555555</v>
      </c>
      <c r="J55853" s="2">
        <v>3.472222222222222E-3</v>
      </c>
    </row>
    <row r="55854" spans="1:10" x14ac:dyDescent="0.45">
      <c r="A55854">
        <f t="shared" si="4360"/>
        <v>2018</v>
      </c>
      <c r="B55854">
        <f t="shared" si="4361"/>
        <v>10</v>
      </c>
      <c r="C55854">
        <f t="shared" si="4362"/>
        <v>20</v>
      </c>
      <c r="D55854">
        <f t="shared" si="4363"/>
        <v>22</v>
      </c>
      <c r="E55854">
        <f t="shared" si="4364"/>
        <v>25</v>
      </c>
      <c r="F55854">
        <v>13</v>
      </c>
      <c r="G55854">
        <v>0</v>
      </c>
      <c r="H55854">
        <v>0</v>
      </c>
      <c r="I55854" s="1">
        <v>43393.934027777781</v>
      </c>
      <c r="J55854" s="2">
        <v>3.472222222222222E-3</v>
      </c>
    </row>
    <row r="55855" spans="1:10" x14ac:dyDescent="0.45">
      <c r="A55855">
        <f t="shared" si="4360"/>
        <v>2018</v>
      </c>
      <c r="B55855">
        <f t="shared" si="4361"/>
        <v>10</v>
      </c>
      <c r="C55855">
        <f t="shared" si="4362"/>
        <v>20</v>
      </c>
      <c r="D55855">
        <f t="shared" si="4363"/>
        <v>22</v>
      </c>
      <c r="E55855">
        <f t="shared" si="4364"/>
        <v>30</v>
      </c>
      <c r="F55855">
        <v>13</v>
      </c>
      <c r="G55855">
        <v>0</v>
      </c>
      <c r="H55855">
        <v>0</v>
      </c>
      <c r="I55855" s="1">
        <v>43393.9375</v>
      </c>
      <c r="J55855" s="2">
        <v>3.472222222222222E-3</v>
      </c>
    </row>
    <row r="55856" spans="1:10" x14ac:dyDescent="0.45">
      <c r="A55856">
        <f t="shared" si="4360"/>
        <v>2018</v>
      </c>
      <c r="B55856">
        <f t="shared" si="4361"/>
        <v>10</v>
      </c>
      <c r="C55856">
        <f t="shared" si="4362"/>
        <v>20</v>
      </c>
      <c r="D55856">
        <f t="shared" si="4363"/>
        <v>22</v>
      </c>
      <c r="E55856">
        <f t="shared" si="4364"/>
        <v>35</v>
      </c>
      <c r="F55856">
        <v>14</v>
      </c>
      <c r="G55856">
        <v>0</v>
      </c>
      <c r="H55856">
        <v>0</v>
      </c>
      <c r="I55856" s="1">
        <v>43393.940972222219</v>
      </c>
      <c r="J55856" s="2">
        <v>3.472222222222222E-3</v>
      </c>
    </row>
    <row r="55857" spans="1:10" x14ac:dyDescent="0.45">
      <c r="A55857">
        <f t="shared" si="4360"/>
        <v>2018</v>
      </c>
      <c r="B55857">
        <f t="shared" si="4361"/>
        <v>10</v>
      </c>
      <c r="C55857">
        <f t="shared" si="4362"/>
        <v>20</v>
      </c>
      <c r="D55857">
        <f t="shared" si="4363"/>
        <v>22</v>
      </c>
      <c r="E55857">
        <f t="shared" si="4364"/>
        <v>40</v>
      </c>
      <c r="F55857">
        <v>14</v>
      </c>
      <c r="G55857">
        <v>0</v>
      </c>
      <c r="H55857">
        <v>0</v>
      </c>
      <c r="I55857" s="1">
        <v>43393.944444444445</v>
      </c>
      <c r="J55857" s="2">
        <v>3.472222222222222E-3</v>
      </c>
    </row>
    <row r="55858" spans="1:10" x14ac:dyDescent="0.45">
      <c r="A55858">
        <f t="shared" si="4360"/>
        <v>2018</v>
      </c>
      <c r="B55858">
        <f t="shared" si="4361"/>
        <v>10</v>
      </c>
      <c r="C55858">
        <f t="shared" si="4362"/>
        <v>20</v>
      </c>
      <c r="D55858">
        <f t="shared" si="4363"/>
        <v>22</v>
      </c>
      <c r="E55858">
        <f t="shared" si="4364"/>
        <v>45</v>
      </c>
      <c r="F55858">
        <v>14</v>
      </c>
      <c r="G55858">
        <v>0</v>
      </c>
      <c r="H55858">
        <v>0</v>
      </c>
      <c r="I55858" s="1">
        <v>43393.947916666664</v>
      </c>
      <c r="J55858" s="2">
        <v>3.472222222222222E-3</v>
      </c>
    </row>
    <row r="55859" spans="1:10" x14ac:dyDescent="0.45">
      <c r="A55859">
        <f t="shared" si="4360"/>
        <v>2018</v>
      </c>
      <c r="B55859">
        <f t="shared" si="4361"/>
        <v>10</v>
      </c>
      <c r="C55859">
        <f t="shared" si="4362"/>
        <v>20</v>
      </c>
      <c r="D55859">
        <f t="shared" si="4363"/>
        <v>22</v>
      </c>
      <c r="E55859">
        <f t="shared" si="4364"/>
        <v>50</v>
      </c>
      <c r="F55859">
        <v>14</v>
      </c>
      <c r="G55859">
        <v>0</v>
      </c>
      <c r="H55859">
        <v>0</v>
      </c>
      <c r="I55859" s="1">
        <v>43393.951388888891</v>
      </c>
      <c r="J55859" s="2">
        <v>3.472222222222222E-3</v>
      </c>
    </row>
    <row r="55860" spans="1:10" x14ac:dyDescent="0.45">
      <c r="A55860">
        <f t="shared" si="4360"/>
        <v>2018</v>
      </c>
      <c r="B55860">
        <f t="shared" si="4361"/>
        <v>10</v>
      </c>
      <c r="C55860">
        <f t="shared" si="4362"/>
        <v>20</v>
      </c>
      <c r="D55860">
        <f t="shared" si="4363"/>
        <v>22</v>
      </c>
      <c r="E55860">
        <f t="shared" si="4364"/>
        <v>55</v>
      </c>
      <c r="F55860">
        <v>14</v>
      </c>
      <c r="G55860">
        <v>0</v>
      </c>
      <c r="H55860">
        <v>0</v>
      </c>
      <c r="I55860" s="1">
        <v>43393.954861111109</v>
      </c>
      <c r="J55860" s="2">
        <v>3.472222222222222E-3</v>
      </c>
    </row>
    <row r="55861" spans="1:10" x14ac:dyDescent="0.45">
      <c r="A55861">
        <f t="shared" si="4360"/>
        <v>2018</v>
      </c>
      <c r="B55861">
        <f t="shared" si="4361"/>
        <v>10</v>
      </c>
      <c r="C55861">
        <f t="shared" si="4362"/>
        <v>20</v>
      </c>
      <c r="D55861">
        <f t="shared" si="4363"/>
        <v>23</v>
      </c>
      <c r="E55861">
        <f t="shared" si="4364"/>
        <v>0</v>
      </c>
      <c r="F55861">
        <v>14</v>
      </c>
      <c r="G55861">
        <v>0</v>
      </c>
      <c r="H55861">
        <v>0</v>
      </c>
      <c r="I55861" s="1">
        <v>43393.958333333336</v>
      </c>
      <c r="J55861" s="2">
        <v>3.472222222222222E-3</v>
      </c>
    </row>
    <row r="55862" spans="1:10" x14ac:dyDescent="0.45">
      <c r="A55862">
        <f t="shared" si="4360"/>
        <v>2018</v>
      </c>
      <c r="B55862">
        <f t="shared" si="4361"/>
        <v>10</v>
      </c>
      <c r="C55862">
        <f t="shared" si="4362"/>
        <v>20</v>
      </c>
      <c r="D55862">
        <f t="shared" si="4363"/>
        <v>23</v>
      </c>
      <c r="E55862">
        <f t="shared" si="4364"/>
        <v>5</v>
      </c>
      <c r="F55862">
        <v>14</v>
      </c>
      <c r="G55862">
        <v>0</v>
      </c>
      <c r="H55862">
        <v>0</v>
      </c>
      <c r="I55862" s="1">
        <v>43393.961805555555</v>
      </c>
      <c r="J55862" s="2">
        <v>3.472222222222222E-3</v>
      </c>
    </row>
    <row r="55863" spans="1:10" x14ac:dyDescent="0.45">
      <c r="A55863">
        <f t="shared" si="4360"/>
        <v>2018</v>
      </c>
      <c r="B55863">
        <f t="shared" si="4361"/>
        <v>10</v>
      </c>
      <c r="C55863">
        <f t="shared" si="4362"/>
        <v>20</v>
      </c>
      <c r="D55863">
        <f t="shared" si="4363"/>
        <v>23</v>
      </c>
      <c r="E55863">
        <f t="shared" si="4364"/>
        <v>10</v>
      </c>
      <c r="F55863">
        <v>14</v>
      </c>
      <c r="G55863">
        <v>0</v>
      </c>
      <c r="H55863">
        <v>0</v>
      </c>
      <c r="I55863" s="1">
        <v>43393.965277777781</v>
      </c>
      <c r="J55863" s="2">
        <v>3.472222222222222E-3</v>
      </c>
    </row>
    <row r="55864" spans="1:10" x14ac:dyDescent="0.45">
      <c r="A55864">
        <f t="shared" si="4360"/>
        <v>2018</v>
      </c>
      <c r="B55864">
        <f t="shared" si="4361"/>
        <v>10</v>
      </c>
      <c r="C55864">
        <f t="shared" si="4362"/>
        <v>20</v>
      </c>
      <c r="D55864">
        <f t="shared" si="4363"/>
        <v>23</v>
      </c>
      <c r="E55864">
        <f t="shared" si="4364"/>
        <v>15</v>
      </c>
      <c r="F55864">
        <v>14</v>
      </c>
      <c r="G55864">
        <v>0</v>
      </c>
      <c r="H55864">
        <v>0</v>
      </c>
      <c r="I55864" s="1">
        <v>43393.96875</v>
      </c>
      <c r="J55864" s="2">
        <v>3.472222222222222E-3</v>
      </c>
    </row>
    <row r="55865" spans="1:10" x14ac:dyDescent="0.45">
      <c r="A55865">
        <f t="shared" si="4360"/>
        <v>2018</v>
      </c>
      <c r="B55865">
        <f t="shared" si="4361"/>
        <v>10</v>
      </c>
      <c r="C55865">
        <f t="shared" si="4362"/>
        <v>20</v>
      </c>
      <c r="D55865">
        <f t="shared" si="4363"/>
        <v>23</v>
      </c>
      <c r="E55865">
        <f t="shared" si="4364"/>
        <v>20</v>
      </c>
      <c r="F55865">
        <v>14</v>
      </c>
      <c r="G55865">
        <v>0</v>
      </c>
      <c r="H55865">
        <v>0</v>
      </c>
      <c r="I55865" s="1">
        <v>43393.972222222219</v>
      </c>
      <c r="J55865" s="2">
        <v>3.472222222222222E-3</v>
      </c>
    </row>
    <row r="55866" spans="1:10" x14ac:dyDescent="0.45">
      <c r="A55866">
        <f t="shared" si="4360"/>
        <v>2018</v>
      </c>
      <c r="B55866">
        <f t="shared" si="4361"/>
        <v>10</v>
      </c>
      <c r="C55866">
        <f t="shared" si="4362"/>
        <v>20</v>
      </c>
      <c r="D55866">
        <f t="shared" si="4363"/>
        <v>23</v>
      </c>
      <c r="E55866">
        <f t="shared" si="4364"/>
        <v>25</v>
      </c>
      <c r="F55866">
        <v>14</v>
      </c>
      <c r="G55866">
        <v>0</v>
      </c>
      <c r="H55866">
        <v>0</v>
      </c>
      <c r="I55866" s="1">
        <v>43393.975694444445</v>
      </c>
      <c r="J55866" s="2">
        <v>3.472222222222222E-3</v>
      </c>
    </row>
    <row r="55867" spans="1:10" x14ac:dyDescent="0.45">
      <c r="A55867">
        <f t="shared" si="4360"/>
        <v>2018</v>
      </c>
      <c r="B55867">
        <f t="shared" si="4361"/>
        <v>10</v>
      </c>
      <c r="C55867">
        <f t="shared" si="4362"/>
        <v>20</v>
      </c>
      <c r="D55867">
        <f t="shared" si="4363"/>
        <v>23</v>
      </c>
      <c r="E55867">
        <f t="shared" si="4364"/>
        <v>30</v>
      </c>
      <c r="F55867">
        <v>14</v>
      </c>
      <c r="G55867">
        <v>0</v>
      </c>
      <c r="H55867">
        <v>0</v>
      </c>
      <c r="I55867" s="1">
        <v>43393.979166666664</v>
      </c>
      <c r="J55867" s="2">
        <v>3.472222222222222E-3</v>
      </c>
    </row>
    <row r="55868" spans="1:10" x14ac:dyDescent="0.45">
      <c r="A55868">
        <f t="shared" si="4360"/>
        <v>2018</v>
      </c>
      <c r="B55868">
        <f t="shared" si="4361"/>
        <v>10</v>
      </c>
      <c r="C55868">
        <f t="shared" si="4362"/>
        <v>20</v>
      </c>
      <c r="D55868">
        <f t="shared" si="4363"/>
        <v>23</v>
      </c>
      <c r="E55868">
        <f t="shared" si="4364"/>
        <v>35</v>
      </c>
      <c r="F55868">
        <v>14</v>
      </c>
      <c r="G55868">
        <v>0</v>
      </c>
      <c r="H55868">
        <v>0</v>
      </c>
      <c r="I55868" s="1">
        <v>43393.982638888891</v>
      </c>
      <c r="J55868" s="2">
        <v>3.472222222222222E-3</v>
      </c>
    </row>
    <row r="55869" spans="1:10" x14ac:dyDescent="0.45">
      <c r="A55869">
        <f t="shared" si="4360"/>
        <v>2018</v>
      </c>
      <c r="B55869">
        <f t="shared" si="4361"/>
        <v>10</v>
      </c>
      <c r="C55869">
        <f t="shared" si="4362"/>
        <v>20</v>
      </c>
      <c r="D55869">
        <f t="shared" si="4363"/>
        <v>23</v>
      </c>
      <c r="E55869">
        <f t="shared" si="4364"/>
        <v>40</v>
      </c>
      <c r="F55869">
        <v>14</v>
      </c>
      <c r="G55869">
        <v>0</v>
      </c>
      <c r="H55869">
        <v>0</v>
      </c>
      <c r="I55869" s="1">
        <v>43393.986111111109</v>
      </c>
      <c r="J55869" s="2">
        <v>3.472222222222222E-3</v>
      </c>
    </row>
    <row r="55870" spans="1:10" x14ac:dyDescent="0.45">
      <c r="A55870">
        <f t="shared" si="4360"/>
        <v>2018</v>
      </c>
      <c r="B55870">
        <f t="shared" si="4361"/>
        <v>10</v>
      </c>
      <c r="C55870">
        <f t="shared" si="4362"/>
        <v>20</v>
      </c>
      <c r="D55870">
        <f t="shared" si="4363"/>
        <v>23</v>
      </c>
      <c r="E55870">
        <f t="shared" si="4364"/>
        <v>45</v>
      </c>
      <c r="F55870">
        <v>14</v>
      </c>
      <c r="G55870">
        <v>0</v>
      </c>
      <c r="H55870">
        <v>0</v>
      </c>
      <c r="I55870" s="1">
        <v>43393.989583333336</v>
      </c>
      <c r="J55870" s="2">
        <v>3.472222222222222E-3</v>
      </c>
    </row>
    <row r="55871" spans="1:10" x14ac:dyDescent="0.45">
      <c r="A55871">
        <f t="shared" si="4360"/>
        <v>2018</v>
      </c>
      <c r="B55871">
        <f t="shared" si="4361"/>
        <v>10</v>
      </c>
      <c r="C55871">
        <f t="shared" si="4362"/>
        <v>20</v>
      </c>
      <c r="D55871">
        <f t="shared" si="4363"/>
        <v>23</v>
      </c>
      <c r="E55871">
        <f t="shared" si="4364"/>
        <v>50</v>
      </c>
      <c r="F55871">
        <v>14</v>
      </c>
      <c r="G55871">
        <v>0</v>
      </c>
      <c r="H55871">
        <v>0</v>
      </c>
      <c r="I55871" s="1">
        <v>43393.993055555555</v>
      </c>
      <c r="J55871" s="2">
        <v>3.472222222222222E-3</v>
      </c>
    </row>
    <row r="55872" spans="1:10" x14ac:dyDescent="0.45">
      <c r="A55872">
        <f t="shared" si="4360"/>
        <v>2018</v>
      </c>
      <c r="B55872">
        <f t="shared" si="4361"/>
        <v>10</v>
      </c>
      <c r="C55872">
        <f t="shared" si="4362"/>
        <v>20</v>
      </c>
      <c r="D55872">
        <f t="shared" si="4363"/>
        <v>23</v>
      </c>
      <c r="E55872">
        <f t="shared" si="4364"/>
        <v>55</v>
      </c>
      <c r="F55872">
        <v>14</v>
      </c>
      <c r="G55872">
        <v>0</v>
      </c>
      <c r="H55872">
        <v>0</v>
      </c>
      <c r="I55872" s="1">
        <v>43393.996527777781</v>
      </c>
      <c r="J55872" s="2">
        <v>3.472222222222222E-3</v>
      </c>
    </row>
    <row r="55873" spans="1:10" x14ac:dyDescent="0.45">
      <c r="A55873">
        <f t="shared" si="4360"/>
        <v>2018</v>
      </c>
      <c r="B55873">
        <f t="shared" si="4361"/>
        <v>10</v>
      </c>
      <c r="C55873">
        <f t="shared" si="4362"/>
        <v>21</v>
      </c>
      <c r="D55873">
        <f t="shared" si="4363"/>
        <v>0</v>
      </c>
      <c r="E55873">
        <f t="shared" si="4364"/>
        <v>0</v>
      </c>
      <c r="F55873">
        <v>14</v>
      </c>
      <c r="G55873">
        <v>0</v>
      </c>
      <c r="H55873">
        <v>0</v>
      </c>
      <c r="I55873" s="1">
        <v>43394</v>
      </c>
      <c r="J55873" s="2">
        <v>3.472222222222222E-3</v>
      </c>
    </row>
    <row r="55874" spans="1:10" x14ac:dyDescent="0.45">
      <c r="A55874">
        <f t="shared" ref="A55874:A55937" si="4365">YEAR($I:$I)</f>
        <v>2018</v>
      </c>
      <c r="B55874">
        <f t="shared" ref="B55874:B55937" si="4366">MONTH($I:$I)</f>
        <v>10</v>
      </c>
      <c r="C55874">
        <f t="shared" ref="C55874:C55937" si="4367">DAY($I:$I)</f>
        <v>21</v>
      </c>
      <c r="D55874">
        <f t="shared" ref="D55874:E55937" si="4368">HOUR($I:$I)</f>
        <v>0</v>
      </c>
      <c r="E55874">
        <f t="shared" ref="E55874:E55937" si="4369">MINUTE($I:$I)</f>
        <v>5</v>
      </c>
      <c r="F55874">
        <v>14</v>
      </c>
      <c r="G55874">
        <v>0</v>
      </c>
      <c r="H55874">
        <v>0</v>
      </c>
      <c r="I55874" s="1">
        <v>43394.003472222219</v>
      </c>
      <c r="J55874" s="2">
        <v>3.472222222222222E-3</v>
      </c>
    </row>
    <row r="55875" spans="1:10" x14ac:dyDescent="0.45">
      <c r="A55875">
        <f t="shared" si="4365"/>
        <v>2018</v>
      </c>
      <c r="B55875">
        <f t="shared" si="4366"/>
        <v>10</v>
      </c>
      <c r="C55875">
        <f t="shared" si="4367"/>
        <v>21</v>
      </c>
      <c r="D55875">
        <f t="shared" si="4368"/>
        <v>0</v>
      </c>
      <c r="E55875">
        <f t="shared" si="4369"/>
        <v>10</v>
      </c>
      <c r="F55875">
        <v>14</v>
      </c>
      <c r="G55875">
        <v>0</v>
      </c>
      <c r="H55875">
        <v>0</v>
      </c>
      <c r="I55875" s="1">
        <v>43394.006944444445</v>
      </c>
      <c r="J55875" s="2">
        <v>3.472222222222222E-3</v>
      </c>
    </row>
    <row r="55876" spans="1:10" x14ac:dyDescent="0.45">
      <c r="A55876">
        <f t="shared" si="4365"/>
        <v>2018</v>
      </c>
      <c r="B55876">
        <f t="shared" si="4366"/>
        <v>10</v>
      </c>
      <c r="C55876">
        <f t="shared" si="4367"/>
        <v>21</v>
      </c>
      <c r="D55876">
        <f t="shared" si="4368"/>
        <v>0</v>
      </c>
      <c r="E55876">
        <f t="shared" si="4369"/>
        <v>15</v>
      </c>
      <c r="F55876">
        <v>14</v>
      </c>
      <c r="G55876">
        <v>0</v>
      </c>
      <c r="H55876">
        <v>0</v>
      </c>
      <c r="I55876" s="1">
        <v>43394.010416666664</v>
      </c>
      <c r="J55876" s="2">
        <v>3.472222222222222E-3</v>
      </c>
    </row>
    <row r="55877" spans="1:10" x14ac:dyDescent="0.45">
      <c r="A55877">
        <f t="shared" si="4365"/>
        <v>2018</v>
      </c>
      <c r="B55877">
        <f t="shared" si="4366"/>
        <v>10</v>
      </c>
      <c r="C55877">
        <f t="shared" si="4367"/>
        <v>21</v>
      </c>
      <c r="D55877">
        <f t="shared" si="4368"/>
        <v>0</v>
      </c>
      <c r="E55877">
        <f t="shared" si="4369"/>
        <v>20</v>
      </c>
      <c r="F55877">
        <v>14</v>
      </c>
      <c r="G55877">
        <v>0</v>
      </c>
      <c r="H55877">
        <v>0</v>
      </c>
      <c r="I55877" s="1">
        <v>43394.013888888891</v>
      </c>
      <c r="J55877" s="2">
        <v>3.472222222222222E-3</v>
      </c>
    </row>
    <row r="55878" spans="1:10" x14ac:dyDescent="0.45">
      <c r="A55878">
        <f t="shared" si="4365"/>
        <v>2018</v>
      </c>
      <c r="B55878">
        <f t="shared" si="4366"/>
        <v>10</v>
      </c>
      <c r="C55878">
        <f t="shared" si="4367"/>
        <v>21</v>
      </c>
      <c r="D55878">
        <f t="shared" si="4368"/>
        <v>0</v>
      </c>
      <c r="E55878">
        <f t="shared" si="4369"/>
        <v>25</v>
      </c>
      <c r="F55878">
        <v>14</v>
      </c>
      <c r="G55878">
        <v>0</v>
      </c>
      <c r="H55878">
        <v>0</v>
      </c>
      <c r="I55878" s="1">
        <v>43394.017361111109</v>
      </c>
      <c r="J55878" s="2">
        <v>3.472222222222222E-3</v>
      </c>
    </row>
    <row r="55879" spans="1:10" x14ac:dyDescent="0.45">
      <c r="A55879">
        <f t="shared" si="4365"/>
        <v>2018</v>
      </c>
      <c r="B55879">
        <f t="shared" si="4366"/>
        <v>10</v>
      </c>
      <c r="C55879">
        <f t="shared" si="4367"/>
        <v>21</v>
      </c>
      <c r="D55879">
        <f t="shared" si="4368"/>
        <v>0</v>
      </c>
      <c r="E55879">
        <f t="shared" si="4369"/>
        <v>30</v>
      </c>
      <c r="F55879">
        <v>14</v>
      </c>
      <c r="G55879">
        <v>0</v>
      </c>
      <c r="H55879">
        <v>0</v>
      </c>
      <c r="I55879" s="1">
        <v>43394.020833333336</v>
      </c>
      <c r="J55879" s="2">
        <v>3.472222222222222E-3</v>
      </c>
    </row>
    <row r="55880" spans="1:10" x14ac:dyDescent="0.45">
      <c r="A55880">
        <f t="shared" si="4365"/>
        <v>2018</v>
      </c>
      <c r="B55880">
        <f t="shared" si="4366"/>
        <v>10</v>
      </c>
      <c r="C55880">
        <f t="shared" si="4367"/>
        <v>21</v>
      </c>
      <c r="D55880">
        <f t="shared" si="4368"/>
        <v>0</v>
      </c>
      <c r="E55880">
        <f t="shared" si="4369"/>
        <v>35</v>
      </c>
      <c r="F55880">
        <v>14</v>
      </c>
      <c r="G55880">
        <v>0</v>
      </c>
      <c r="H55880">
        <v>0</v>
      </c>
      <c r="I55880" s="1">
        <v>43394.024305555555</v>
      </c>
      <c r="J55880" s="2">
        <v>3.472222222222222E-3</v>
      </c>
    </row>
    <row r="55881" spans="1:10" x14ac:dyDescent="0.45">
      <c r="A55881">
        <f t="shared" si="4365"/>
        <v>2018</v>
      </c>
      <c r="B55881">
        <f t="shared" si="4366"/>
        <v>10</v>
      </c>
      <c r="C55881">
        <f t="shared" si="4367"/>
        <v>21</v>
      </c>
      <c r="D55881">
        <f t="shared" si="4368"/>
        <v>0</v>
      </c>
      <c r="E55881">
        <f t="shared" si="4369"/>
        <v>40</v>
      </c>
      <c r="F55881">
        <v>14</v>
      </c>
      <c r="G55881">
        <v>0</v>
      </c>
      <c r="H55881">
        <v>0</v>
      </c>
      <c r="I55881" s="1">
        <v>43394.027777777781</v>
      </c>
      <c r="J55881" s="2">
        <v>3.472222222222222E-3</v>
      </c>
    </row>
    <row r="55882" spans="1:10" x14ac:dyDescent="0.45">
      <c r="A55882">
        <f t="shared" si="4365"/>
        <v>2018</v>
      </c>
      <c r="B55882">
        <f t="shared" si="4366"/>
        <v>10</v>
      </c>
      <c r="C55882">
        <f t="shared" si="4367"/>
        <v>21</v>
      </c>
      <c r="D55882">
        <f t="shared" si="4368"/>
        <v>0</v>
      </c>
      <c r="E55882">
        <f t="shared" si="4369"/>
        <v>45</v>
      </c>
      <c r="F55882">
        <v>14</v>
      </c>
      <c r="G55882">
        <v>0</v>
      </c>
      <c r="H55882">
        <v>0</v>
      </c>
      <c r="I55882" s="1">
        <v>43394.03125</v>
      </c>
      <c r="J55882" s="2">
        <v>3.472222222222222E-3</v>
      </c>
    </row>
    <row r="55883" spans="1:10" x14ac:dyDescent="0.45">
      <c r="A55883">
        <f t="shared" si="4365"/>
        <v>2018</v>
      </c>
      <c r="B55883">
        <f t="shared" si="4366"/>
        <v>10</v>
      </c>
      <c r="C55883">
        <f t="shared" si="4367"/>
        <v>21</v>
      </c>
      <c r="D55883">
        <f t="shared" si="4368"/>
        <v>0</v>
      </c>
      <c r="E55883">
        <f t="shared" si="4369"/>
        <v>50</v>
      </c>
      <c r="F55883">
        <v>14</v>
      </c>
      <c r="G55883">
        <v>0</v>
      </c>
      <c r="H55883">
        <v>0</v>
      </c>
      <c r="I55883" s="1">
        <v>43394.034722222219</v>
      </c>
      <c r="J55883" s="2">
        <v>3.472222222222222E-3</v>
      </c>
    </row>
    <row r="55884" spans="1:10" x14ac:dyDescent="0.45">
      <c r="A55884">
        <f t="shared" si="4365"/>
        <v>2018</v>
      </c>
      <c r="B55884">
        <f t="shared" si="4366"/>
        <v>10</v>
      </c>
      <c r="C55884">
        <f t="shared" si="4367"/>
        <v>21</v>
      </c>
      <c r="D55884">
        <f t="shared" si="4368"/>
        <v>0</v>
      </c>
      <c r="E55884">
        <f t="shared" si="4369"/>
        <v>55</v>
      </c>
      <c r="F55884">
        <v>14</v>
      </c>
      <c r="G55884">
        <v>0</v>
      </c>
      <c r="H55884">
        <v>0</v>
      </c>
      <c r="I55884" s="1">
        <v>43394.038194444445</v>
      </c>
      <c r="J55884" s="2">
        <v>3.472222222222222E-3</v>
      </c>
    </row>
    <row r="55885" spans="1:10" x14ac:dyDescent="0.45">
      <c r="A55885">
        <f t="shared" si="4365"/>
        <v>2018</v>
      </c>
      <c r="B55885">
        <f t="shared" si="4366"/>
        <v>10</v>
      </c>
      <c r="C55885">
        <f t="shared" si="4367"/>
        <v>21</v>
      </c>
      <c r="D55885">
        <f t="shared" si="4368"/>
        <v>1</v>
      </c>
      <c r="E55885">
        <f t="shared" si="4369"/>
        <v>0</v>
      </c>
      <c r="F55885">
        <v>14</v>
      </c>
      <c r="G55885">
        <v>0</v>
      </c>
      <c r="H55885">
        <v>0</v>
      </c>
      <c r="I55885" s="1">
        <v>43394.041666666664</v>
      </c>
      <c r="J55885" s="2">
        <v>3.472222222222222E-3</v>
      </c>
    </row>
    <row r="55886" spans="1:10" x14ac:dyDescent="0.45">
      <c r="A55886">
        <f t="shared" si="4365"/>
        <v>2018</v>
      </c>
      <c r="B55886">
        <f t="shared" si="4366"/>
        <v>10</v>
      </c>
      <c r="C55886">
        <f t="shared" si="4367"/>
        <v>21</v>
      </c>
      <c r="D55886">
        <f t="shared" si="4368"/>
        <v>1</v>
      </c>
      <c r="E55886">
        <f t="shared" si="4369"/>
        <v>5</v>
      </c>
      <c r="F55886">
        <v>14</v>
      </c>
      <c r="G55886">
        <v>0</v>
      </c>
      <c r="H55886">
        <v>0</v>
      </c>
      <c r="I55886" s="1">
        <v>43394.045138888891</v>
      </c>
      <c r="J55886" s="2">
        <v>3.472222222222222E-3</v>
      </c>
    </row>
    <row r="55887" spans="1:10" x14ac:dyDescent="0.45">
      <c r="A55887">
        <f t="shared" si="4365"/>
        <v>2018</v>
      </c>
      <c r="B55887">
        <f t="shared" si="4366"/>
        <v>10</v>
      </c>
      <c r="C55887">
        <f t="shared" si="4367"/>
        <v>21</v>
      </c>
      <c r="D55887">
        <f t="shared" si="4368"/>
        <v>1</v>
      </c>
      <c r="E55887">
        <f t="shared" si="4369"/>
        <v>10</v>
      </c>
      <c r="F55887">
        <v>14</v>
      </c>
      <c r="G55887">
        <v>0</v>
      </c>
      <c r="H55887">
        <v>0</v>
      </c>
      <c r="I55887" s="1">
        <v>43394.048611111109</v>
      </c>
      <c r="J55887" s="2">
        <v>3.472222222222222E-3</v>
      </c>
    </row>
    <row r="55888" spans="1:10" x14ac:dyDescent="0.45">
      <c r="A55888">
        <f t="shared" si="4365"/>
        <v>2018</v>
      </c>
      <c r="B55888">
        <f t="shared" si="4366"/>
        <v>10</v>
      </c>
      <c r="C55888">
        <f t="shared" si="4367"/>
        <v>21</v>
      </c>
      <c r="D55888">
        <f t="shared" si="4368"/>
        <v>1</v>
      </c>
      <c r="E55888">
        <f t="shared" si="4369"/>
        <v>15</v>
      </c>
      <c r="F55888">
        <v>14</v>
      </c>
      <c r="G55888">
        <v>0</v>
      </c>
      <c r="H55888">
        <v>0</v>
      </c>
      <c r="I55888" s="1">
        <v>43394.052083333336</v>
      </c>
      <c r="J55888" s="2">
        <v>3.472222222222222E-3</v>
      </c>
    </row>
    <row r="55889" spans="1:10" x14ac:dyDescent="0.45">
      <c r="A55889">
        <f t="shared" si="4365"/>
        <v>2018</v>
      </c>
      <c r="B55889">
        <f t="shared" si="4366"/>
        <v>10</v>
      </c>
      <c r="C55889">
        <f t="shared" si="4367"/>
        <v>21</v>
      </c>
      <c r="D55889">
        <f t="shared" si="4368"/>
        <v>1</v>
      </c>
      <c r="E55889">
        <f t="shared" si="4369"/>
        <v>20</v>
      </c>
      <c r="F55889">
        <v>14</v>
      </c>
      <c r="G55889">
        <v>0</v>
      </c>
      <c r="H55889">
        <v>0</v>
      </c>
      <c r="I55889" s="1">
        <v>43394.055555555555</v>
      </c>
      <c r="J55889" s="2">
        <v>3.472222222222222E-3</v>
      </c>
    </row>
    <row r="55890" spans="1:10" x14ac:dyDescent="0.45">
      <c r="A55890">
        <f t="shared" si="4365"/>
        <v>2018</v>
      </c>
      <c r="B55890">
        <f t="shared" si="4366"/>
        <v>10</v>
      </c>
      <c r="C55890">
        <f t="shared" si="4367"/>
        <v>21</v>
      </c>
      <c r="D55890">
        <f t="shared" si="4368"/>
        <v>1</v>
      </c>
      <c r="E55890">
        <f t="shared" si="4369"/>
        <v>25</v>
      </c>
      <c r="F55890">
        <v>14</v>
      </c>
      <c r="G55890">
        <v>0</v>
      </c>
      <c r="H55890">
        <v>0</v>
      </c>
      <c r="I55890" s="1">
        <v>43394.059027777781</v>
      </c>
      <c r="J55890" s="2">
        <v>3.472222222222222E-3</v>
      </c>
    </row>
    <row r="55891" spans="1:10" x14ac:dyDescent="0.45">
      <c r="A55891">
        <f t="shared" si="4365"/>
        <v>2018</v>
      </c>
      <c r="B55891">
        <f t="shared" si="4366"/>
        <v>10</v>
      </c>
      <c r="C55891">
        <f t="shared" si="4367"/>
        <v>21</v>
      </c>
      <c r="D55891">
        <f t="shared" si="4368"/>
        <v>1</v>
      </c>
      <c r="E55891">
        <f t="shared" si="4369"/>
        <v>30</v>
      </c>
      <c r="F55891">
        <v>14</v>
      </c>
      <c r="G55891">
        <v>0</v>
      </c>
      <c r="H55891">
        <v>0</v>
      </c>
      <c r="I55891" s="1">
        <v>43394.0625</v>
      </c>
      <c r="J55891" s="2">
        <v>3.472222222222222E-3</v>
      </c>
    </row>
    <row r="55892" spans="1:10" x14ac:dyDescent="0.45">
      <c r="A55892">
        <f t="shared" si="4365"/>
        <v>2018</v>
      </c>
      <c r="B55892">
        <f t="shared" si="4366"/>
        <v>10</v>
      </c>
      <c r="C55892">
        <f t="shared" si="4367"/>
        <v>21</v>
      </c>
      <c r="D55892">
        <f t="shared" si="4368"/>
        <v>1</v>
      </c>
      <c r="E55892">
        <f t="shared" si="4369"/>
        <v>35</v>
      </c>
      <c r="F55892">
        <v>14</v>
      </c>
      <c r="G55892">
        <v>0</v>
      </c>
      <c r="H55892">
        <v>0</v>
      </c>
      <c r="I55892" s="1">
        <v>43394.065972222219</v>
      </c>
      <c r="J55892" s="2">
        <v>3.472222222222222E-3</v>
      </c>
    </row>
    <row r="55893" spans="1:10" x14ac:dyDescent="0.45">
      <c r="A55893">
        <f t="shared" si="4365"/>
        <v>2018</v>
      </c>
      <c r="B55893">
        <f t="shared" si="4366"/>
        <v>10</v>
      </c>
      <c r="C55893">
        <f t="shared" si="4367"/>
        <v>21</v>
      </c>
      <c r="D55893">
        <f t="shared" si="4368"/>
        <v>1</v>
      </c>
      <c r="E55893">
        <f t="shared" si="4369"/>
        <v>40</v>
      </c>
      <c r="F55893">
        <v>14</v>
      </c>
      <c r="G55893">
        <v>0</v>
      </c>
      <c r="H55893">
        <v>0</v>
      </c>
      <c r="I55893" s="1">
        <v>43394.069444444445</v>
      </c>
      <c r="J55893" s="2">
        <v>3.472222222222222E-3</v>
      </c>
    </row>
    <row r="55894" spans="1:10" x14ac:dyDescent="0.45">
      <c r="A55894">
        <f t="shared" si="4365"/>
        <v>2018</v>
      </c>
      <c r="B55894">
        <f t="shared" si="4366"/>
        <v>10</v>
      </c>
      <c r="C55894">
        <f t="shared" si="4367"/>
        <v>21</v>
      </c>
      <c r="D55894">
        <f t="shared" si="4368"/>
        <v>1</v>
      </c>
      <c r="E55894">
        <f t="shared" si="4369"/>
        <v>45</v>
      </c>
      <c r="F55894">
        <v>14</v>
      </c>
      <c r="G55894">
        <v>0</v>
      </c>
      <c r="H55894">
        <v>0</v>
      </c>
      <c r="I55894" s="1">
        <v>43394.072916666664</v>
      </c>
      <c r="J55894" s="2">
        <v>3.472222222222222E-3</v>
      </c>
    </row>
    <row r="55895" spans="1:10" x14ac:dyDescent="0.45">
      <c r="A55895">
        <f t="shared" si="4365"/>
        <v>2018</v>
      </c>
      <c r="B55895">
        <f t="shared" si="4366"/>
        <v>10</v>
      </c>
      <c r="C55895">
        <f t="shared" si="4367"/>
        <v>21</v>
      </c>
      <c r="D55895">
        <f t="shared" si="4368"/>
        <v>1</v>
      </c>
      <c r="E55895">
        <f t="shared" si="4369"/>
        <v>50</v>
      </c>
      <c r="F55895">
        <v>14</v>
      </c>
      <c r="G55895">
        <v>0</v>
      </c>
      <c r="H55895">
        <v>0</v>
      </c>
      <c r="I55895" s="1">
        <v>43394.076388888891</v>
      </c>
      <c r="J55895" s="2">
        <v>3.472222222222222E-3</v>
      </c>
    </row>
    <row r="55896" spans="1:10" x14ac:dyDescent="0.45">
      <c r="A55896">
        <f t="shared" si="4365"/>
        <v>2018</v>
      </c>
      <c r="B55896">
        <f t="shared" si="4366"/>
        <v>10</v>
      </c>
      <c r="C55896">
        <f t="shared" si="4367"/>
        <v>21</v>
      </c>
      <c r="D55896">
        <f t="shared" si="4368"/>
        <v>1</v>
      </c>
      <c r="E55896">
        <f t="shared" si="4369"/>
        <v>55</v>
      </c>
      <c r="F55896">
        <v>14</v>
      </c>
      <c r="G55896">
        <v>0</v>
      </c>
      <c r="H55896">
        <v>0</v>
      </c>
      <c r="I55896" s="1">
        <v>43394.079861111109</v>
      </c>
      <c r="J55896" s="2">
        <v>3.472222222222222E-3</v>
      </c>
    </row>
    <row r="55897" spans="1:10" x14ac:dyDescent="0.45">
      <c r="A55897">
        <f t="shared" si="4365"/>
        <v>2018</v>
      </c>
      <c r="B55897">
        <f t="shared" si="4366"/>
        <v>10</v>
      </c>
      <c r="C55897">
        <f t="shared" si="4367"/>
        <v>21</v>
      </c>
      <c r="D55897">
        <f t="shared" si="4368"/>
        <v>2</v>
      </c>
      <c r="E55897">
        <f t="shared" si="4369"/>
        <v>0</v>
      </c>
      <c r="F55897">
        <v>14</v>
      </c>
      <c r="G55897">
        <v>0</v>
      </c>
      <c r="H55897">
        <v>0</v>
      </c>
      <c r="I55897" s="1">
        <v>43394.083333333336</v>
      </c>
      <c r="J55897" s="2">
        <v>3.472222222222222E-3</v>
      </c>
    </row>
    <row r="55898" spans="1:10" x14ac:dyDescent="0.45">
      <c r="A55898">
        <f t="shared" si="4365"/>
        <v>2018</v>
      </c>
      <c r="B55898">
        <f t="shared" si="4366"/>
        <v>10</v>
      </c>
      <c r="C55898">
        <f t="shared" si="4367"/>
        <v>21</v>
      </c>
      <c r="D55898">
        <f t="shared" si="4368"/>
        <v>2</v>
      </c>
      <c r="E55898">
        <f t="shared" si="4369"/>
        <v>5</v>
      </c>
      <c r="F55898">
        <v>14</v>
      </c>
      <c r="G55898">
        <v>0</v>
      </c>
      <c r="H55898">
        <v>0</v>
      </c>
      <c r="I55898" s="1">
        <v>43394.086805555555</v>
      </c>
      <c r="J55898" s="2">
        <v>3.472222222222222E-3</v>
      </c>
    </row>
    <row r="55899" spans="1:10" x14ac:dyDescent="0.45">
      <c r="A55899">
        <f t="shared" si="4365"/>
        <v>2018</v>
      </c>
      <c r="B55899">
        <f t="shared" si="4366"/>
        <v>10</v>
      </c>
      <c r="C55899">
        <f t="shared" si="4367"/>
        <v>21</v>
      </c>
      <c r="D55899">
        <f t="shared" si="4368"/>
        <v>2</v>
      </c>
      <c r="E55899">
        <f t="shared" si="4369"/>
        <v>10</v>
      </c>
      <c r="F55899">
        <v>14</v>
      </c>
      <c r="G55899">
        <v>0</v>
      </c>
      <c r="H55899">
        <v>0</v>
      </c>
      <c r="I55899" s="1">
        <v>43394.090277777781</v>
      </c>
      <c r="J55899" s="2">
        <v>3.472222222222222E-3</v>
      </c>
    </row>
    <row r="55900" spans="1:10" x14ac:dyDescent="0.45">
      <c r="A55900">
        <f t="shared" si="4365"/>
        <v>2018</v>
      </c>
      <c r="B55900">
        <f t="shared" si="4366"/>
        <v>10</v>
      </c>
      <c r="C55900">
        <f t="shared" si="4367"/>
        <v>21</v>
      </c>
      <c r="D55900">
        <f t="shared" si="4368"/>
        <v>2</v>
      </c>
      <c r="E55900">
        <f t="shared" si="4369"/>
        <v>15</v>
      </c>
      <c r="F55900">
        <v>14</v>
      </c>
      <c r="G55900">
        <v>0</v>
      </c>
      <c r="H55900">
        <v>0</v>
      </c>
      <c r="I55900" s="1">
        <v>43394.09375</v>
      </c>
      <c r="J55900" s="2">
        <v>3.472222222222222E-3</v>
      </c>
    </row>
    <row r="55901" spans="1:10" x14ac:dyDescent="0.45">
      <c r="A55901">
        <f t="shared" si="4365"/>
        <v>2018</v>
      </c>
      <c r="B55901">
        <f t="shared" si="4366"/>
        <v>10</v>
      </c>
      <c r="C55901">
        <f t="shared" si="4367"/>
        <v>21</v>
      </c>
      <c r="D55901">
        <f t="shared" si="4368"/>
        <v>2</v>
      </c>
      <c r="E55901">
        <f t="shared" si="4369"/>
        <v>20</v>
      </c>
      <c r="F55901">
        <v>14</v>
      </c>
      <c r="G55901">
        <v>0</v>
      </c>
      <c r="H55901">
        <v>0</v>
      </c>
      <c r="I55901" s="1">
        <v>43394.097222222219</v>
      </c>
      <c r="J55901" s="2">
        <v>3.472222222222222E-3</v>
      </c>
    </row>
    <row r="55902" spans="1:10" x14ac:dyDescent="0.45">
      <c r="A55902">
        <f t="shared" si="4365"/>
        <v>2018</v>
      </c>
      <c r="B55902">
        <f t="shared" si="4366"/>
        <v>10</v>
      </c>
      <c r="C55902">
        <f t="shared" si="4367"/>
        <v>21</v>
      </c>
      <c r="D55902">
        <f t="shared" si="4368"/>
        <v>2</v>
      </c>
      <c r="E55902">
        <f t="shared" si="4369"/>
        <v>25</v>
      </c>
      <c r="F55902">
        <v>14</v>
      </c>
      <c r="G55902">
        <v>0</v>
      </c>
      <c r="H55902">
        <v>0</v>
      </c>
      <c r="I55902" s="1">
        <v>43394.100694444445</v>
      </c>
      <c r="J55902" s="2">
        <v>3.472222222222222E-3</v>
      </c>
    </row>
    <row r="55903" spans="1:10" x14ac:dyDescent="0.45">
      <c r="A55903">
        <f t="shared" si="4365"/>
        <v>2018</v>
      </c>
      <c r="B55903">
        <f t="shared" si="4366"/>
        <v>10</v>
      </c>
      <c r="C55903">
        <f t="shared" si="4367"/>
        <v>21</v>
      </c>
      <c r="D55903">
        <f t="shared" si="4368"/>
        <v>2</v>
      </c>
      <c r="E55903">
        <f t="shared" si="4369"/>
        <v>30</v>
      </c>
      <c r="F55903">
        <v>14</v>
      </c>
      <c r="G55903">
        <v>0</v>
      </c>
      <c r="H55903">
        <v>0</v>
      </c>
      <c r="I55903" s="1">
        <v>43394.104166666664</v>
      </c>
      <c r="J55903" s="2">
        <v>3.472222222222222E-3</v>
      </c>
    </row>
    <row r="55904" spans="1:10" x14ac:dyDescent="0.45">
      <c r="A55904">
        <f t="shared" si="4365"/>
        <v>2018</v>
      </c>
      <c r="B55904">
        <f t="shared" si="4366"/>
        <v>10</v>
      </c>
      <c r="C55904">
        <f t="shared" si="4367"/>
        <v>21</v>
      </c>
      <c r="D55904">
        <f t="shared" si="4368"/>
        <v>2</v>
      </c>
      <c r="E55904">
        <f t="shared" si="4369"/>
        <v>35</v>
      </c>
      <c r="F55904">
        <v>14</v>
      </c>
      <c r="G55904">
        <v>0</v>
      </c>
      <c r="H55904">
        <v>0</v>
      </c>
      <c r="I55904" s="1">
        <v>43394.107638888891</v>
      </c>
      <c r="J55904" s="2">
        <v>3.472222222222222E-3</v>
      </c>
    </row>
    <row r="55905" spans="1:10" x14ac:dyDescent="0.45">
      <c r="A55905">
        <f t="shared" si="4365"/>
        <v>2018</v>
      </c>
      <c r="B55905">
        <f t="shared" si="4366"/>
        <v>10</v>
      </c>
      <c r="C55905">
        <f t="shared" si="4367"/>
        <v>21</v>
      </c>
      <c r="D55905">
        <f t="shared" si="4368"/>
        <v>2</v>
      </c>
      <c r="E55905">
        <f t="shared" si="4369"/>
        <v>40</v>
      </c>
      <c r="F55905">
        <v>14</v>
      </c>
      <c r="G55905">
        <v>0</v>
      </c>
      <c r="H55905">
        <v>0</v>
      </c>
      <c r="I55905" s="1">
        <v>43394.111111111109</v>
      </c>
      <c r="J55905" s="2">
        <v>3.472222222222222E-3</v>
      </c>
    </row>
    <row r="55906" spans="1:10" x14ac:dyDescent="0.45">
      <c r="A55906">
        <f t="shared" si="4365"/>
        <v>2018</v>
      </c>
      <c r="B55906">
        <f t="shared" si="4366"/>
        <v>10</v>
      </c>
      <c r="C55906">
        <f t="shared" si="4367"/>
        <v>21</v>
      </c>
      <c r="D55906">
        <f t="shared" si="4368"/>
        <v>2</v>
      </c>
      <c r="E55906">
        <f t="shared" si="4369"/>
        <v>45</v>
      </c>
      <c r="F55906">
        <v>14</v>
      </c>
      <c r="G55906">
        <v>0</v>
      </c>
      <c r="H55906">
        <v>0</v>
      </c>
      <c r="I55906" s="1">
        <v>43394.114583333336</v>
      </c>
      <c r="J55906" s="2">
        <v>3.472222222222222E-3</v>
      </c>
    </row>
    <row r="55907" spans="1:10" x14ac:dyDescent="0.45">
      <c r="A55907">
        <f t="shared" si="4365"/>
        <v>2018</v>
      </c>
      <c r="B55907">
        <f t="shared" si="4366"/>
        <v>10</v>
      </c>
      <c r="C55907">
        <f t="shared" si="4367"/>
        <v>21</v>
      </c>
      <c r="D55907">
        <f t="shared" si="4368"/>
        <v>2</v>
      </c>
      <c r="E55907">
        <f t="shared" si="4369"/>
        <v>50</v>
      </c>
      <c r="F55907">
        <v>14</v>
      </c>
      <c r="G55907">
        <v>0</v>
      </c>
      <c r="H55907">
        <v>0</v>
      </c>
      <c r="I55907" s="1">
        <v>43394.118055555555</v>
      </c>
      <c r="J55907" s="2">
        <v>3.472222222222222E-3</v>
      </c>
    </row>
    <row r="55908" spans="1:10" x14ac:dyDescent="0.45">
      <c r="A55908">
        <f t="shared" si="4365"/>
        <v>2018</v>
      </c>
      <c r="B55908">
        <f t="shared" si="4366"/>
        <v>10</v>
      </c>
      <c r="C55908">
        <f t="shared" si="4367"/>
        <v>21</v>
      </c>
      <c r="D55908">
        <f t="shared" si="4368"/>
        <v>2</v>
      </c>
      <c r="E55908">
        <f t="shared" si="4369"/>
        <v>55</v>
      </c>
      <c r="F55908">
        <v>14</v>
      </c>
      <c r="G55908">
        <v>0</v>
      </c>
      <c r="H55908">
        <v>0</v>
      </c>
      <c r="I55908" s="1">
        <v>43394.121527777781</v>
      </c>
      <c r="J55908" s="2">
        <v>3.472222222222222E-3</v>
      </c>
    </row>
    <row r="55909" spans="1:10" x14ac:dyDescent="0.45">
      <c r="A55909">
        <f t="shared" si="4365"/>
        <v>2018</v>
      </c>
      <c r="B55909">
        <f t="shared" si="4366"/>
        <v>10</v>
      </c>
      <c r="C55909">
        <f t="shared" si="4367"/>
        <v>21</v>
      </c>
      <c r="D55909">
        <f t="shared" si="4368"/>
        <v>3</v>
      </c>
      <c r="E55909">
        <f t="shared" si="4369"/>
        <v>0</v>
      </c>
      <c r="F55909">
        <v>14</v>
      </c>
      <c r="G55909">
        <v>0</v>
      </c>
      <c r="H55909">
        <v>0</v>
      </c>
      <c r="I55909" s="1">
        <v>43394.125</v>
      </c>
      <c r="J55909" s="2">
        <v>3.472222222222222E-3</v>
      </c>
    </row>
    <row r="55910" spans="1:10" x14ac:dyDescent="0.45">
      <c r="A55910">
        <f t="shared" si="4365"/>
        <v>2018</v>
      </c>
      <c r="B55910">
        <f t="shared" si="4366"/>
        <v>10</v>
      </c>
      <c r="C55910">
        <f t="shared" si="4367"/>
        <v>21</v>
      </c>
      <c r="D55910">
        <f t="shared" si="4368"/>
        <v>3</v>
      </c>
      <c r="E55910">
        <f t="shared" si="4369"/>
        <v>5</v>
      </c>
      <c r="F55910">
        <v>14</v>
      </c>
      <c r="G55910">
        <v>0</v>
      </c>
      <c r="H55910">
        <v>0</v>
      </c>
      <c r="I55910" s="1">
        <v>43394.128472222219</v>
      </c>
      <c r="J55910" s="2">
        <v>3.472222222222222E-3</v>
      </c>
    </row>
    <row r="55911" spans="1:10" x14ac:dyDescent="0.45">
      <c r="A55911">
        <f t="shared" si="4365"/>
        <v>2018</v>
      </c>
      <c r="B55911">
        <f t="shared" si="4366"/>
        <v>10</v>
      </c>
      <c r="C55911">
        <f t="shared" si="4367"/>
        <v>21</v>
      </c>
      <c r="D55911">
        <f t="shared" si="4368"/>
        <v>3</v>
      </c>
      <c r="E55911">
        <f t="shared" si="4369"/>
        <v>10</v>
      </c>
      <c r="F55911">
        <v>14</v>
      </c>
      <c r="G55911">
        <v>0</v>
      </c>
      <c r="H55911">
        <v>0</v>
      </c>
      <c r="I55911" s="1">
        <v>43394.131944444445</v>
      </c>
      <c r="J55911" s="2">
        <v>3.472222222222222E-3</v>
      </c>
    </row>
    <row r="55912" spans="1:10" x14ac:dyDescent="0.45">
      <c r="A55912">
        <f t="shared" si="4365"/>
        <v>2018</v>
      </c>
      <c r="B55912">
        <f t="shared" si="4366"/>
        <v>10</v>
      </c>
      <c r="C55912">
        <f t="shared" si="4367"/>
        <v>21</v>
      </c>
      <c r="D55912">
        <f t="shared" si="4368"/>
        <v>3</v>
      </c>
      <c r="E55912">
        <f t="shared" si="4369"/>
        <v>15</v>
      </c>
      <c r="F55912">
        <v>14</v>
      </c>
      <c r="G55912">
        <v>0</v>
      </c>
      <c r="H55912">
        <v>0</v>
      </c>
      <c r="I55912" s="1">
        <v>43394.135416666664</v>
      </c>
      <c r="J55912" s="2">
        <v>3.472222222222222E-3</v>
      </c>
    </row>
    <row r="55913" spans="1:10" x14ac:dyDescent="0.45">
      <c r="A55913">
        <f t="shared" si="4365"/>
        <v>2018</v>
      </c>
      <c r="B55913">
        <f t="shared" si="4366"/>
        <v>10</v>
      </c>
      <c r="C55913">
        <f t="shared" si="4367"/>
        <v>21</v>
      </c>
      <c r="D55913">
        <f t="shared" si="4368"/>
        <v>3</v>
      </c>
      <c r="E55913">
        <f t="shared" si="4369"/>
        <v>20</v>
      </c>
      <c r="F55913">
        <v>14</v>
      </c>
      <c r="G55913">
        <v>0</v>
      </c>
      <c r="H55913">
        <v>0</v>
      </c>
      <c r="I55913" s="1">
        <v>43394.138888888891</v>
      </c>
      <c r="J55913" s="2">
        <v>3.472222222222222E-3</v>
      </c>
    </row>
    <row r="55914" spans="1:10" x14ac:dyDescent="0.45">
      <c r="A55914">
        <f t="shared" si="4365"/>
        <v>2018</v>
      </c>
      <c r="B55914">
        <f t="shared" si="4366"/>
        <v>10</v>
      </c>
      <c r="C55914">
        <f t="shared" si="4367"/>
        <v>21</v>
      </c>
      <c r="D55914">
        <f t="shared" si="4368"/>
        <v>3</v>
      </c>
      <c r="E55914">
        <f t="shared" si="4369"/>
        <v>25</v>
      </c>
      <c r="F55914">
        <v>14</v>
      </c>
      <c r="G55914">
        <v>0</v>
      </c>
      <c r="H55914">
        <v>0</v>
      </c>
      <c r="I55914" s="1">
        <v>43394.142361111109</v>
      </c>
      <c r="J55914" s="2">
        <v>3.472222222222222E-3</v>
      </c>
    </row>
    <row r="55915" spans="1:10" x14ac:dyDescent="0.45">
      <c r="A55915">
        <f t="shared" si="4365"/>
        <v>2018</v>
      </c>
      <c r="B55915">
        <f t="shared" si="4366"/>
        <v>10</v>
      </c>
      <c r="C55915">
        <f t="shared" si="4367"/>
        <v>21</v>
      </c>
      <c r="D55915">
        <f t="shared" si="4368"/>
        <v>3</v>
      </c>
      <c r="E55915">
        <f t="shared" si="4369"/>
        <v>30</v>
      </c>
      <c r="F55915">
        <v>14</v>
      </c>
      <c r="G55915">
        <v>0</v>
      </c>
      <c r="H55915">
        <v>0</v>
      </c>
      <c r="I55915" s="1">
        <v>43394.145833333336</v>
      </c>
      <c r="J55915" s="2">
        <v>3.472222222222222E-3</v>
      </c>
    </row>
    <row r="55916" spans="1:10" x14ac:dyDescent="0.45">
      <c r="A55916">
        <f t="shared" si="4365"/>
        <v>2018</v>
      </c>
      <c r="B55916">
        <f t="shared" si="4366"/>
        <v>10</v>
      </c>
      <c r="C55916">
        <f t="shared" si="4367"/>
        <v>21</v>
      </c>
      <c r="D55916">
        <f t="shared" si="4368"/>
        <v>3</v>
      </c>
      <c r="E55916">
        <f t="shared" si="4369"/>
        <v>35</v>
      </c>
      <c r="F55916">
        <v>14</v>
      </c>
      <c r="G55916">
        <v>0</v>
      </c>
      <c r="H55916">
        <v>0</v>
      </c>
      <c r="I55916" s="1">
        <v>43394.149305555555</v>
      </c>
      <c r="J55916" s="2">
        <v>3.472222222222222E-3</v>
      </c>
    </row>
    <row r="55917" spans="1:10" x14ac:dyDescent="0.45">
      <c r="A55917">
        <f t="shared" si="4365"/>
        <v>2018</v>
      </c>
      <c r="B55917">
        <f t="shared" si="4366"/>
        <v>10</v>
      </c>
      <c r="C55917">
        <f t="shared" si="4367"/>
        <v>21</v>
      </c>
      <c r="D55917">
        <f t="shared" si="4368"/>
        <v>3</v>
      </c>
      <c r="E55917">
        <f t="shared" si="4369"/>
        <v>40</v>
      </c>
      <c r="F55917">
        <v>14</v>
      </c>
      <c r="G55917">
        <v>0</v>
      </c>
      <c r="H55917">
        <v>0</v>
      </c>
      <c r="I55917" s="1">
        <v>43394.152777777781</v>
      </c>
      <c r="J55917" s="2">
        <v>3.472222222222222E-3</v>
      </c>
    </row>
    <row r="55918" spans="1:10" x14ac:dyDescent="0.45">
      <c r="A55918">
        <f t="shared" si="4365"/>
        <v>2018</v>
      </c>
      <c r="B55918">
        <f t="shared" si="4366"/>
        <v>10</v>
      </c>
      <c r="C55918">
        <f t="shared" si="4367"/>
        <v>21</v>
      </c>
      <c r="D55918">
        <f t="shared" si="4368"/>
        <v>3</v>
      </c>
      <c r="E55918">
        <f t="shared" si="4369"/>
        <v>45</v>
      </c>
      <c r="F55918">
        <v>14</v>
      </c>
      <c r="G55918">
        <v>0</v>
      </c>
      <c r="H55918">
        <v>0</v>
      </c>
      <c r="I55918" s="1">
        <v>43394.15625</v>
      </c>
      <c r="J55918" s="2">
        <v>3.472222222222222E-3</v>
      </c>
    </row>
    <row r="55919" spans="1:10" x14ac:dyDescent="0.45">
      <c r="A55919">
        <f t="shared" si="4365"/>
        <v>2018</v>
      </c>
      <c r="B55919">
        <f t="shared" si="4366"/>
        <v>10</v>
      </c>
      <c r="C55919">
        <f t="shared" si="4367"/>
        <v>21</v>
      </c>
      <c r="D55919">
        <f t="shared" si="4368"/>
        <v>3</v>
      </c>
      <c r="E55919">
        <f t="shared" si="4369"/>
        <v>50</v>
      </c>
      <c r="F55919">
        <v>14</v>
      </c>
      <c r="G55919">
        <v>0</v>
      </c>
      <c r="H55919">
        <v>0</v>
      </c>
      <c r="I55919" s="1">
        <v>43394.159722222219</v>
      </c>
      <c r="J55919" s="2">
        <v>3.472222222222222E-3</v>
      </c>
    </row>
    <row r="55920" spans="1:10" x14ac:dyDescent="0.45">
      <c r="A55920">
        <f t="shared" si="4365"/>
        <v>2018</v>
      </c>
      <c r="B55920">
        <f t="shared" si="4366"/>
        <v>10</v>
      </c>
      <c r="C55920">
        <f t="shared" si="4367"/>
        <v>21</v>
      </c>
      <c r="D55920">
        <f t="shared" si="4368"/>
        <v>3</v>
      </c>
      <c r="E55920">
        <f t="shared" si="4369"/>
        <v>55</v>
      </c>
      <c r="F55920">
        <v>14</v>
      </c>
      <c r="G55920">
        <v>0</v>
      </c>
      <c r="H55920">
        <v>0</v>
      </c>
      <c r="I55920" s="1">
        <v>43394.163194444445</v>
      </c>
      <c r="J55920" s="2">
        <v>3.472222222222222E-3</v>
      </c>
    </row>
    <row r="55921" spans="1:10" x14ac:dyDescent="0.45">
      <c r="A55921">
        <f t="shared" si="4365"/>
        <v>2018</v>
      </c>
      <c r="B55921">
        <f t="shared" si="4366"/>
        <v>10</v>
      </c>
      <c r="C55921">
        <f t="shared" si="4367"/>
        <v>21</v>
      </c>
      <c r="D55921">
        <f t="shared" si="4368"/>
        <v>4</v>
      </c>
      <c r="E55921">
        <f t="shared" si="4369"/>
        <v>0</v>
      </c>
      <c r="F55921">
        <v>14</v>
      </c>
      <c r="G55921">
        <v>0</v>
      </c>
      <c r="H55921">
        <v>0</v>
      </c>
      <c r="I55921" s="1">
        <v>43394.166666666664</v>
      </c>
      <c r="J55921" s="2">
        <v>3.472222222222222E-3</v>
      </c>
    </row>
    <row r="55922" spans="1:10" x14ac:dyDescent="0.45">
      <c r="A55922">
        <f t="shared" si="4365"/>
        <v>2018</v>
      </c>
      <c r="B55922">
        <f t="shared" si="4366"/>
        <v>10</v>
      </c>
      <c r="C55922">
        <f t="shared" si="4367"/>
        <v>21</v>
      </c>
      <c r="D55922">
        <f t="shared" si="4368"/>
        <v>4</v>
      </c>
      <c r="E55922">
        <f t="shared" si="4369"/>
        <v>5</v>
      </c>
      <c r="F55922">
        <v>14</v>
      </c>
      <c r="G55922">
        <v>0</v>
      </c>
      <c r="H55922">
        <v>0</v>
      </c>
      <c r="I55922" s="1">
        <v>43394.170138888891</v>
      </c>
      <c r="J55922" s="2">
        <v>3.472222222222222E-3</v>
      </c>
    </row>
    <row r="55923" spans="1:10" x14ac:dyDescent="0.45">
      <c r="A55923">
        <f t="shared" si="4365"/>
        <v>2018</v>
      </c>
      <c r="B55923">
        <f t="shared" si="4366"/>
        <v>10</v>
      </c>
      <c r="C55923">
        <f t="shared" si="4367"/>
        <v>21</v>
      </c>
      <c r="D55923">
        <f t="shared" si="4368"/>
        <v>4</v>
      </c>
      <c r="E55923">
        <f t="shared" si="4369"/>
        <v>10</v>
      </c>
      <c r="F55923">
        <v>14</v>
      </c>
      <c r="G55923">
        <v>0</v>
      </c>
      <c r="H55923">
        <v>0</v>
      </c>
      <c r="I55923" s="1">
        <v>43394.173611111109</v>
      </c>
      <c r="J55923" s="2">
        <v>3.472222222222222E-3</v>
      </c>
    </row>
    <row r="55924" spans="1:10" x14ac:dyDescent="0.45">
      <c r="A55924">
        <f t="shared" si="4365"/>
        <v>2018</v>
      </c>
      <c r="B55924">
        <f t="shared" si="4366"/>
        <v>10</v>
      </c>
      <c r="C55924">
        <f t="shared" si="4367"/>
        <v>21</v>
      </c>
      <c r="D55924">
        <f t="shared" si="4368"/>
        <v>4</v>
      </c>
      <c r="E55924">
        <f t="shared" si="4369"/>
        <v>15</v>
      </c>
      <c r="F55924">
        <v>14</v>
      </c>
      <c r="G55924">
        <v>0</v>
      </c>
      <c r="H55924">
        <v>0</v>
      </c>
      <c r="I55924" s="1">
        <v>43394.177083333336</v>
      </c>
      <c r="J55924" s="2">
        <v>3.472222222222222E-3</v>
      </c>
    </row>
    <row r="55925" spans="1:10" x14ac:dyDescent="0.45">
      <c r="A55925">
        <f t="shared" si="4365"/>
        <v>2018</v>
      </c>
      <c r="B55925">
        <f t="shared" si="4366"/>
        <v>10</v>
      </c>
      <c r="C55925">
        <f t="shared" si="4367"/>
        <v>21</v>
      </c>
      <c r="D55925">
        <f t="shared" si="4368"/>
        <v>4</v>
      </c>
      <c r="E55925">
        <f t="shared" si="4369"/>
        <v>20</v>
      </c>
      <c r="F55925">
        <v>14</v>
      </c>
      <c r="G55925">
        <v>0</v>
      </c>
      <c r="H55925">
        <v>0</v>
      </c>
      <c r="I55925" s="1">
        <v>43394.180555555555</v>
      </c>
      <c r="J55925" s="2">
        <v>3.472222222222222E-3</v>
      </c>
    </row>
    <row r="55926" spans="1:10" x14ac:dyDescent="0.45">
      <c r="A55926">
        <f t="shared" si="4365"/>
        <v>2018</v>
      </c>
      <c r="B55926">
        <f t="shared" si="4366"/>
        <v>10</v>
      </c>
      <c r="C55926">
        <f t="shared" si="4367"/>
        <v>21</v>
      </c>
      <c r="D55926">
        <f t="shared" si="4368"/>
        <v>4</v>
      </c>
      <c r="E55926">
        <f t="shared" si="4369"/>
        <v>25</v>
      </c>
      <c r="F55926">
        <v>14</v>
      </c>
      <c r="G55926">
        <v>0</v>
      </c>
      <c r="H55926">
        <v>0</v>
      </c>
      <c r="I55926" s="1">
        <v>43394.184027777781</v>
      </c>
      <c r="J55926" s="2">
        <v>3.472222222222222E-3</v>
      </c>
    </row>
    <row r="55927" spans="1:10" x14ac:dyDescent="0.45">
      <c r="A55927">
        <f t="shared" si="4365"/>
        <v>2018</v>
      </c>
      <c r="B55927">
        <f t="shared" si="4366"/>
        <v>10</v>
      </c>
      <c r="C55927">
        <f t="shared" si="4367"/>
        <v>21</v>
      </c>
      <c r="D55927">
        <f t="shared" si="4368"/>
        <v>4</v>
      </c>
      <c r="E55927">
        <f t="shared" si="4369"/>
        <v>30</v>
      </c>
      <c r="F55927">
        <v>14</v>
      </c>
      <c r="G55927">
        <v>0</v>
      </c>
      <c r="H55927">
        <v>0</v>
      </c>
      <c r="I55927" s="1">
        <v>43394.1875</v>
      </c>
      <c r="J55927" s="2">
        <v>3.472222222222222E-3</v>
      </c>
    </row>
    <row r="55928" spans="1:10" x14ac:dyDescent="0.45">
      <c r="A55928">
        <f t="shared" si="4365"/>
        <v>2018</v>
      </c>
      <c r="B55928">
        <f t="shared" si="4366"/>
        <v>10</v>
      </c>
      <c r="C55928">
        <f t="shared" si="4367"/>
        <v>21</v>
      </c>
      <c r="D55928">
        <f t="shared" si="4368"/>
        <v>4</v>
      </c>
      <c r="E55928">
        <f t="shared" si="4369"/>
        <v>35</v>
      </c>
      <c r="F55928">
        <v>14</v>
      </c>
      <c r="G55928">
        <v>0</v>
      </c>
      <c r="H55928">
        <v>0</v>
      </c>
      <c r="I55928" s="1">
        <v>43394.190972222219</v>
      </c>
      <c r="J55928" s="2">
        <v>3.472222222222222E-3</v>
      </c>
    </row>
    <row r="55929" spans="1:10" x14ac:dyDescent="0.45">
      <c r="A55929">
        <f t="shared" si="4365"/>
        <v>2018</v>
      </c>
      <c r="B55929">
        <f t="shared" si="4366"/>
        <v>10</v>
      </c>
      <c r="C55929">
        <f t="shared" si="4367"/>
        <v>21</v>
      </c>
      <c r="D55929">
        <f t="shared" si="4368"/>
        <v>4</v>
      </c>
      <c r="E55929">
        <f t="shared" si="4369"/>
        <v>40</v>
      </c>
      <c r="F55929">
        <v>14</v>
      </c>
      <c r="G55929">
        <v>0</v>
      </c>
      <c r="H55929">
        <v>0</v>
      </c>
      <c r="I55929" s="1">
        <v>43394.194444444445</v>
      </c>
      <c r="J55929" s="2">
        <v>3.472222222222222E-3</v>
      </c>
    </row>
    <row r="55930" spans="1:10" x14ac:dyDescent="0.45">
      <c r="A55930">
        <f t="shared" si="4365"/>
        <v>2018</v>
      </c>
      <c r="B55930">
        <f t="shared" si="4366"/>
        <v>10</v>
      </c>
      <c r="C55930">
        <f t="shared" si="4367"/>
        <v>21</v>
      </c>
      <c r="D55930">
        <f t="shared" si="4368"/>
        <v>4</v>
      </c>
      <c r="E55930">
        <f t="shared" si="4369"/>
        <v>45</v>
      </c>
      <c r="F55930">
        <v>14</v>
      </c>
      <c r="G55930">
        <v>0</v>
      </c>
      <c r="H55930">
        <v>0</v>
      </c>
      <c r="I55930" s="1">
        <v>43394.197916666664</v>
      </c>
      <c r="J55930" s="2">
        <v>3.472222222222222E-3</v>
      </c>
    </row>
    <row r="55931" spans="1:10" x14ac:dyDescent="0.45">
      <c r="A55931">
        <f t="shared" si="4365"/>
        <v>2018</v>
      </c>
      <c r="B55931">
        <f t="shared" si="4366"/>
        <v>10</v>
      </c>
      <c r="C55931">
        <f t="shared" si="4367"/>
        <v>21</v>
      </c>
      <c r="D55931">
        <f t="shared" si="4368"/>
        <v>4</v>
      </c>
      <c r="E55931">
        <f t="shared" si="4369"/>
        <v>50</v>
      </c>
      <c r="F55931">
        <v>14</v>
      </c>
      <c r="G55931">
        <v>0</v>
      </c>
      <c r="H55931">
        <v>0</v>
      </c>
      <c r="I55931" s="1">
        <v>43394.201388888891</v>
      </c>
      <c r="J55931" s="2">
        <v>3.472222222222222E-3</v>
      </c>
    </row>
    <row r="55932" spans="1:10" x14ac:dyDescent="0.45">
      <c r="A55932">
        <f t="shared" si="4365"/>
        <v>2018</v>
      </c>
      <c r="B55932">
        <f t="shared" si="4366"/>
        <v>10</v>
      </c>
      <c r="C55932">
        <f t="shared" si="4367"/>
        <v>21</v>
      </c>
      <c r="D55932">
        <f t="shared" si="4368"/>
        <v>4</v>
      </c>
      <c r="E55932">
        <f t="shared" si="4369"/>
        <v>55</v>
      </c>
      <c r="F55932">
        <v>14</v>
      </c>
      <c r="G55932">
        <v>0</v>
      </c>
      <c r="H55932">
        <v>0</v>
      </c>
      <c r="I55932" s="1">
        <v>43394.204861111109</v>
      </c>
      <c r="J55932" s="2">
        <v>3.472222222222222E-3</v>
      </c>
    </row>
    <row r="55933" spans="1:10" x14ac:dyDescent="0.45">
      <c r="A55933">
        <f t="shared" si="4365"/>
        <v>2018</v>
      </c>
      <c r="B55933">
        <f t="shared" si="4366"/>
        <v>10</v>
      </c>
      <c r="C55933">
        <f t="shared" si="4367"/>
        <v>21</v>
      </c>
      <c r="D55933">
        <f t="shared" si="4368"/>
        <v>5</v>
      </c>
      <c r="E55933">
        <f t="shared" si="4369"/>
        <v>0</v>
      </c>
      <c r="F55933">
        <v>14</v>
      </c>
      <c r="G55933">
        <v>0</v>
      </c>
      <c r="H55933">
        <v>0</v>
      </c>
      <c r="I55933" s="1">
        <v>43394.208333333336</v>
      </c>
      <c r="J55933" s="2">
        <v>3.472222222222222E-3</v>
      </c>
    </row>
    <row r="55934" spans="1:10" x14ac:dyDescent="0.45">
      <c r="A55934">
        <f t="shared" si="4365"/>
        <v>2018</v>
      </c>
      <c r="B55934">
        <f t="shared" si="4366"/>
        <v>10</v>
      </c>
      <c r="C55934">
        <f t="shared" si="4367"/>
        <v>21</v>
      </c>
      <c r="D55934">
        <f t="shared" si="4368"/>
        <v>5</v>
      </c>
      <c r="E55934">
        <f t="shared" si="4369"/>
        <v>5</v>
      </c>
      <c r="F55934">
        <v>14</v>
      </c>
      <c r="G55934">
        <v>0</v>
      </c>
      <c r="H55934">
        <v>0</v>
      </c>
      <c r="I55934" s="1">
        <v>43394.211805555555</v>
      </c>
      <c r="J55934" s="2">
        <v>3.472222222222222E-3</v>
      </c>
    </row>
    <row r="55935" spans="1:10" x14ac:dyDescent="0.45">
      <c r="A55935">
        <f t="shared" si="4365"/>
        <v>2018</v>
      </c>
      <c r="B55935">
        <f t="shared" si="4366"/>
        <v>10</v>
      </c>
      <c r="C55935">
        <f t="shared" si="4367"/>
        <v>21</v>
      </c>
      <c r="D55935">
        <f t="shared" si="4368"/>
        <v>5</v>
      </c>
      <c r="E55935">
        <f t="shared" si="4369"/>
        <v>10</v>
      </c>
      <c r="F55935">
        <v>14</v>
      </c>
      <c r="G55935">
        <v>0</v>
      </c>
      <c r="H55935">
        <v>0</v>
      </c>
      <c r="I55935" s="1">
        <v>43394.215277777781</v>
      </c>
      <c r="J55935" s="2">
        <v>3.472222222222222E-3</v>
      </c>
    </row>
    <row r="55936" spans="1:10" x14ac:dyDescent="0.45">
      <c r="A55936">
        <f t="shared" si="4365"/>
        <v>2018</v>
      </c>
      <c r="B55936">
        <f t="shared" si="4366"/>
        <v>10</v>
      </c>
      <c r="C55936">
        <f t="shared" si="4367"/>
        <v>21</v>
      </c>
      <c r="D55936">
        <f t="shared" si="4368"/>
        <v>5</v>
      </c>
      <c r="E55936">
        <f t="shared" si="4369"/>
        <v>15</v>
      </c>
      <c r="F55936">
        <v>14</v>
      </c>
      <c r="G55936">
        <v>0</v>
      </c>
      <c r="H55936">
        <v>0</v>
      </c>
      <c r="I55936" s="1">
        <v>43394.21875</v>
      </c>
      <c r="J55936" s="2">
        <v>3.472222222222222E-3</v>
      </c>
    </row>
    <row r="55937" spans="1:10" x14ac:dyDescent="0.45">
      <c r="A55937">
        <f t="shared" si="4365"/>
        <v>2018</v>
      </c>
      <c r="B55937">
        <f t="shared" si="4366"/>
        <v>10</v>
      </c>
      <c r="C55937">
        <f t="shared" si="4367"/>
        <v>21</v>
      </c>
      <c r="D55937">
        <f t="shared" si="4368"/>
        <v>5</v>
      </c>
      <c r="E55937">
        <f t="shared" si="4369"/>
        <v>20</v>
      </c>
      <c r="F55937">
        <v>14</v>
      </c>
      <c r="G55937">
        <v>0</v>
      </c>
      <c r="H55937">
        <v>0</v>
      </c>
      <c r="I55937" s="1">
        <v>43394.222222222219</v>
      </c>
      <c r="J55937" s="2">
        <v>3.472222222222222E-3</v>
      </c>
    </row>
    <row r="55938" spans="1:10" x14ac:dyDescent="0.45">
      <c r="A55938">
        <f t="shared" ref="A55938:A56001" si="4370">YEAR($I:$I)</f>
        <v>2018</v>
      </c>
      <c r="B55938">
        <f t="shared" ref="B55938:B56001" si="4371">MONTH($I:$I)</f>
        <v>10</v>
      </c>
      <c r="C55938">
        <f t="shared" ref="C55938:C56001" si="4372">DAY($I:$I)</f>
        <v>21</v>
      </c>
      <c r="D55938">
        <f t="shared" ref="D55938:E56001" si="4373">HOUR($I:$I)</f>
        <v>5</v>
      </c>
      <c r="E55938">
        <f t="shared" ref="E55938:E56001" si="4374">MINUTE($I:$I)</f>
        <v>25</v>
      </c>
      <c r="F55938">
        <v>14</v>
      </c>
      <c r="G55938">
        <v>0</v>
      </c>
      <c r="H55938">
        <v>0</v>
      </c>
      <c r="I55938" s="1">
        <v>43394.225694444445</v>
      </c>
      <c r="J55938" s="2">
        <v>3.472222222222222E-3</v>
      </c>
    </row>
    <row r="55939" spans="1:10" x14ac:dyDescent="0.45">
      <c r="A55939">
        <f t="shared" si="4370"/>
        <v>2018</v>
      </c>
      <c r="B55939">
        <f t="shared" si="4371"/>
        <v>10</v>
      </c>
      <c r="C55939">
        <f t="shared" si="4372"/>
        <v>21</v>
      </c>
      <c r="D55939">
        <f t="shared" si="4373"/>
        <v>5</v>
      </c>
      <c r="E55939">
        <f t="shared" si="4374"/>
        <v>30</v>
      </c>
      <c r="F55939">
        <v>14</v>
      </c>
      <c r="G55939">
        <v>0</v>
      </c>
      <c r="H55939">
        <v>0</v>
      </c>
      <c r="I55939" s="1">
        <v>43394.229166666664</v>
      </c>
      <c r="J55939" s="2">
        <v>3.472222222222222E-3</v>
      </c>
    </row>
    <row r="55940" spans="1:10" x14ac:dyDescent="0.45">
      <c r="A55940">
        <f t="shared" si="4370"/>
        <v>2018</v>
      </c>
      <c r="B55940">
        <f t="shared" si="4371"/>
        <v>10</v>
      </c>
      <c r="C55940">
        <f t="shared" si="4372"/>
        <v>21</v>
      </c>
      <c r="D55940">
        <f t="shared" si="4373"/>
        <v>5</v>
      </c>
      <c r="E55940">
        <f t="shared" si="4374"/>
        <v>35</v>
      </c>
      <c r="F55940">
        <v>14</v>
      </c>
      <c r="G55940">
        <v>0</v>
      </c>
      <c r="H55940">
        <v>0</v>
      </c>
      <c r="I55940" s="1">
        <v>43394.232638888891</v>
      </c>
      <c r="J55940" s="2">
        <v>3.472222222222222E-3</v>
      </c>
    </row>
    <row r="55941" spans="1:10" x14ac:dyDescent="0.45">
      <c r="A55941">
        <f t="shared" si="4370"/>
        <v>2018</v>
      </c>
      <c r="B55941">
        <f t="shared" si="4371"/>
        <v>10</v>
      </c>
      <c r="C55941">
        <f t="shared" si="4372"/>
        <v>21</v>
      </c>
      <c r="D55941">
        <f t="shared" si="4373"/>
        <v>5</v>
      </c>
      <c r="E55941">
        <f t="shared" si="4374"/>
        <v>40</v>
      </c>
      <c r="F55941">
        <v>14</v>
      </c>
      <c r="G55941">
        <v>7</v>
      </c>
      <c r="H55941">
        <v>2</v>
      </c>
      <c r="I55941" s="1">
        <v>43394.236111111109</v>
      </c>
      <c r="J55941" s="2">
        <v>3.472222222222222E-3</v>
      </c>
    </row>
    <row r="55942" spans="1:10" x14ac:dyDescent="0.45">
      <c r="A55942">
        <f t="shared" si="4370"/>
        <v>2018</v>
      </c>
      <c r="B55942">
        <f t="shared" si="4371"/>
        <v>10</v>
      </c>
      <c r="C55942">
        <f t="shared" si="4372"/>
        <v>21</v>
      </c>
      <c r="D55942">
        <f t="shared" si="4373"/>
        <v>5</v>
      </c>
      <c r="E55942">
        <f t="shared" si="4374"/>
        <v>45</v>
      </c>
      <c r="F55942">
        <v>14</v>
      </c>
      <c r="G55942">
        <v>49</v>
      </c>
      <c r="H55942">
        <v>11</v>
      </c>
      <c r="I55942" s="1">
        <v>43394.239583333336</v>
      </c>
      <c r="J55942" s="2">
        <v>3.472222222222222E-3</v>
      </c>
    </row>
    <row r="55943" spans="1:10" x14ac:dyDescent="0.45">
      <c r="A55943">
        <f t="shared" si="4370"/>
        <v>2018</v>
      </c>
      <c r="B55943">
        <f t="shared" si="4371"/>
        <v>10</v>
      </c>
      <c r="C55943">
        <f t="shared" si="4372"/>
        <v>21</v>
      </c>
      <c r="D55943">
        <f t="shared" si="4373"/>
        <v>5</v>
      </c>
      <c r="E55943">
        <f t="shared" si="4374"/>
        <v>50</v>
      </c>
      <c r="F55943">
        <v>14</v>
      </c>
      <c r="G55943">
        <v>116</v>
      </c>
      <c r="H55943">
        <v>22</v>
      </c>
      <c r="I55943" s="1">
        <v>43394.243055555555</v>
      </c>
      <c r="J55943" s="2">
        <v>3.472222222222222E-3</v>
      </c>
    </row>
    <row r="55944" spans="1:10" x14ac:dyDescent="0.45">
      <c r="A55944">
        <f t="shared" si="4370"/>
        <v>2018</v>
      </c>
      <c r="B55944">
        <f t="shared" si="4371"/>
        <v>10</v>
      </c>
      <c r="C55944">
        <f t="shared" si="4372"/>
        <v>21</v>
      </c>
      <c r="D55944">
        <f t="shared" si="4373"/>
        <v>5</v>
      </c>
      <c r="E55944">
        <f t="shared" si="4374"/>
        <v>55</v>
      </c>
      <c r="F55944">
        <v>14</v>
      </c>
      <c r="G55944">
        <v>0</v>
      </c>
      <c r="H55944">
        <v>25</v>
      </c>
      <c r="I55944" s="1">
        <v>43394.246527777781</v>
      </c>
      <c r="J55944" s="2">
        <v>3.472222222222222E-3</v>
      </c>
    </row>
    <row r="55945" spans="1:10" x14ac:dyDescent="0.45">
      <c r="A55945">
        <f t="shared" si="4370"/>
        <v>2018</v>
      </c>
      <c r="B55945">
        <f t="shared" si="4371"/>
        <v>10</v>
      </c>
      <c r="C55945">
        <f t="shared" si="4372"/>
        <v>21</v>
      </c>
      <c r="D55945">
        <f t="shared" si="4373"/>
        <v>6</v>
      </c>
      <c r="E55945">
        <f t="shared" si="4374"/>
        <v>0</v>
      </c>
      <c r="F55945">
        <v>14</v>
      </c>
      <c r="G55945">
        <v>0</v>
      </c>
      <c r="H55945">
        <v>21</v>
      </c>
      <c r="I55945" s="1">
        <v>43394.25</v>
      </c>
      <c r="J55945" s="2">
        <v>3.472222222222222E-3</v>
      </c>
    </row>
    <row r="55946" spans="1:10" x14ac:dyDescent="0.45">
      <c r="A55946">
        <f t="shared" si="4370"/>
        <v>2018</v>
      </c>
      <c r="B55946">
        <f t="shared" si="4371"/>
        <v>10</v>
      </c>
      <c r="C55946">
        <f t="shared" si="4372"/>
        <v>21</v>
      </c>
      <c r="D55946">
        <f t="shared" si="4373"/>
        <v>6</v>
      </c>
      <c r="E55946">
        <f t="shared" si="4374"/>
        <v>5</v>
      </c>
      <c r="F55946">
        <v>14</v>
      </c>
      <c r="G55946">
        <v>0</v>
      </c>
      <c r="H55946">
        <v>11</v>
      </c>
      <c r="I55946" s="1">
        <v>43394.253472222219</v>
      </c>
      <c r="J55946" s="2">
        <v>3.472222222222222E-3</v>
      </c>
    </row>
    <row r="55947" spans="1:10" x14ac:dyDescent="0.45">
      <c r="A55947">
        <f t="shared" si="4370"/>
        <v>2018</v>
      </c>
      <c r="B55947">
        <f t="shared" si="4371"/>
        <v>10</v>
      </c>
      <c r="C55947">
        <f t="shared" si="4372"/>
        <v>21</v>
      </c>
      <c r="D55947">
        <f t="shared" si="4373"/>
        <v>6</v>
      </c>
      <c r="E55947">
        <f t="shared" si="4374"/>
        <v>10</v>
      </c>
      <c r="F55947">
        <v>14</v>
      </c>
      <c r="G55947">
        <v>0</v>
      </c>
      <c r="H55947">
        <v>4</v>
      </c>
      <c r="I55947" s="1">
        <v>43394.256944444445</v>
      </c>
      <c r="J55947" s="2">
        <v>3.472222222222222E-3</v>
      </c>
    </row>
    <row r="55948" spans="1:10" x14ac:dyDescent="0.45">
      <c r="A55948">
        <f t="shared" si="4370"/>
        <v>2018</v>
      </c>
      <c r="B55948">
        <f t="shared" si="4371"/>
        <v>10</v>
      </c>
      <c r="C55948">
        <f t="shared" si="4372"/>
        <v>21</v>
      </c>
      <c r="D55948">
        <f t="shared" si="4373"/>
        <v>6</v>
      </c>
      <c r="E55948">
        <f t="shared" si="4374"/>
        <v>15</v>
      </c>
      <c r="F55948">
        <v>14</v>
      </c>
      <c r="G55948">
        <v>0</v>
      </c>
      <c r="H55948">
        <v>5</v>
      </c>
      <c r="I55948" s="1">
        <v>43394.260416666664</v>
      </c>
      <c r="J55948" s="2">
        <v>3.472222222222222E-3</v>
      </c>
    </row>
    <row r="55949" spans="1:10" x14ac:dyDescent="0.45">
      <c r="A55949">
        <f t="shared" si="4370"/>
        <v>2018</v>
      </c>
      <c r="B55949">
        <f t="shared" si="4371"/>
        <v>10</v>
      </c>
      <c r="C55949">
        <f t="shared" si="4372"/>
        <v>21</v>
      </c>
      <c r="D55949">
        <f t="shared" si="4373"/>
        <v>6</v>
      </c>
      <c r="E55949">
        <f t="shared" si="4374"/>
        <v>20</v>
      </c>
      <c r="F55949">
        <v>14</v>
      </c>
      <c r="G55949">
        <v>0</v>
      </c>
      <c r="H55949">
        <v>6</v>
      </c>
      <c r="I55949" s="1">
        <v>43394.263888888891</v>
      </c>
      <c r="J55949" s="2">
        <v>3.472222222222222E-3</v>
      </c>
    </row>
    <row r="55950" spans="1:10" x14ac:dyDescent="0.45">
      <c r="A55950">
        <f t="shared" si="4370"/>
        <v>2018</v>
      </c>
      <c r="B55950">
        <f t="shared" si="4371"/>
        <v>10</v>
      </c>
      <c r="C55950">
        <f t="shared" si="4372"/>
        <v>21</v>
      </c>
      <c r="D55950">
        <f t="shared" si="4373"/>
        <v>6</v>
      </c>
      <c r="E55950">
        <f t="shared" si="4374"/>
        <v>25</v>
      </c>
      <c r="F55950">
        <v>14</v>
      </c>
      <c r="G55950">
        <v>0</v>
      </c>
      <c r="H55950">
        <v>6</v>
      </c>
      <c r="I55950" s="1">
        <v>43394.267361111109</v>
      </c>
      <c r="J55950" s="2">
        <v>3.472222222222222E-3</v>
      </c>
    </row>
    <row r="55951" spans="1:10" x14ac:dyDescent="0.45">
      <c r="A55951">
        <f t="shared" si="4370"/>
        <v>2018</v>
      </c>
      <c r="B55951">
        <f t="shared" si="4371"/>
        <v>10</v>
      </c>
      <c r="C55951">
        <f t="shared" si="4372"/>
        <v>21</v>
      </c>
      <c r="D55951">
        <f t="shared" si="4373"/>
        <v>6</v>
      </c>
      <c r="E55951">
        <f t="shared" si="4374"/>
        <v>30</v>
      </c>
      <c r="F55951">
        <v>14</v>
      </c>
      <c r="G55951">
        <v>0</v>
      </c>
      <c r="H55951">
        <v>5</v>
      </c>
      <c r="I55951" s="1">
        <v>43394.270833333336</v>
      </c>
      <c r="J55951" s="2">
        <v>3.472222222222222E-3</v>
      </c>
    </row>
    <row r="55952" spans="1:10" x14ac:dyDescent="0.45">
      <c r="A55952">
        <f t="shared" si="4370"/>
        <v>2018</v>
      </c>
      <c r="B55952">
        <f t="shared" si="4371"/>
        <v>10</v>
      </c>
      <c r="C55952">
        <f t="shared" si="4372"/>
        <v>21</v>
      </c>
      <c r="D55952">
        <f t="shared" si="4373"/>
        <v>6</v>
      </c>
      <c r="E55952">
        <f t="shared" si="4374"/>
        <v>35</v>
      </c>
      <c r="F55952">
        <v>14</v>
      </c>
      <c r="G55952">
        <v>0</v>
      </c>
      <c r="H55952">
        <v>9</v>
      </c>
      <c r="I55952" s="1">
        <v>43394.274305555555</v>
      </c>
      <c r="J55952" s="2">
        <v>3.472222222222222E-3</v>
      </c>
    </row>
    <row r="55953" spans="1:10" x14ac:dyDescent="0.45">
      <c r="A55953">
        <f t="shared" si="4370"/>
        <v>2018</v>
      </c>
      <c r="B55953">
        <f t="shared" si="4371"/>
        <v>10</v>
      </c>
      <c r="C55953">
        <f t="shared" si="4372"/>
        <v>21</v>
      </c>
      <c r="D55953">
        <f t="shared" si="4373"/>
        <v>6</v>
      </c>
      <c r="E55953">
        <f t="shared" si="4374"/>
        <v>40</v>
      </c>
      <c r="F55953">
        <v>14</v>
      </c>
      <c r="G55953">
        <v>0</v>
      </c>
      <c r="H55953">
        <v>13</v>
      </c>
      <c r="I55953" s="1">
        <v>43394.277777777781</v>
      </c>
      <c r="J55953" s="2">
        <v>3.472222222222222E-3</v>
      </c>
    </row>
    <row r="55954" spans="1:10" x14ac:dyDescent="0.45">
      <c r="A55954">
        <f t="shared" si="4370"/>
        <v>2018</v>
      </c>
      <c r="B55954">
        <f t="shared" si="4371"/>
        <v>10</v>
      </c>
      <c r="C55954">
        <f t="shared" si="4372"/>
        <v>21</v>
      </c>
      <c r="D55954">
        <f t="shared" si="4373"/>
        <v>6</v>
      </c>
      <c r="E55954">
        <f t="shared" si="4374"/>
        <v>45</v>
      </c>
      <c r="F55954">
        <v>14</v>
      </c>
      <c r="G55954">
        <v>0</v>
      </c>
      <c r="H55954">
        <v>18</v>
      </c>
      <c r="I55954" s="1">
        <v>43394.28125</v>
      </c>
      <c r="J55954" s="2">
        <v>3.472222222222222E-3</v>
      </c>
    </row>
    <row r="55955" spans="1:10" x14ac:dyDescent="0.45">
      <c r="A55955">
        <f t="shared" si="4370"/>
        <v>2018</v>
      </c>
      <c r="B55955">
        <f t="shared" si="4371"/>
        <v>10</v>
      </c>
      <c r="C55955">
        <f t="shared" si="4372"/>
        <v>21</v>
      </c>
      <c r="D55955">
        <f t="shared" si="4373"/>
        <v>6</v>
      </c>
      <c r="E55955">
        <f t="shared" si="4374"/>
        <v>50</v>
      </c>
      <c r="F55955">
        <v>15</v>
      </c>
      <c r="G55955">
        <v>0</v>
      </c>
      <c r="H55955">
        <v>25</v>
      </c>
      <c r="I55955" s="1">
        <v>43394.284722222219</v>
      </c>
      <c r="J55955" s="2">
        <v>3.472222222222222E-3</v>
      </c>
    </row>
    <row r="55956" spans="1:10" x14ac:dyDescent="0.45">
      <c r="A55956">
        <f t="shared" si="4370"/>
        <v>2018</v>
      </c>
      <c r="B55956">
        <f t="shared" si="4371"/>
        <v>10</v>
      </c>
      <c r="C55956">
        <f t="shared" si="4372"/>
        <v>21</v>
      </c>
      <c r="D55956">
        <f t="shared" si="4373"/>
        <v>6</v>
      </c>
      <c r="E55956">
        <f t="shared" si="4374"/>
        <v>55</v>
      </c>
      <c r="F55956">
        <v>15</v>
      </c>
      <c r="G55956">
        <v>0</v>
      </c>
      <c r="H55956">
        <v>46</v>
      </c>
      <c r="I55956" s="1">
        <v>43394.288194444445</v>
      </c>
      <c r="J55956" s="2">
        <v>3.472222222222222E-3</v>
      </c>
    </row>
    <row r="55957" spans="1:10" x14ac:dyDescent="0.45">
      <c r="A55957">
        <f t="shared" si="4370"/>
        <v>2018</v>
      </c>
      <c r="B55957">
        <f t="shared" si="4371"/>
        <v>10</v>
      </c>
      <c r="C55957">
        <f t="shared" si="4372"/>
        <v>21</v>
      </c>
      <c r="D55957">
        <f t="shared" si="4373"/>
        <v>7</v>
      </c>
      <c r="E55957">
        <f t="shared" si="4374"/>
        <v>0</v>
      </c>
      <c r="F55957">
        <v>15</v>
      </c>
      <c r="G55957">
        <v>0</v>
      </c>
      <c r="H55957">
        <v>67</v>
      </c>
      <c r="I55957" s="1">
        <v>43394.291666666664</v>
      </c>
      <c r="J55957" s="2">
        <v>3.472222222222222E-3</v>
      </c>
    </row>
    <row r="55958" spans="1:10" x14ac:dyDescent="0.45">
      <c r="A55958">
        <f t="shared" si="4370"/>
        <v>2018</v>
      </c>
      <c r="B55958">
        <f t="shared" si="4371"/>
        <v>10</v>
      </c>
      <c r="C55958">
        <f t="shared" si="4372"/>
        <v>21</v>
      </c>
      <c r="D55958">
        <f t="shared" si="4373"/>
        <v>7</v>
      </c>
      <c r="E55958">
        <f t="shared" si="4374"/>
        <v>5</v>
      </c>
      <c r="F55958">
        <v>15</v>
      </c>
      <c r="G55958">
        <v>0</v>
      </c>
      <c r="H55958">
        <v>69</v>
      </c>
      <c r="I55958" s="1">
        <v>43394.295138888891</v>
      </c>
      <c r="J55958" s="2">
        <v>3.472222222222222E-3</v>
      </c>
    </row>
    <row r="55959" spans="1:10" x14ac:dyDescent="0.45">
      <c r="A55959">
        <f t="shared" si="4370"/>
        <v>2018</v>
      </c>
      <c r="B55959">
        <f t="shared" si="4371"/>
        <v>10</v>
      </c>
      <c r="C55959">
        <f t="shared" si="4372"/>
        <v>21</v>
      </c>
      <c r="D55959">
        <f t="shared" si="4373"/>
        <v>7</v>
      </c>
      <c r="E55959">
        <f t="shared" si="4374"/>
        <v>10</v>
      </c>
      <c r="F55959">
        <v>15</v>
      </c>
      <c r="G55959">
        <v>0</v>
      </c>
      <c r="H55959">
        <v>72</v>
      </c>
      <c r="I55959" s="1">
        <v>43394.298611111109</v>
      </c>
      <c r="J55959" s="2">
        <v>3.472222222222222E-3</v>
      </c>
    </row>
    <row r="55960" spans="1:10" x14ac:dyDescent="0.45">
      <c r="A55960">
        <f t="shared" si="4370"/>
        <v>2018</v>
      </c>
      <c r="B55960">
        <f t="shared" si="4371"/>
        <v>10</v>
      </c>
      <c r="C55960">
        <f t="shared" si="4372"/>
        <v>21</v>
      </c>
      <c r="D55960">
        <f t="shared" si="4373"/>
        <v>7</v>
      </c>
      <c r="E55960">
        <f t="shared" si="4374"/>
        <v>15</v>
      </c>
      <c r="F55960">
        <v>15</v>
      </c>
      <c r="G55960">
        <v>0</v>
      </c>
      <c r="H55960">
        <v>86</v>
      </c>
      <c r="I55960" s="1">
        <v>43394.302083333336</v>
      </c>
      <c r="J55960" s="2">
        <v>3.472222222222222E-3</v>
      </c>
    </row>
    <row r="55961" spans="1:10" x14ac:dyDescent="0.45">
      <c r="A55961">
        <f t="shared" si="4370"/>
        <v>2018</v>
      </c>
      <c r="B55961">
        <f t="shared" si="4371"/>
        <v>10</v>
      </c>
      <c r="C55961">
        <f t="shared" si="4372"/>
        <v>21</v>
      </c>
      <c r="D55961">
        <f t="shared" si="4373"/>
        <v>7</v>
      </c>
      <c r="E55961">
        <f t="shared" si="4374"/>
        <v>20</v>
      </c>
      <c r="F55961">
        <v>15</v>
      </c>
      <c r="G55961">
        <v>0</v>
      </c>
      <c r="H55961">
        <v>100</v>
      </c>
      <c r="I55961" s="1">
        <v>43394.305555555555</v>
      </c>
      <c r="J55961" s="2">
        <v>3.472222222222222E-3</v>
      </c>
    </row>
    <row r="55962" spans="1:10" x14ac:dyDescent="0.45">
      <c r="A55962">
        <f t="shared" si="4370"/>
        <v>2018</v>
      </c>
      <c r="B55962">
        <f t="shared" si="4371"/>
        <v>10</v>
      </c>
      <c r="C55962">
        <f t="shared" si="4372"/>
        <v>21</v>
      </c>
      <c r="D55962">
        <f t="shared" si="4373"/>
        <v>7</v>
      </c>
      <c r="E55962">
        <f t="shared" si="4374"/>
        <v>25</v>
      </c>
      <c r="F55962">
        <v>15</v>
      </c>
      <c r="G55962">
        <v>0</v>
      </c>
      <c r="H55962">
        <v>104</v>
      </c>
      <c r="I55962" s="1">
        <v>43394.309027777781</v>
      </c>
      <c r="J55962" s="2">
        <v>3.472222222222222E-3</v>
      </c>
    </row>
    <row r="55963" spans="1:10" x14ac:dyDescent="0.45">
      <c r="A55963">
        <f t="shared" si="4370"/>
        <v>2018</v>
      </c>
      <c r="B55963">
        <f t="shared" si="4371"/>
        <v>10</v>
      </c>
      <c r="C55963">
        <f t="shared" si="4372"/>
        <v>21</v>
      </c>
      <c r="D55963">
        <f t="shared" si="4373"/>
        <v>7</v>
      </c>
      <c r="E55963">
        <f t="shared" si="4374"/>
        <v>30</v>
      </c>
      <c r="F55963">
        <v>16</v>
      </c>
      <c r="G55963">
        <v>0</v>
      </c>
      <c r="H55963">
        <v>111</v>
      </c>
      <c r="I55963" s="1">
        <v>43394.3125</v>
      </c>
      <c r="J55963" s="2">
        <v>3.472222222222222E-3</v>
      </c>
    </row>
    <row r="55964" spans="1:10" x14ac:dyDescent="0.45">
      <c r="A55964">
        <f t="shared" si="4370"/>
        <v>2018</v>
      </c>
      <c r="B55964">
        <f t="shared" si="4371"/>
        <v>10</v>
      </c>
      <c r="C55964">
        <f t="shared" si="4372"/>
        <v>21</v>
      </c>
      <c r="D55964">
        <f t="shared" si="4373"/>
        <v>7</v>
      </c>
      <c r="E55964">
        <f t="shared" si="4374"/>
        <v>35</v>
      </c>
      <c r="F55964">
        <v>16</v>
      </c>
      <c r="G55964">
        <v>0</v>
      </c>
      <c r="H55964">
        <v>157</v>
      </c>
      <c r="I55964" s="1">
        <v>43394.315972222219</v>
      </c>
      <c r="J55964" s="2">
        <v>3.472222222222222E-3</v>
      </c>
    </row>
    <row r="55965" spans="1:10" x14ac:dyDescent="0.45">
      <c r="A55965">
        <f t="shared" si="4370"/>
        <v>2018</v>
      </c>
      <c r="B55965">
        <f t="shared" si="4371"/>
        <v>10</v>
      </c>
      <c r="C55965">
        <f t="shared" si="4372"/>
        <v>21</v>
      </c>
      <c r="D55965">
        <f t="shared" si="4373"/>
        <v>7</v>
      </c>
      <c r="E55965">
        <f t="shared" si="4374"/>
        <v>40</v>
      </c>
      <c r="F55965">
        <v>16</v>
      </c>
      <c r="G55965">
        <v>0</v>
      </c>
      <c r="H55965">
        <v>203</v>
      </c>
      <c r="I55965" s="1">
        <v>43394.319444444445</v>
      </c>
      <c r="J55965" s="2">
        <v>3.472222222222222E-3</v>
      </c>
    </row>
    <row r="55966" spans="1:10" x14ac:dyDescent="0.45">
      <c r="A55966">
        <f t="shared" si="4370"/>
        <v>2018</v>
      </c>
      <c r="B55966">
        <f t="shared" si="4371"/>
        <v>10</v>
      </c>
      <c r="C55966">
        <f t="shared" si="4372"/>
        <v>21</v>
      </c>
      <c r="D55966">
        <f t="shared" si="4373"/>
        <v>7</v>
      </c>
      <c r="E55966">
        <f t="shared" si="4374"/>
        <v>45</v>
      </c>
      <c r="F55966">
        <v>16</v>
      </c>
      <c r="G55966">
        <v>0</v>
      </c>
      <c r="H55966">
        <v>223</v>
      </c>
      <c r="I55966" s="1">
        <v>43394.322916666664</v>
      </c>
      <c r="J55966" s="2">
        <v>3.472222222222222E-3</v>
      </c>
    </row>
    <row r="55967" spans="1:10" x14ac:dyDescent="0.45">
      <c r="A55967">
        <f t="shared" si="4370"/>
        <v>2018</v>
      </c>
      <c r="B55967">
        <f t="shared" si="4371"/>
        <v>10</v>
      </c>
      <c r="C55967">
        <f t="shared" si="4372"/>
        <v>21</v>
      </c>
      <c r="D55967">
        <f t="shared" si="4373"/>
        <v>7</v>
      </c>
      <c r="E55967">
        <f t="shared" si="4374"/>
        <v>50</v>
      </c>
      <c r="F55967">
        <v>16</v>
      </c>
      <c r="G55967">
        <v>0</v>
      </c>
      <c r="H55967">
        <v>243</v>
      </c>
      <c r="I55967" s="1">
        <v>43394.326388888891</v>
      </c>
      <c r="J55967" s="2">
        <v>3.472222222222222E-3</v>
      </c>
    </row>
    <row r="55968" spans="1:10" x14ac:dyDescent="0.45">
      <c r="A55968">
        <f t="shared" si="4370"/>
        <v>2018</v>
      </c>
      <c r="B55968">
        <f t="shared" si="4371"/>
        <v>10</v>
      </c>
      <c r="C55968">
        <f t="shared" si="4372"/>
        <v>21</v>
      </c>
      <c r="D55968">
        <f t="shared" si="4373"/>
        <v>7</v>
      </c>
      <c r="E55968">
        <f t="shared" si="4374"/>
        <v>55</v>
      </c>
      <c r="F55968">
        <v>16</v>
      </c>
      <c r="G55968">
        <v>62</v>
      </c>
      <c r="H55968">
        <v>278</v>
      </c>
      <c r="I55968" s="1">
        <v>43394.329861111109</v>
      </c>
      <c r="J55968" s="2">
        <v>3.472222222222222E-3</v>
      </c>
    </row>
    <row r="55969" spans="1:10" x14ac:dyDescent="0.45">
      <c r="A55969">
        <f t="shared" si="4370"/>
        <v>2018</v>
      </c>
      <c r="B55969">
        <f t="shared" si="4371"/>
        <v>10</v>
      </c>
      <c r="C55969">
        <f t="shared" si="4372"/>
        <v>21</v>
      </c>
      <c r="D55969">
        <f t="shared" si="4373"/>
        <v>8</v>
      </c>
      <c r="E55969">
        <f t="shared" si="4374"/>
        <v>0</v>
      </c>
      <c r="F55969">
        <v>17</v>
      </c>
      <c r="G55969">
        <v>179</v>
      </c>
      <c r="H55969">
        <v>321</v>
      </c>
      <c r="I55969" s="1">
        <v>43394.333333333336</v>
      </c>
      <c r="J55969" s="2">
        <v>3.472222222222222E-3</v>
      </c>
    </row>
    <row r="55970" spans="1:10" x14ac:dyDescent="0.45">
      <c r="A55970">
        <f t="shared" si="4370"/>
        <v>2018</v>
      </c>
      <c r="B55970">
        <f t="shared" si="4371"/>
        <v>10</v>
      </c>
      <c r="C55970">
        <f t="shared" si="4372"/>
        <v>21</v>
      </c>
      <c r="D55970">
        <f t="shared" si="4373"/>
        <v>8</v>
      </c>
      <c r="E55970">
        <f t="shared" si="4374"/>
        <v>5</v>
      </c>
      <c r="F55970">
        <v>17</v>
      </c>
      <c r="G55970">
        <v>525</v>
      </c>
      <c r="H55970">
        <v>413</v>
      </c>
      <c r="I55970" s="1">
        <v>43394.336805555555</v>
      </c>
      <c r="J55970" s="2">
        <v>3.472222222222222E-3</v>
      </c>
    </row>
    <row r="55971" spans="1:10" x14ac:dyDescent="0.45">
      <c r="A55971">
        <f t="shared" si="4370"/>
        <v>2018</v>
      </c>
      <c r="B55971">
        <f t="shared" si="4371"/>
        <v>10</v>
      </c>
      <c r="C55971">
        <f t="shared" si="4372"/>
        <v>21</v>
      </c>
      <c r="D55971">
        <f t="shared" si="4373"/>
        <v>8</v>
      </c>
      <c r="E55971">
        <f t="shared" si="4374"/>
        <v>10</v>
      </c>
      <c r="F55971">
        <v>17</v>
      </c>
      <c r="G55971">
        <v>863</v>
      </c>
      <c r="H55971">
        <v>493</v>
      </c>
      <c r="I55971" s="1">
        <v>43394.340277777781</v>
      </c>
      <c r="J55971" s="2">
        <v>3.472222222222222E-3</v>
      </c>
    </row>
    <row r="55972" spans="1:10" x14ac:dyDescent="0.45">
      <c r="A55972">
        <f t="shared" si="4370"/>
        <v>2018</v>
      </c>
      <c r="B55972">
        <f t="shared" si="4371"/>
        <v>10</v>
      </c>
      <c r="C55972">
        <f t="shared" si="4372"/>
        <v>21</v>
      </c>
      <c r="D55972">
        <f t="shared" si="4373"/>
        <v>8</v>
      </c>
      <c r="E55972">
        <f t="shared" si="4374"/>
        <v>15</v>
      </c>
      <c r="F55972">
        <v>17</v>
      </c>
      <c r="G55972">
        <v>870</v>
      </c>
      <c r="H55972">
        <v>510</v>
      </c>
      <c r="I55972" s="1">
        <v>43394.34375</v>
      </c>
      <c r="J55972" s="2">
        <v>3.472222222222222E-3</v>
      </c>
    </row>
    <row r="55973" spans="1:10" x14ac:dyDescent="0.45">
      <c r="A55973">
        <f t="shared" si="4370"/>
        <v>2018</v>
      </c>
      <c r="B55973">
        <f t="shared" si="4371"/>
        <v>10</v>
      </c>
      <c r="C55973">
        <f t="shared" si="4372"/>
        <v>21</v>
      </c>
      <c r="D55973">
        <f t="shared" si="4373"/>
        <v>8</v>
      </c>
      <c r="E55973">
        <f t="shared" si="4374"/>
        <v>20</v>
      </c>
      <c r="F55973">
        <v>17</v>
      </c>
      <c r="G55973">
        <v>877</v>
      </c>
      <c r="H55973">
        <v>527</v>
      </c>
      <c r="I55973" s="1">
        <v>43394.347222222219</v>
      </c>
      <c r="J55973" s="2">
        <v>3.472222222222222E-3</v>
      </c>
    </row>
    <row r="55974" spans="1:10" x14ac:dyDescent="0.45">
      <c r="A55974">
        <f t="shared" si="4370"/>
        <v>2018</v>
      </c>
      <c r="B55974">
        <f t="shared" si="4371"/>
        <v>10</v>
      </c>
      <c r="C55974">
        <f t="shared" si="4372"/>
        <v>21</v>
      </c>
      <c r="D55974">
        <f t="shared" si="4373"/>
        <v>8</v>
      </c>
      <c r="E55974">
        <f t="shared" si="4374"/>
        <v>25</v>
      </c>
      <c r="F55974">
        <v>17</v>
      </c>
      <c r="G55974">
        <v>883</v>
      </c>
      <c r="H55974">
        <v>544</v>
      </c>
      <c r="I55974" s="1">
        <v>43394.350694444445</v>
      </c>
      <c r="J55974" s="2">
        <v>3.472222222222222E-3</v>
      </c>
    </row>
    <row r="55975" spans="1:10" x14ac:dyDescent="0.45">
      <c r="A55975">
        <f t="shared" si="4370"/>
        <v>2018</v>
      </c>
      <c r="B55975">
        <f t="shared" si="4371"/>
        <v>10</v>
      </c>
      <c r="C55975">
        <f t="shared" si="4372"/>
        <v>21</v>
      </c>
      <c r="D55975">
        <f t="shared" si="4373"/>
        <v>8</v>
      </c>
      <c r="E55975">
        <f t="shared" si="4374"/>
        <v>30</v>
      </c>
      <c r="F55975">
        <v>17</v>
      </c>
      <c r="G55975">
        <v>889</v>
      </c>
      <c r="H55975">
        <v>560</v>
      </c>
      <c r="I55975" s="1">
        <v>43394.354166666664</v>
      </c>
      <c r="J55975" s="2">
        <v>3.472222222222222E-3</v>
      </c>
    </row>
    <row r="55976" spans="1:10" x14ac:dyDescent="0.45">
      <c r="A55976">
        <f t="shared" si="4370"/>
        <v>2018</v>
      </c>
      <c r="B55976">
        <f t="shared" si="4371"/>
        <v>10</v>
      </c>
      <c r="C55976">
        <f t="shared" si="4372"/>
        <v>21</v>
      </c>
      <c r="D55976">
        <f t="shared" si="4373"/>
        <v>8</v>
      </c>
      <c r="E55976">
        <f t="shared" si="4374"/>
        <v>35</v>
      </c>
      <c r="F55976">
        <v>17</v>
      </c>
      <c r="G55976">
        <v>639</v>
      </c>
      <c r="H55976">
        <v>520</v>
      </c>
      <c r="I55976" s="1">
        <v>43394.357638888891</v>
      </c>
      <c r="J55976" s="2">
        <v>3.472222222222222E-3</v>
      </c>
    </row>
    <row r="55977" spans="1:10" x14ac:dyDescent="0.45">
      <c r="A55977">
        <f t="shared" si="4370"/>
        <v>2018</v>
      </c>
      <c r="B55977">
        <f t="shared" si="4371"/>
        <v>10</v>
      </c>
      <c r="C55977">
        <f t="shared" si="4372"/>
        <v>21</v>
      </c>
      <c r="D55977">
        <f t="shared" si="4373"/>
        <v>8</v>
      </c>
      <c r="E55977">
        <f t="shared" si="4374"/>
        <v>40</v>
      </c>
      <c r="F55977">
        <v>17</v>
      </c>
      <c r="G55977">
        <v>277</v>
      </c>
      <c r="H55977">
        <v>438</v>
      </c>
      <c r="I55977" s="1">
        <v>43394.361111111109</v>
      </c>
      <c r="J55977" s="2">
        <v>3.472222222222222E-3</v>
      </c>
    </row>
    <row r="55978" spans="1:10" x14ac:dyDescent="0.45">
      <c r="A55978">
        <f t="shared" si="4370"/>
        <v>2018</v>
      </c>
      <c r="B55978">
        <f t="shared" si="4371"/>
        <v>10</v>
      </c>
      <c r="C55978">
        <f t="shared" si="4372"/>
        <v>21</v>
      </c>
      <c r="D55978">
        <f t="shared" si="4373"/>
        <v>8</v>
      </c>
      <c r="E55978">
        <f t="shared" si="4374"/>
        <v>45</v>
      </c>
      <c r="F55978">
        <v>17</v>
      </c>
      <c r="G55978">
        <v>86</v>
      </c>
      <c r="H55978">
        <v>385</v>
      </c>
      <c r="I55978" s="1">
        <v>43394.364583333336</v>
      </c>
      <c r="J55978" s="2">
        <v>3.472222222222222E-3</v>
      </c>
    </row>
    <row r="55979" spans="1:10" x14ac:dyDescent="0.45">
      <c r="A55979">
        <f t="shared" si="4370"/>
        <v>2018</v>
      </c>
      <c r="B55979">
        <f t="shared" si="4371"/>
        <v>10</v>
      </c>
      <c r="C55979">
        <f t="shared" si="4372"/>
        <v>21</v>
      </c>
      <c r="D55979">
        <f t="shared" si="4373"/>
        <v>8</v>
      </c>
      <c r="E55979">
        <f t="shared" si="4374"/>
        <v>50</v>
      </c>
      <c r="F55979">
        <v>17</v>
      </c>
      <c r="G55979">
        <v>0</v>
      </c>
      <c r="H55979">
        <v>342</v>
      </c>
      <c r="I55979" s="1">
        <v>43394.368055555555</v>
      </c>
      <c r="J55979" s="2">
        <v>3.472222222222222E-3</v>
      </c>
    </row>
    <row r="55980" spans="1:10" x14ac:dyDescent="0.45">
      <c r="A55980">
        <f t="shared" si="4370"/>
        <v>2018</v>
      </c>
      <c r="B55980">
        <f t="shared" si="4371"/>
        <v>10</v>
      </c>
      <c r="C55980">
        <f t="shared" si="4372"/>
        <v>21</v>
      </c>
      <c r="D55980">
        <f t="shared" si="4373"/>
        <v>8</v>
      </c>
      <c r="E55980">
        <f t="shared" si="4374"/>
        <v>55</v>
      </c>
      <c r="F55980">
        <v>17</v>
      </c>
      <c r="G55980">
        <v>84</v>
      </c>
      <c r="H55980">
        <v>402</v>
      </c>
      <c r="I55980" s="1">
        <v>43394.371527777781</v>
      </c>
      <c r="J55980" s="2">
        <v>3.472222222222222E-3</v>
      </c>
    </row>
    <row r="55981" spans="1:10" x14ac:dyDescent="0.45">
      <c r="A55981">
        <f t="shared" si="4370"/>
        <v>2018</v>
      </c>
      <c r="B55981">
        <f t="shared" si="4371"/>
        <v>10</v>
      </c>
      <c r="C55981">
        <f t="shared" si="4372"/>
        <v>21</v>
      </c>
      <c r="D55981">
        <f t="shared" si="4373"/>
        <v>9</v>
      </c>
      <c r="E55981">
        <f t="shared" si="4374"/>
        <v>0</v>
      </c>
      <c r="F55981">
        <v>17</v>
      </c>
      <c r="G55981">
        <v>197</v>
      </c>
      <c r="H55981">
        <v>453</v>
      </c>
      <c r="I55981" s="1">
        <v>43394.375</v>
      </c>
      <c r="J55981" s="2">
        <v>3.472222222222222E-3</v>
      </c>
    </row>
    <row r="55982" spans="1:10" x14ac:dyDescent="0.45">
      <c r="A55982">
        <f t="shared" si="4370"/>
        <v>2018</v>
      </c>
      <c r="B55982">
        <f t="shared" si="4371"/>
        <v>10</v>
      </c>
      <c r="C55982">
        <f t="shared" si="4372"/>
        <v>21</v>
      </c>
      <c r="D55982">
        <f t="shared" si="4373"/>
        <v>9</v>
      </c>
      <c r="E55982">
        <f t="shared" si="4374"/>
        <v>5</v>
      </c>
      <c r="F55982">
        <v>17</v>
      </c>
      <c r="G55982">
        <v>6</v>
      </c>
      <c r="H55982">
        <v>386</v>
      </c>
      <c r="I55982" s="1">
        <v>43394.378472222219</v>
      </c>
      <c r="J55982" s="2">
        <v>3.472222222222222E-3</v>
      </c>
    </row>
    <row r="55983" spans="1:10" x14ac:dyDescent="0.45">
      <c r="A55983">
        <f t="shared" si="4370"/>
        <v>2018</v>
      </c>
      <c r="B55983">
        <f t="shared" si="4371"/>
        <v>10</v>
      </c>
      <c r="C55983">
        <f t="shared" si="4372"/>
        <v>21</v>
      </c>
      <c r="D55983">
        <f t="shared" si="4373"/>
        <v>9</v>
      </c>
      <c r="E55983">
        <f t="shared" si="4374"/>
        <v>10</v>
      </c>
      <c r="F55983">
        <v>17</v>
      </c>
      <c r="G55983">
        <v>0</v>
      </c>
      <c r="H55983">
        <v>340</v>
      </c>
      <c r="I55983" s="1">
        <v>43394.381944444445</v>
      </c>
      <c r="J55983" s="2">
        <v>3.472222222222222E-3</v>
      </c>
    </row>
    <row r="55984" spans="1:10" x14ac:dyDescent="0.45">
      <c r="A55984">
        <f t="shared" si="4370"/>
        <v>2018</v>
      </c>
      <c r="B55984">
        <f t="shared" si="4371"/>
        <v>10</v>
      </c>
      <c r="C55984">
        <f t="shared" si="4372"/>
        <v>21</v>
      </c>
      <c r="D55984">
        <f t="shared" si="4373"/>
        <v>9</v>
      </c>
      <c r="E55984">
        <f t="shared" si="4374"/>
        <v>15</v>
      </c>
      <c r="F55984">
        <v>17</v>
      </c>
      <c r="G55984">
        <v>200</v>
      </c>
      <c r="H55984">
        <v>482</v>
      </c>
      <c r="I55984" s="1">
        <v>43394.385416666664</v>
      </c>
      <c r="J55984" s="2">
        <v>3.472222222222222E-3</v>
      </c>
    </row>
    <row r="55985" spans="1:10" x14ac:dyDescent="0.45">
      <c r="A55985">
        <f t="shared" si="4370"/>
        <v>2018</v>
      </c>
      <c r="B55985">
        <f t="shared" si="4371"/>
        <v>10</v>
      </c>
      <c r="C55985">
        <f t="shared" si="4372"/>
        <v>21</v>
      </c>
      <c r="D55985">
        <f t="shared" si="4373"/>
        <v>9</v>
      </c>
      <c r="E55985">
        <f t="shared" si="4374"/>
        <v>20</v>
      </c>
      <c r="F55985">
        <v>17</v>
      </c>
      <c r="G55985">
        <v>572</v>
      </c>
      <c r="H55985">
        <v>613</v>
      </c>
      <c r="I55985" s="1">
        <v>43394.388888888891</v>
      </c>
      <c r="J55985" s="2">
        <v>3.472222222222222E-3</v>
      </c>
    </row>
    <row r="55986" spans="1:10" x14ac:dyDescent="0.45">
      <c r="A55986">
        <f t="shared" si="4370"/>
        <v>2018</v>
      </c>
      <c r="B55986">
        <f t="shared" si="4371"/>
        <v>10</v>
      </c>
      <c r="C55986">
        <f t="shared" si="4372"/>
        <v>21</v>
      </c>
      <c r="D55986">
        <f t="shared" si="4373"/>
        <v>9</v>
      </c>
      <c r="E55986">
        <f t="shared" si="4374"/>
        <v>25</v>
      </c>
      <c r="F55986">
        <v>17</v>
      </c>
      <c r="G55986">
        <v>216</v>
      </c>
      <c r="H55986">
        <v>506</v>
      </c>
      <c r="I55986" s="1">
        <v>43394.392361111109</v>
      </c>
      <c r="J55986" s="2">
        <v>3.472222222222222E-3</v>
      </c>
    </row>
    <row r="55987" spans="1:10" x14ac:dyDescent="0.45">
      <c r="A55987">
        <f t="shared" si="4370"/>
        <v>2018</v>
      </c>
      <c r="B55987">
        <f t="shared" si="4371"/>
        <v>10</v>
      </c>
      <c r="C55987">
        <f t="shared" si="4372"/>
        <v>21</v>
      </c>
      <c r="D55987">
        <f t="shared" si="4373"/>
        <v>9</v>
      </c>
      <c r="E55987">
        <f t="shared" si="4374"/>
        <v>30</v>
      </c>
      <c r="F55987">
        <v>17</v>
      </c>
      <c r="G55987">
        <v>0</v>
      </c>
      <c r="H55987">
        <v>411</v>
      </c>
      <c r="I55987" s="1">
        <v>43394.395833333336</v>
      </c>
      <c r="J55987" s="2">
        <v>3.472222222222222E-3</v>
      </c>
    </row>
    <row r="55988" spans="1:10" x14ac:dyDescent="0.45">
      <c r="A55988">
        <f t="shared" si="4370"/>
        <v>2018</v>
      </c>
      <c r="B55988">
        <f t="shared" si="4371"/>
        <v>10</v>
      </c>
      <c r="C55988">
        <f t="shared" si="4372"/>
        <v>21</v>
      </c>
      <c r="D55988">
        <f t="shared" si="4373"/>
        <v>9</v>
      </c>
      <c r="E55988">
        <f t="shared" si="4374"/>
        <v>35</v>
      </c>
      <c r="F55988">
        <v>17</v>
      </c>
      <c r="G55988">
        <v>0</v>
      </c>
      <c r="H55988">
        <v>402</v>
      </c>
      <c r="I55988" s="1">
        <v>43394.399305555555</v>
      </c>
      <c r="J55988" s="2">
        <v>3.472222222222222E-3</v>
      </c>
    </row>
    <row r="55989" spans="1:10" x14ac:dyDescent="0.45">
      <c r="A55989">
        <f t="shared" si="4370"/>
        <v>2018</v>
      </c>
      <c r="B55989">
        <f t="shared" si="4371"/>
        <v>10</v>
      </c>
      <c r="C55989">
        <f t="shared" si="4372"/>
        <v>21</v>
      </c>
      <c r="D55989">
        <f t="shared" si="4373"/>
        <v>9</v>
      </c>
      <c r="E55989">
        <f t="shared" si="4374"/>
        <v>40</v>
      </c>
      <c r="F55989">
        <v>17</v>
      </c>
      <c r="G55989">
        <v>0</v>
      </c>
      <c r="H55989">
        <v>402</v>
      </c>
      <c r="I55989" s="1">
        <v>43394.402777777781</v>
      </c>
      <c r="J55989" s="2">
        <v>3.472222222222222E-3</v>
      </c>
    </row>
    <row r="55990" spans="1:10" x14ac:dyDescent="0.45">
      <c r="A55990">
        <f t="shared" si="4370"/>
        <v>2018</v>
      </c>
      <c r="B55990">
        <f t="shared" si="4371"/>
        <v>10</v>
      </c>
      <c r="C55990">
        <f t="shared" si="4372"/>
        <v>21</v>
      </c>
      <c r="D55990">
        <f t="shared" si="4373"/>
        <v>9</v>
      </c>
      <c r="E55990">
        <f t="shared" si="4374"/>
        <v>45</v>
      </c>
      <c r="F55990">
        <v>17</v>
      </c>
      <c r="G55990">
        <v>93</v>
      </c>
      <c r="H55990">
        <v>488</v>
      </c>
      <c r="I55990" s="1">
        <v>43394.40625</v>
      </c>
      <c r="J55990" s="2">
        <v>3.472222222222222E-3</v>
      </c>
    </row>
    <row r="55991" spans="1:10" x14ac:dyDescent="0.45">
      <c r="A55991">
        <f t="shared" si="4370"/>
        <v>2018</v>
      </c>
      <c r="B55991">
        <f t="shared" si="4371"/>
        <v>10</v>
      </c>
      <c r="C55991">
        <f t="shared" si="4372"/>
        <v>21</v>
      </c>
      <c r="D55991">
        <f t="shared" si="4373"/>
        <v>9</v>
      </c>
      <c r="E55991">
        <f t="shared" si="4374"/>
        <v>50</v>
      </c>
      <c r="F55991">
        <v>17</v>
      </c>
      <c r="G55991">
        <v>225</v>
      </c>
      <c r="H55991">
        <v>551</v>
      </c>
      <c r="I55991" s="1">
        <v>43394.409722222219</v>
      </c>
      <c r="J55991" s="2">
        <v>3.472222222222222E-3</v>
      </c>
    </row>
    <row r="55992" spans="1:10" x14ac:dyDescent="0.45">
      <c r="A55992">
        <f t="shared" si="4370"/>
        <v>2018</v>
      </c>
      <c r="B55992">
        <f t="shared" si="4371"/>
        <v>10</v>
      </c>
      <c r="C55992">
        <f t="shared" si="4372"/>
        <v>21</v>
      </c>
      <c r="D55992">
        <f t="shared" si="4373"/>
        <v>9</v>
      </c>
      <c r="E55992">
        <f t="shared" si="4374"/>
        <v>55</v>
      </c>
      <c r="F55992">
        <v>18</v>
      </c>
      <c r="G55992">
        <v>0</v>
      </c>
      <c r="H55992">
        <v>379</v>
      </c>
      <c r="I55992" s="1">
        <v>43394.413194444445</v>
      </c>
      <c r="J55992" s="2">
        <v>3.472222222222222E-3</v>
      </c>
    </row>
    <row r="55993" spans="1:10" x14ac:dyDescent="0.45">
      <c r="A55993">
        <f t="shared" si="4370"/>
        <v>2018</v>
      </c>
      <c r="B55993">
        <f t="shared" si="4371"/>
        <v>10</v>
      </c>
      <c r="C55993">
        <f t="shared" si="4372"/>
        <v>21</v>
      </c>
      <c r="D55993">
        <f t="shared" si="4373"/>
        <v>10</v>
      </c>
      <c r="E55993">
        <f t="shared" si="4374"/>
        <v>0</v>
      </c>
      <c r="F55993">
        <v>18</v>
      </c>
      <c r="G55993">
        <v>0</v>
      </c>
      <c r="H55993">
        <v>241</v>
      </c>
      <c r="I55993" s="1">
        <v>43394.416666666664</v>
      </c>
      <c r="J55993" s="2">
        <v>3.472222222222222E-3</v>
      </c>
    </row>
    <row r="55994" spans="1:10" x14ac:dyDescent="0.45">
      <c r="A55994">
        <f t="shared" si="4370"/>
        <v>2018</v>
      </c>
      <c r="B55994">
        <f t="shared" si="4371"/>
        <v>10</v>
      </c>
      <c r="C55994">
        <f t="shared" si="4372"/>
        <v>21</v>
      </c>
      <c r="D55994">
        <f t="shared" si="4373"/>
        <v>10</v>
      </c>
      <c r="E55994">
        <f t="shared" si="4374"/>
        <v>5</v>
      </c>
      <c r="F55994">
        <v>18</v>
      </c>
      <c r="G55994">
        <v>0</v>
      </c>
      <c r="H55994">
        <v>334</v>
      </c>
      <c r="I55994" s="1">
        <v>43394.420138888891</v>
      </c>
      <c r="J55994" s="2">
        <v>3.472222222222222E-3</v>
      </c>
    </row>
    <row r="55995" spans="1:10" x14ac:dyDescent="0.45">
      <c r="A55995">
        <f t="shared" si="4370"/>
        <v>2018</v>
      </c>
      <c r="B55995">
        <f t="shared" si="4371"/>
        <v>10</v>
      </c>
      <c r="C55995">
        <f t="shared" si="4372"/>
        <v>21</v>
      </c>
      <c r="D55995">
        <f t="shared" si="4373"/>
        <v>10</v>
      </c>
      <c r="E55995">
        <f t="shared" si="4374"/>
        <v>10</v>
      </c>
      <c r="F55995">
        <v>18</v>
      </c>
      <c r="G55995">
        <v>0</v>
      </c>
      <c r="H55995">
        <v>419</v>
      </c>
      <c r="I55995" s="1">
        <v>43394.423611111109</v>
      </c>
      <c r="J55995" s="2">
        <v>3.472222222222222E-3</v>
      </c>
    </row>
    <row r="55996" spans="1:10" x14ac:dyDescent="0.45">
      <c r="A55996">
        <f t="shared" si="4370"/>
        <v>2018</v>
      </c>
      <c r="B55996">
        <f t="shared" si="4371"/>
        <v>10</v>
      </c>
      <c r="C55996">
        <f t="shared" si="4372"/>
        <v>21</v>
      </c>
      <c r="D55996">
        <f t="shared" si="4373"/>
        <v>10</v>
      </c>
      <c r="E55996">
        <f t="shared" si="4374"/>
        <v>15</v>
      </c>
      <c r="F55996">
        <v>18</v>
      </c>
      <c r="G55996">
        <v>0</v>
      </c>
      <c r="H55996">
        <v>379</v>
      </c>
      <c r="I55996" s="1">
        <v>43394.427083333336</v>
      </c>
      <c r="J55996" s="2">
        <v>3.472222222222222E-3</v>
      </c>
    </row>
    <row r="55997" spans="1:10" x14ac:dyDescent="0.45">
      <c r="A55997">
        <f t="shared" si="4370"/>
        <v>2018</v>
      </c>
      <c r="B55997">
        <f t="shared" si="4371"/>
        <v>10</v>
      </c>
      <c r="C55997">
        <f t="shared" si="4372"/>
        <v>21</v>
      </c>
      <c r="D55997">
        <f t="shared" si="4373"/>
        <v>10</v>
      </c>
      <c r="E55997">
        <f t="shared" si="4374"/>
        <v>20</v>
      </c>
      <c r="F55997">
        <v>18</v>
      </c>
      <c r="G55997">
        <v>0</v>
      </c>
      <c r="H55997">
        <v>369</v>
      </c>
      <c r="I55997" s="1">
        <v>43394.430555555555</v>
      </c>
      <c r="J55997" s="2">
        <v>3.472222222222222E-3</v>
      </c>
    </row>
    <row r="55998" spans="1:10" x14ac:dyDescent="0.45">
      <c r="A55998">
        <f t="shared" si="4370"/>
        <v>2018</v>
      </c>
      <c r="B55998">
        <f t="shared" si="4371"/>
        <v>10</v>
      </c>
      <c r="C55998">
        <f t="shared" si="4372"/>
        <v>21</v>
      </c>
      <c r="D55998">
        <f t="shared" si="4373"/>
        <v>10</v>
      </c>
      <c r="E55998">
        <f t="shared" si="4374"/>
        <v>25</v>
      </c>
      <c r="F55998">
        <v>18</v>
      </c>
      <c r="G55998">
        <v>346</v>
      </c>
      <c r="H55998">
        <v>649</v>
      </c>
      <c r="I55998" s="1">
        <v>43394.434027777781</v>
      </c>
      <c r="J55998" s="2">
        <v>3.472222222222222E-3</v>
      </c>
    </row>
    <row r="55999" spans="1:10" x14ac:dyDescent="0.45">
      <c r="A55999">
        <f t="shared" si="4370"/>
        <v>2018</v>
      </c>
      <c r="B55999">
        <f t="shared" si="4371"/>
        <v>10</v>
      </c>
      <c r="C55999">
        <f t="shared" si="4372"/>
        <v>21</v>
      </c>
      <c r="D55999">
        <f t="shared" si="4373"/>
        <v>10</v>
      </c>
      <c r="E55999">
        <f t="shared" si="4374"/>
        <v>30</v>
      </c>
      <c r="F55999">
        <v>18</v>
      </c>
      <c r="G55999">
        <v>970</v>
      </c>
      <c r="H55999">
        <v>867</v>
      </c>
      <c r="I55999" s="1">
        <v>43394.4375</v>
      </c>
      <c r="J55999" s="2">
        <v>3.472222222222222E-3</v>
      </c>
    </row>
    <row r="56000" spans="1:10" x14ac:dyDescent="0.45">
      <c r="A56000">
        <f t="shared" si="4370"/>
        <v>2018</v>
      </c>
      <c r="B56000">
        <f t="shared" si="4371"/>
        <v>10</v>
      </c>
      <c r="C56000">
        <f t="shared" si="4372"/>
        <v>21</v>
      </c>
      <c r="D56000">
        <f t="shared" si="4373"/>
        <v>10</v>
      </c>
      <c r="E56000">
        <f t="shared" si="4374"/>
        <v>35</v>
      </c>
      <c r="F56000">
        <v>17</v>
      </c>
      <c r="G56000">
        <v>537</v>
      </c>
      <c r="H56000">
        <v>734</v>
      </c>
      <c r="I56000" s="1">
        <v>43394.440972222219</v>
      </c>
      <c r="J56000" s="2">
        <v>3.472222222222222E-3</v>
      </c>
    </row>
    <row r="56001" spans="1:10" x14ac:dyDescent="0.45">
      <c r="A56001">
        <f t="shared" si="4370"/>
        <v>2018</v>
      </c>
      <c r="B56001">
        <f t="shared" si="4371"/>
        <v>10</v>
      </c>
      <c r="C56001">
        <f t="shared" si="4372"/>
        <v>21</v>
      </c>
      <c r="D56001">
        <f t="shared" si="4373"/>
        <v>10</v>
      </c>
      <c r="E56001">
        <f t="shared" si="4374"/>
        <v>40</v>
      </c>
      <c r="F56001">
        <v>17</v>
      </c>
      <c r="G56001">
        <v>172</v>
      </c>
      <c r="H56001">
        <v>592</v>
      </c>
      <c r="I56001" s="1">
        <v>43394.444444444445</v>
      </c>
      <c r="J56001" s="2">
        <v>3.472222222222222E-3</v>
      </c>
    </row>
    <row r="56002" spans="1:10" x14ac:dyDescent="0.45">
      <c r="A56002">
        <f t="shared" ref="A56002:A56065" si="4375">YEAR($I:$I)</f>
        <v>2018</v>
      </c>
      <c r="B56002">
        <f t="shared" ref="B56002:B56065" si="4376">MONTH($I:$I)</f>
        <v>10</v>
      </c>
      <c r="C56002">
        <f t="shared" ref="C56002:C56065" si="4377">DAY($I:$I)</f>
        <v>21</v>
      </c>
      <c r="D56002">
        <f t="shared" ref="D56002:E56065" si="4378">HOUR($I:$I)</f>
        <v>10</v>
      </c>
      <c r="E56002">
        <f t="shared" ref="E56002:E56065" si="4379">MINUTE($I:$I)</f>
        <v>45</v>
      </c>
      <c r="F56002">
        <v>17</v>
      </c>
      <c r="G56002">
        <v>358</v>
      </c>
      <c r="H56002">
        <v>678</v>
      </c>
      <c r="I56002" s="1">
        <v>43394.447916666664</v>
      </c>
      <c r="J56002" s="2">
        <v>3.472222222222222E-3</v>
      </c>
    </row>
    <row r="56003" spans="1:10" x14ac:dyDescent="0.45">
      <c r="A56003">
        <f t="shared" si="4375"/>
        <v>2018</v>
      </c>
      <c r="B56003">
        <f t="shared" si="4376"/>
        <v>10</v>
      </c>
      <c r="C56003">
        <f t="shared" si="4377"/>
        <v>21</v>
      </c>
      <c r="D56003">
        <f t="shared" si="4378"/>
        <v>10</v>
      </c>
      <c r="E56003">
        <f t="shared" si="4379"/>
        <v>50</v>
      </c>
      <c r="F56003">
        <v>17</v>
      </c>
      <c r="G56003">
        <v>501</v>
      </c>
      <c r="H56003">
        <v>738</v>
      </c>
      <c r="I56003" s="1">
        <v>43394.451388888891</v>
      </c>
      <c r="J56003" s="2">
        <v>3.472222222222222E-3</v>
      </c>
    </row>
    <row r="56004" spans="1:10" x14ac:dyDescent="0.45">
      <c r="A56004">
        <f t="shared" si="4375"/>
        <v>2018</v>
      </c>
      <c r="B56004">
        <f t="shared" si="4376"/>
        <v>10</v>
      </c>
      <c r="C56004">
        <f t="shared" si="4377"/>
        <v>21</v>
      </c>
      <c r="D56004">
        <f t="shared" si="4378"/>
        <v>10</v>
      </c>
      <c r="E56004">
        <f t="shared" si="4379"/>
        <v>55</v>
      </c>
      <c r="F56004">
        <v>17</v>
      </c>
      <c r="G56004">
        <v>107</v>
      </c>
      <c r="H56004">
        <v>573</v>
      </c>
      <c r="I56004" s="1">
        <v>43394.454861111109</v>
      </c>
      <c r="J56004" s="2">
        <v>3.472222222222222E-3</v>
      </c>
    </row>
    <row r="56005" spans="1:10" x14ac:dyDescent="0.45">
      <c r="A56005">
        <f t="shared" si="4375"/>
        <v>2018</v>
      </c>
      <c r="B56005">
        <f t="shared" si="4376"/>
        <v>10</v>
      </c>
      <c r="C56005">
        <f t="shared" si="4377"/>
        <v>21</v>
      </c>
      <c r="D56005">
        <f t="shared" si="4378"/>
        <v>11</v>
      </c>
      <c r="E56005">
        <f t="shared" si="4379"/>
        <v>0</v>
      </c>
      <c r="F56005">
        <v>17</v>
      </c>
      <c r="G56005">
        <v>0</v>
      </c>
      <c r="H56005">
        <v>437</v>
      </c>
      <c r="I56005" s="1">
        <v>43394.458333333336</v>
      </c>
      <c r="J56005" s="2">
        <v>3.472222222222222E-3</v>
      </c>
    </row>
    <row r="56006" spans="1:10" x14ac:dyDescent="0.45">
      <c r="A56006">
        <f t="shared" si="4375"/>
        <v>2018</v>
      </c>
      <c r="B56006">
        <f t="shared" si="4376"/>
        <v>10</v>
      </c>
      <c r="C56006">
        <f t="shared" si="4377"/>
        <v>21</v>
      </c>
      <c r="D56006">
        <f t="shared" si="4378"/>
        <v>11</v>
      </c>
      <c r="E56006">
        <f t="shared" si="4379"/>
        <v>5</v>
      </c>
      <c r="F56006">
        <v>17</v>
      </c>
      <c r="G56006">
        <v>16</v>
      </c>
      <c r="H56006">
        <v>529</v>
      </c>
      <c r="I56006" s="1">
        <v>43394.461805555555</v>
      </c>
      <c r="J56006" s="2">
        <v>3.472222222222222E-3</v>
      </c>
    </row>
    <row r="56007" spans="1:10" x14ac:dyDescent="0.45">
      <c r="A56007">
        <f t="shared" si="4375"/>
        <v>2018</v>
      </c>
      <c r="B56007">
        <f t="shared" si="4376"/>
        <v>10</v>
      </c>
      <c r="C56007">
        <f t="shared" si="4377"/>
        <v>21</v>
      </c>
      <c r="D56007">
        <f t="shared" si="4378"/>
        <v>11</v>
      </c>
      <c r="E56007">
        <f t="shared" si="4379"/>
        <v>10</v>
      </c>
      <c r="F56007">
        <v>17</v>
      </c>
      <c r="G56007">
        <v>155</v>
      </c>
      <c r="H56007">
        <v>608</v>
      </c>
      <c r="I56007" s="1">
        <v>43394.465277777781</v>
      </c>
      <c r="J56007" s="2">
        <v>3.472222222222222E-3</v>
      </c>
    </row>
    <row r="56008" spans="1:10" x14ac:dyDescent="0.45">
      <c r="A56008">
        <f t="shared" si="4375"/>
        <v>2018</v>
      </c>
      <c r="B56008">
        <f t="shared" si="4376"/>
        <v>10</v>
      </c>
      <c r="C56008">
        <f t="shared" si="4377"/>
        <v>21</v>
      </c>
      <c r="D56008">
        <f t="shared" si="4378"/>
        <v>11</v>
      </c>
      <c r="E56008">
        <f t="shared" si="4379"/>
        <v>15</v>
      </c>
      <c r="F56008">
        <v>17</v>
      </c>
      <c r="G56008">
        <v>72</v>
      </c>
      <c r="H56008">
        <v>567</v>
      </c>
      <c r="I56008" s="1">
        <v>43394.46875</v>
      </c>
      <c r="J56008" s="2">
        <v>3.472222222222222E-3</v>
      </c>
    </row>
    <row r="56009" spans="1:10" x14ac:dyDescent="0.45">
      <c r="A56009">
        <f t="shared" si="4375"/>
        <v>2018</v>
      </c>
      <c r="B56009">
        <f t="shared" si="4376"/>
        <v>10</v>
      </c>
      <c r="C56009">
        <f t="shared" si="4377"/>
        <v>21</v>
      </c>
      <c r="D56009">
        <f t="shared" si="4378"/>
        <v>11</v>
      </c>
      <c r="E56009">
        <f t="shared" si="4379"/>
        <v>20</v>
      </c>
      <c r="F56009">
        <v>17</v>
      </c>
      <c r="G56009">
        <v>0</v>
      </c>
      <c r="H56009">
        <v>519</v>
      </c>
      <c r="I56009" s="1">
        <v>43394.472222222219</v>
      </c>
      <c r="J56009" s="2">
        <v>3.472222222222222E-3</v>
      </c>
    </row>
    <row r="56010" spans="1:10" x14ac:dyDescent="0.45">
      <c r="A56010">
        <f t="shared" si="4375"/>
        <v>2018</v>
      </c>
      <c r="B56010">
        <f t="shared" si="4376"/>
        <v>10</v>
      </c>
      <c r="C56010">
        <f t="shared" si="4377"/>
        <v>21</v>
      </c>
      <c r="D56010">
        <f t="shared" si="4378"/>
        <v>11</v>
      </c>
      <c r="E56010">
        <f t="shared" si="4379"/>
        <v>25</v>
      </c>
      <c r="F56010">
        <v>17</v>
      </c>
      <c r="G56010">
        <v>0</v>
      </c>
      <c r="H56010">
        <v>400</v>
      </c>
      <c r="I56010" s="1">
        <v>43394.475694444445</v>
      </c>
      <c r="J56010" s="2">
        <v>3.472222222222222E-3</v>
      </c>
    </row>
    <row r="56011" spans="1:10" x14ac:dyDescent="0.45">
      <c r="A56011">
        <f t="shared" si="4375"/>
        <v>2018</v>
      </c>
      <c r="B56011">
        <f t="shared" si="4376"/>
        <v>10</v>
      </c>
      <c r="C56011">
        <f t="shared" si="4377"/>
        <v>21</v>
      </c>
      <c r="D56011">
        <f t="shared" si="4378"/>
        <v>11</v>
      </c>
      <c r="E56011">
        <f t="shared" si="4379"/>
        <v>30</v>
      </c>
      <c r="F56011">
        <v>17</v>
      </c>
      <c r="G56011">
        <v>0</v>
      </c>
      <c r="H56011">
        <v>301</v>
      </c>
      <c r="I56011" s="1">
        <v>43394.479166666664</v>
      </c>
      <c r="J56011" s="2">
        <v>3.472222222222222E-3</v>
      </c>
    </row>
    <row r="56012" spans="1:10" x14ac:dyDescent="0.45">
      <c r="A56012">
        <f t="shared" si="4375"/>
        <v>2018</v>
      </c>
      <c r="B56012">
        <f t="shared" si="4376"/>
        <v>10</v>
      </c>
      <c r="C56012">
        <f t="shared" si="4377"/>
        <v>21</v>
      </c>
      <c r="D56012">
        <f t="shared" si="4378"/>
        <v>11</v>
      </c>
      <c r="E56012">
        <f t="shared" si="4379"/>
        <v>35</v>
      </c>
      <c r="F56012">
        <v>17</v>
      </c>
      <c r="G56012">
        <v>0</v>
      </c>
      <c r="H56012">
        <v>381</v>
      </c>
      <c r="I56012" s="1">
        <v>43394.482638888891</v>
      </c>
      <c r="J56012" s="2">
        <v>3.472222222222222E-3</v>
      </c>
    </row>
    <row r="56013" spans="1:10" x14ac:dyDescent="0.45">
      <c r="A56013">
        <f t="shared" si="4375"/>
        <v>2018</v>
      </c>
      <c r="B56013">
        <f t="shared" si="4376"/>
        <v>10</v>
      </c>
      <c r="C56013">
        <f t="shared" si="4377"/>
        <v>21</v>
      </c>
      <c r="D56013">
        <f t="shared" si="4378"/>
        <v>11</v>
      </c>
      <c r="E56013">
        <f t="shared" si="4379"/>
        <v>40</v>
      </c>
      <c r="F56013">
        <v>17</v>
      </c>
      <c r="G56013">
        <v>0</v>
      </c>
      <c r="H56013">
        <v>473</v>
      </c>
      <c r="I56013" s="1">
        <v>43394.486111111109</v>
      </c>
      <c r="J56013" s="2">
        <v>3.472222222222222E-3</v>
      </c>
    </row>
    <row r="56014" spans="1:10" x14ac:dyDescent="0.45">
      <c r="A56014">
        <f t="shared" si="4375"/>
        <v>2018</v>
      </c>
      <c r="B56014">
        <f t="shared" si="4376"/>
        <v>10</v>
      </c>
      <c r="C56014">
        <f t="shared" si="4377"/>
        <v>21</v>
      </c>
      <c r="D56014">
        <f t="shared" si="4378"/>
        <v>11</v>
      </c>
      <c r="E56014">
        <f t="shared" si="4379"/>
        <v>45</v>
      </c>
      <c r="F56014">
        <v>17</v>
      </c>
      <c r="G56014">
        <v>226</v>
      </c>
      <c r="H56014">
        <v>659</v>
      </c>
      <c r="I56014" s="1">
        <v>43394.489583333336</v>
      </c>
      <c r="J56014" s="2">
        <v>3.472222222222222E-3</v>
      </c>
    </row>
    <row r="56015" spans="1:10" x14ac:dyDescent="0.45">
      <c r="A56015">
        <f t="shared" si="4375"/>
        <v>2018</v>
      </c>
      <c r="B56015">
        <f t="shared" si="4376"/>
        <v>10</v>
      </c>
      <c r="C56015">
        <f t="shared" si="4377"/>
        <v>21</v>
      </c>
      <c r="D56015">
        <f t="shared" si="4378"/>
        <v>11</v>
      </c>
      <c r="E56015">
        <f t="shared" si="4379"/>
        <v>50</v>
      </c>
      <c r="F56015">
        <v>17</v>
      </c>
      <c r="G56015">
        <v>553</v>
      </c>
      <c r="H56015">
        <v>799</v>
      </c>
      <c r="I56015" s="1">
        <v>43394.493055555555</v>
      </c>
      <c r="J56015" s="2">
        <v>3.472222222222222E-3</v>
      </c>
    </row>
    <row r="56016" spans="1:10" x14ac:dyDescent="0.45">
      <c r="A56016">
        <f t="shared" si="4375"/>
        <v>2018</v>
      </c>
      <c r="B56016">
        <f t="shared" si="4376"/>
        <v>10</v>
      </c>
      <c r="C56016">
        <f t="shared" si="4377"/>
        <v>21</v>
      </c>
      <c r="D56016">
        <f t="shared" si="4378"/>
        <v>11</v>
      </c>
      <c r="E56016">
        <f t="shared" si="4379"/>
        <v>55</v>
      </c>
      <c r="F56016">
        <v>17</v>
      </c>
      <c r="G56016">
        <v>2</v>
      </c>
      <c r="H56016">
        <v>539</v>
      </c>
      <c r="I56016" s="1">
        <v>43394.496527777781</v>
      </c>
      <c r="J56016" s="2">
        <v>3.472222222222222E-3</v>
      </c>
    </row>
    <row r="56017" spans="1:10" x14ac:dyDescent="0.45">
      <c r="A56017">
        <f t="shared" si="4375"/>
        <v>2018</v>
      </c>
      <c r="B56017">
        <f t="shared" si="4376"/>
        <v>10</v>
      </c>
      <c r="C56017">
        <f t="shared" si="4377"/>
        <v>21</v>
      </c>
      <c r="D56017">
        <f t="shared" si="4378"/>
        <v>12</v>
      </c>
      <c r="E56017">
        <f t="shared" si="4379"/>
        <v>0</v>
      </c>
      <c r="F56017">
        <v>17</v>
      </c>
      <c r="G56017">
        <v>0</v>
      </c>
      <c r="H56017">
        <v>328</v>
      </c>
      <c r="I56017" s="1">
        <v>43394.5</v>
      </c>
      <c r="J56017" s="2">
        <v>3.472222222222222E-3</v>
      </c>
    </row>
    <row r="56018" spans="1:10" x14ac:dyDescent="0.45">
      <c r="A56018">
        <f t="shared" si="4375"/>
        <v>2018</v>
      </c>
      <c r="B56018">
        <f t="shared" si="4376"/>
        <v>10</v>
      </c>
      <c r="C56018">
        <f t="shared" si="4377"/>
        <v>21</v>
      </c>
      <c r="D56018">
        <f t="shared" si="4378"/>
        <v>12</v>
      </c>
      <c r="E56018">
        <f t="shared" si="4379"/>
        <v>5</v>
      </c>
      <c r="F56018">
        <v>17</v>
      </c>
      <c r="G56018">
        <v>110</v>
      </c>
      <c r="H56018">
        <v>604</v>
      </c>
      <c r="I56018" s="1">
        <v>43394.503472222219</v>
      </c>
      <c r="J56018" s="2">
        <v>3.472222222222222E-3</v>
      </c>
    </row>
    <row r="56019" spans="1:10" x14ac:dyDescent="0.45">
      <c r="A56019">
        <f t="shared" si="4375"/>
        <v>2018</v>
      </c>
      <c r="B56019">
        <f t="shared" si="4376"/>
        <v>10</v>
      </c>
      <c r="C56019">
        <f t="shared" si="4377"/>
        <v>21</v>
      </c>
      <c r="D56019">
        <f t="shared" si="4378"/>
        <v>12</v>
      </c>
      <c r="E56019">
        <f t="shared" si="4379"/>
        <v>10</v>
      </c>
      <c r="F56019">
        <v>17</v>
      </c>
      <c r="G56019">
        <v>657</v>
      </c>
      <c r="H56019">
        <v>841</v>
      </c>
      <c r="I56019" s="1">
        <v>43394.506944444445</v>
      </c>
      <c r="J56019" s="2">
        <v>3.472222222222222E-3</v>
      </c>
    </row>
    <row r="56020" spans="1:10" x14ac:dyDescent="0.45">
      <c r="A56020">
        <f t="shared" si="4375"/>
        <v>2018</v>
      </c>
      <c r="B56020">
        <f t="shared" si="4376"/>
        <v>10</v>
      </c>
      <c r="C56020">
        <f t="shared" si="4377"/>
        <v>21</v>
      </c>
      <c r="D56020">
        <f t="shared" si="4378"/>
        <v>12</v>
      </c>
      <c r="E56020">
        <f t="shared" si="4379"/>
        <v>15</v>
      </c>
      <c r="F56020">
        <v>17</v>
      </c>
      <c r="G56020">
        <v>543</v>
      </c>
      <c r="H56020">
        <v>798</v>
      </c>
      <c r="I56020" s="1">
        <v>43394.510416666664</v>
      </c>
      <c r="J56020" s="2">
        <v>3.472222222222222E-3</v>
      </c>
    </row>
    <row r="56021" spans="1:10" x14ac:dyDescent="0.45">
      <c r="A56021">
        <f t="shared" si="4375"/>
        <v>2018</v>
      </c>
      <c r="B56021">
        <f t="shared" si="4376"/>
        <v>10</v>
      </c>
      <c r="C56021">
        <f t="shared" si="4377"/>
        <v>21</v>
      </c>
      <c r="D56021">
        <f t="shared" si="4378"/>
        <v>12</v>
      </c>
      <c r="E56021">
        <f t="shared" si="4379"/>
        <v>20</v>
      </c>
      <c r="F56021">
        <v>17</v>
      </c>
      <c r="G56021">
        <v>453</v>
      </c>
      <c r="H56021">
        <v>762</v>
      </c>
      <c r="I56021" s="1">
        <v>43394.513888888891</v>
      </c>
      <c r="J56021" s="2">
        <v>3.472222222222222E-3</v>
      </c>
    </row>
    <row r="56022" spans="1:10" x14ac:dyDescent="0.45">
      <c r="A56022">
        <f t="shared" si="4375"/>
        <v>2018</v>
      </c>
      <c r="B56022">
        <f t="shared" si="4376"/>
        <v>10</v>
      </c>
      <c r="C56022">
        <f t="shared" si="4377"/>
        <v>21</v>
      </c>
      <c r="D56022">
        <f t="shared" si="4378"/>
        <v>12</v>
      </c>
      <c r="E56022">
        <f t="shared" si="4379"/>
        <v>25</v>
      </c>
      <c r="F56022">
        <v>17</v>
      </c>
      <c r="G56022">
        <v>525</v>
      </c>
      <c r="H56022">
        <v>790</v>
      </c>
      <c r="I56022" s="1">
        <v>43394.517361111109</v>
      </c>
      <c r="J56022" s="2">
        <v>3.472222222222222E-3</v>
      </c>
    </row>
    <row r="56023" spans="1:10" x14ac:dyDescent="0.45">
      <c r="A56023">
        <f t="shared" si="4375"/>
        <v>2018</v>
      </c>
      <c r="B56023">
        <f t="shared" si="4376"/>
        <v>10</v>
      </c>
      <c r="C56023">
        <f t="shared" si="4377"/>
        <v>21</v>
      </c>
      <c r="D56023">
        <f t="shared" si="4378"/>
        <v>12</v>
      </c>
      <c r="E56023">
        <f t="shared" si="4379"/>
        <v>30</v>
      </c>
      <c r="F56023">
        <v>17</v>
      </c>
      <c r="G56023">
        <v>552</v>
      </c>
      <c r="H56023">
        <v>799</v>
      </c>
      <c r="I56023" s="1">
        <v>43394.520833333336</v>
      </c>
      <c r="J56023" s="2">
        <v>3.472222222222222E-3</v>
      </c>
    </row>
    <row r="56024" spans="1:10" x14ac:dyDescent="0.45">
      <c r="A56024">
        <f t="shared" si="4375"/>
        <v>2018</v>
      </c>
      <c r="B56024">
        <f t="shared" si="4376"/>
        <v>10</v>
      </c>
      <c r="C56024">
        <f t="shared" si="4377"/>
        <v>21</v>
      </c>
      <c r="D56024">
        <f t="shared" si="4378"/>
        <v>12</v>
      </c>
      <c r="E56024">
        <f t="shared" si="4379"/>
        <v>35</v>
      </c>
      <c r="F56024">
        <v>17</v>
      </c>
      <c r="G56024">
        <v>182</v>
      </c>
      <c r="H56024">
        <v>638</v>
      </c>
      <c r="I56024" s="1">
        <v>43394.524305555555</v>
      </c>
      <c r="J56024" s="2">
        <v>3.472222222222222E-3</v>
      </c>
    </row>
    <row r="56025" spans="1:10" x14ac:dyDescent="0.45">
      <c r="A56025">
        <f t="shared" si="4375"/>
        <v>2018</v>
      </c>
      <c r="B56025">
        <f t="shared" si="4376"/>
        <v>10</v>
      </c>
      <c r="C56025">
        <f t="shared" si="4377"/>
        <v>21</v>
      </c>
      <c r="D56025">
        <f t="shared" si="4378"/>
        <v>12</v>
      </c>
      <c r="E56025">
        <f t="shared" si="4379"/>
        <v>40</v>
      </c>
      <c r="F56025">
        <v>17</v>
      </c>
      <c r="G56025">
        <v>0</v>
      </c>
      <c r="H56025">
        <v>505</v>
      </c>
      <c r="I56025" s="1">
        <v>43394.527777777781</v>
      </c>
      <c r="J56025" s="2">
        <v>3.472222222222222E-3</v>
      </c>
    </row>
    <row r="56026" spans="1:10" x14ac:dyDescent="0.45">
      <c r="A56026">
        <f t="shared" si="4375"/>
        <v>2018</v>
      </c>
      <c r="B56026">
        <f t="shared" si="4376"/>
        <v>10</v>
      </c>
      <c r="C56026">
        <f t="shared" si="4377"/>
        <v>21</v>
      </c>
      <c r="D56026">
        <f t="shared" si="4378"/>
        <v>12</v>
      </c>
      <c r="E56026">
        <f t="shared" si="4379"/>
        <v>45</v>
      </c>
      <c r="F56026">
        <v>17</v>
      </c>
      <c r="G56026">
        <v>192</v>
      </c>
      <c r="H56026">
        <v>639</v>
      </c>
      <c r="I56026" s="1">
        <v>43394.53125</v>
      </c>
      <c r="J56026" s="2">
        <v>3.472222222222222E-3</v>
      </c>
    </row>
    <row r="56027" spans="1:10" x14ac:dyDescent="0.45">
      <c r="A56027">
        <f t="shared" si="4375"/>
        <v>2018</v>
      </c>
      <c r="B56027">
        <f t="shared" si="4376"/>
        <v>10</v>
      </c>
      <c r="C56027">
        <f t="shared" si="4377"/>
        <v>21</v>
      </c>
      <c r="D56027">
        <f t="shared" si="4378"/>
        <v>12</v>
      </c>
      <c r="E56027">
        <f t="shared" si="4379"/>
        <v>50</v>
      </c>
      <c r="F56027">
        <v>17</v>
      </c>
      <c r="G56027">
        <v>464</v>
      </c>
      <c r="H56027">
        <v>756</v>
      </c>
      <c r="I56027" s="1">
        <v>43394.534722222219</v>
      </c>
      <c r="J56027" s="2">
        <v>3.472222222222222E-3</v>
      </c>
    </row>
    <row r="56028" spans="1:10" x14ac:dyDescent="0.45">
      <c r="A56028">
        <f t="shared" si="4375"/>
        <v>2018</v>
      </c>
      <c r="B56028">
        <f t="shared" si="4376"/>
        <v>10</v>
      </c>
      <c r="C56028">
        <f t="shared" si="4377"/>
        <v>21</v>
      </c>
      <c r="D56028">
        <f t="shared" si="4378"/>
        <v>12</v>
      </c>
      <c r="E56028">
        <f t="shared" si="4379"/>
        <v>55</v>
      </c>
      <c r="F56028">
        <v>17</v>
      </c>
      <c r="G56028">
        <v>381</v>
      </c>
      <c r="H56028">
        <v>720</v>
      </c>
      <c r="I56028" s="1">
        <v>43394.538194444445</v>
      </c>
      <c r="J56028" s="2">
        <v>3.472222222222222E-3</v>
      </c>
    </row>
    <row r="56029" spans="1:10" x14ac:dyDescent="0.45">
      <c r="A56029">
        <f t="shared" si="4375"/>
        <v>2018</v>
      </c>
      <c r="B56029">
        <f t="shared" si="4376"/>
        <v>10</v>
      </c>
      <c r="C56029">
        <f t="shared" si="4377"/>
        <v>21</v>
      </c>
      <c r="D56029">
        <f t="shared" si="4378"/>
        <v>13</v>
      </c>
      <c r="E56029">
        <f t="shared" si="4379"/>
        <v>0</v>
      </c>
      <c r="F56029">
        <v>17</v>
      </c>
      <c r="G56029">
        <v>279</v>
      </c>
      <c r="H56029">
        <v>673</v>
      </c>
      <c r="I56029" s="1">
        <v>43394.541666666664</v>
      </c>
      <c r="J56029" s="2">
        <v>3.472222222222222E-3</v>
      </c>
    </row>
    <row r="56030" spans="1:10" x14ac:dyDescent="0.45">
      <c r="A56030">
        <f t="shared" si="4375"/>
        <v>2018</v>
      </c>
      <c r="B56030">
        <f t="shared" si="4376"/>
        <v>10</v>
      </c>
      <c r="C56030">
        <f t="shared" si="4377"/>
        <v>21</v>
      </c>
      <c r="D56030">
        <f t="shared" si="4378"/>
        <v>13</v>
      </c>
      <c r="E56030">
        <f t="shared" si="4379"/>
        <v>5</v>
      </c>
      <c r="F56030">
        <v>17</v>
      </c>
      <c r="G56030">
        <v>27</v>
      </c>
      <c r="H56030">
        <v>542</v>
      </c>
      <c r="I56030" s="1">
        <v>43394.545138888891</v>
      </c>
      <c r="J56030" s="2">
        <v>3.472222222222222E-3</v>
      </c>
    </row>
    <row r="56031" spans="1:10" x14ac:dyDescent="0.45">
      <c r="A56031">
        <f t="shared" si="4375"/>
        <v>2018</v>
      </c>
      <c r="B56031">
        <f t="shared" si="4376"/>
        <v>10</v>
      </c>
      <c r="C56031">
        <f t="shared" si="4377"/>
        <v>21</v>
      </c>
      <c r="D56031">
        <f t="shared" si="4378"/>
        <v>13</v>
      </c>
      <c r="E56031">
        <f t="shared" si="4379"/>
        <v>10</v>
      </c>
      <c r="F56031">
        <v>17</v>
      </c>
      <c r="G56031">
        <v>0</v>
      </c>
      <c r="H56031">
        <v>438</v>
      </c>
      <c r="I56031" s="1">
        <v>43394.548611111109</v>
      </c>
      <c r="J56031" s="2">
        <v>3.472222222222222E-3</v>
      </c>
    </row>
    <row r="56032" spans="1:10" x14ac:dyDescent="0.45">
      <c r="A56032">
        <f t="shared" si="4375"/>
        <v>2018</v>
      </c>
      <c r="B56032">
        <f t="shared" si="4376"/>
        <v>10</v>
      </c>
      <c r="C56032">
        <f t="shared" si="4377"/>
        <v>21</v>
      </c>
      <c r="D56032">
        <f t="shared" si="4378"/>
        <v>13</v>
      </c>
      <c r="E56032">
        <f t="shared" si="4379"/>
        <v>15</v>
      </c>
      <c r="F56032">
        <v>17</v>
      </c>
      <c r="G56032">
        <v>98</v>
      </c>
      <c r="H56032">
        <v>575</v>
      </c>
      <c r="I56032" s="1">
        <v>43394.552083333336</v>
      </c>
      <c r="J56032" s="2">
        <v>3.472222222222222E-3</v>
      </c>
    </row>
    <row r="56033" spans="1:10" x14ac:dyDescent="0.45">
      <c r="A56033">
        <f t="shared" si="4375"/>
        <v>2018</v>
      </c>
      <c r="B56033">
        <f t="shared" si="4376"/>
        <v>10</v>
      </c>
      <c r="C56033">
        <f t="shared" si="4377"/>
        <v>21</v>
      </c>
      <c r="D56033">
        <f t="shared" si="4378"/>
        <v>13</v>
      </c>
      <c r="E56033">
        <f t="shared" si="4379"/>
        <v>20</v>
      </c>
      <c r="F56033">
        <v>17</v>
      </c>
      <c r="G56033">
        <v>331</v>
      </c>
      <c r="H56033">
        <v>680</v>
      </c>
      <c r="I56033" s="1">
        <v>43394.555555555555</v>
      </c>
      <c r="J56033" s="2">
        <v>3.472222222222222E-3</v>
      </c>
    </row>
    <row r="56034" spans="1:10" x14ac:dyDescent="0.45">
      <c r="A56034">
        <f t="shared" si="4375"/>
        <v>2018</v>
      </c>
      <c r="B56034">
        <f t="shared" si="4376"/>
        <v>10</v>
      </c>
      <c r="C56034">
        <f t="shared" si="4377"/>
        <v>21</v>
      </c>
      <c r="D56034">
        <f t="shared" si="4378"/>
        <v>13</v>
      </c>
      <c r="E56034">
        <f t="shared" si="4379"/>
        <v>25</v>
      </c>
      <c r="F56034">
        <v>17</v>
      </c>
      <c r="G56034">
        <v>0</v>
      </c>
      <c r="H56034">
        <v>478</v>
      </c>
      <c r="I56034" s="1">
        <v>43394.559027777781</v>
      </c>
      <c r="J56034" s="2">
        <v>3.472222222222222E-3</v>
      </c>
    </row>
    <row r="56035" spans="1:10" x14ac:dyDescent="0.45">
      <c r="A56035">
        <f t="shared" si="4375"/>
        <v>2018</v>
      </c>
      <c r="B56035">
        <f t="shared" si="4376"/>
        <v>10</v>
      </c>
      <c r="C56035">
        <f t="shared" si="4377"/>
        <v>21</v>
      </c>
      <c r="D56035">
        <f t="shared" si="4378"/>
        <v>13</v>
      </c>
      <c r="E56035">
        <f t="shared" si="4379"/>
        <v>30</v>
      </c>
      <c r="F56035">
        <v>17</v>
      </c>
      <c r="G56035">
        <v>0</v>
      </c>
      <c r="H56035">
        <v>324</v>
      </c>
      <c r="I56035" s="1">
        <v>43394.5625</v>
      </c>
      <c r="J56035" s="2">
        <v>3.472222222222222E-3</v>
      </c>
    </row>
    <row r="56036" spans="1:10" x14ac:dyDescent="0.45">
      <c r="A56036">
        <f t="shared" si="4375"/>
        <v>2018</v>
      </c>
      <c r="B56036">
        <f t="shared" si="4376"/>
        <v>10</v>
      </c>
      <c r="C56036">
        <f t="shared" si="4377"/>
        <v>21</v>
      </c>
      <c r="D56036">
        <f t="shared" si="4378"/>
        <v>13</v>
      </c>
      <c r="E56036">
        <f t="shared" si="4379"/>
        <v>35</v>
      </c>
      <c r="F56036">
        <v>17</v>
      </c>
      <c r="G56036">
        <v>40</v>
      </c>
      <c r="H56036">
        <v>528</v>
      </c>
      <c r="I56036" s="1">
        <v>43394.565972222219</v>
      </c>
      <c r="J56036" s="2">
        <v>3.472222222222222E-3</v>
      </c>
    </row>
    <row r="56037" spans="1:10" x14ac:dyDescent="0.45">
      <c r="A56037">
        <f t="shared" si="4375"/>
        <v>2018</v>
      </c>
      <c r="B56037">
        <f t="shared" si="4376"/>
        <v>10</v>
      </c>
      <c r="C56037">
        <f t="shared" si="4377"/>
        <v>21</v>
      </c>
      <c r="D56037">
        <f t="shared" si="4378"/>
        <v>13</v>
      </c>
      <c r="E56037">
        <f t="shared" si="4379"/>
        <v>40</v>
      </c>
      <c r="F56037">
        <v>18</v>
      </c>
      <c r="G56037">
        <v>479</v>
      </c>
      <c r="H56037">
        <v>717</v>
      </c>
      <c r="I56037" s="1">
        <v>43394.569444444445</v>
      </c>
      <c r="J56037" s="2">
        <v>3.472222222222222E-3</v>
      </c>
    </row>
    <row r="56038" spans="1:10" x14ac:dyDescent="0.45">
      <c r="A56038">
        <f t="shared" si="4375"/>
        <v>2018</v>
      </c>
      <c r="B56038">
        <f t="shared" si="4376"/>
        <v>10</v>
      </c>
      <c r="C56038">
        <f t="shared" si="4377"/>
        <v>21</v>
      </c>
      <c r="D56038">
        <f t="shared" si="4378"/>
        <v>13</v>
      </c>
      <c r="E56038">
        <f t="shared" si="4379"/>
        <v>45</v>
      </c>
      <c r="F56038">
        <v>18</v>
      </c>
      <c r="G56038">
        <v>372</v>
      </c>
      <c r="H56038">
        <v>670</v>
      </c>
      <c r="I56038" s="1">
        <v>43394.572916666664</v>
      </c>
      <c r="J56038" s="2">
        <v>3.472222222222222E-3</v>
      </c>
    </row>
    <row r="56039" spans="1:10" x14ac:dyDescent="0.45">
      <c r="A56039">
        <f t="shared" si="4375"/>
        <v>2018</v>
      </c>
      <c r="B56039">
        <f t="shared" si="4376"/>
        <v>10</v>
      </c>
      <c r="C56039">
        <f t="shared" si="4377"/>
        <v>21</v>
      </c>
      <c r="D56039">
        <f t="shared" si="4378"/>
        <v>13</v>
      </c>
      <c r="E56039">
        <f t="shared" si="4379"/>
        <v>50</v>
      </c>
      <c r="F56039">
        <v>18</v>
      </c>
      <c r="G56039">
        <v>300</v>
      </c>
      <c r="H56039">
        <v>635</v>
      </c>
      <c r="I56039" s="1">
        <v>43394.576388888891</v>
      </c>
      <c r="J56039" s="2">
        <v>3.472222222222222E-3</v>
      </c>
    </row>
    <row r="56040" spans="1:10" x14ac:dyDescent="0.45">
      <c r="A56040">
        <f t="shared" si="4375"/>
        <v>2018</v>
      </c>
      <c r="B56040">
        <f t="shared" si="4376"/>
        <v>10</v>
      </c>
      <c r="C56040">
        <f t="shared" si="4377"/>
        <v>21</v>
      </c>
      <c r="D56040">
        <f t="shared" si="4378"/>
        <v>13</v>
      </c>
      <c r="E56040">
        <f t="shared" si="4379"/>
        <v>55</v>
      </c>
      <c r="F56040">
        <v>18</v>
      </c>
      <c r="G56040">
        <v>513</v>
      </c>
      <c r="H56040">
        <v>710</v>
      </c>
      <c r="I56040" s="1">
        <v>43394.579861111109</v>
      </c>
      <c r="J56040" s="2">
        <v>3.472222222222222E-3</v>
      </c>
    </row>
    <row r="56041" spans="1:10" x14ac:dyDescent="0.45">
      <c r="A56041">
        <f t="shared" si="4375"/>
        <v>2018</v>
      </c>
      <c r="B56041">
        <f t="shared" si="4376"/>
        <v>10</v>
      </c>
      <c r="C56041">
        <f t="shared" si="4377"/>
        <v>21</v>
      </c>
      <c r="D56041">
        <f t="shared" si="4378"/>
        <v>14</v>
      </c>
      <c r="E56041">
        <f t="shared" si="4379"/>
        <v>0</v>
      </c>
      <c r="F56041">
        <v>18</v>
      </c>
      <c r="G56041">
        <v>682</v>
      </c>
      <c r="H56041">
        <v>759</v>
      </c>
      <c r="I56041" s="1">
        <v>43394.583333333336</v>
      </c>
      <c r="J56041" s="2">
        <v>3.472222222222222E-3</v>
      </c>
    </row>
    <row r="56042" spans="1:10" x14ac:dyDescent="0.45">
      <c r="A56042">
        <f t="shared" si="4375"/>
        <v>2018</v>
      </c>
      <c r="B56042">
        <f t="shared" si="4376"/>
        <v>10</v>
      </c>
      <c r="C56042">
        <f t="shared" si="4377"/>
        <v>21</v>
      </c>
      <c r="D56042">
        <f t="shared" si="4378"/>
        <v>14</v>
      </c>
      <c r="E56042">
        <f t="shared" si="4379"/>
        <v>5</v>
      </c>
      <c r="F56042">
        <v>18</v>
      </c>
      <c r="G56042">
        <v>235</v>
      </c>
      <c r="H56042">
        <v>590</v>
      </c>
      <c r="I56042" s="1">
        <v>43394.586805555555</v>
      </c>
      <c r="J56042" s="2">
        <v>3.472222222222222E-3</v>
      </c>
    </row>
    <row r="56043" spans="1:10" x14ac:dyDescent="0.45">
      <c r="A56043">
        <f t="shared" si="4375"/>
        <v>2018</v>
      </c>
      <c r="B56043">
        <f t="shared" si="4376"/>
        <v>10</v>
      </c>
      <c r="C56043">
        <f t="shared" si="4377"/>
        <v>21</v>
      </c>
      <c r="D56043">
        <f t="shared" si="4378"/>
        <v>14</v>
      </c>
      <c r="E56043">
        <f t="shared" si="4379"/>
        <v>10</v>
      </c>
      <c r="F56043">
        <v>18</v>
      </c>
      <c r="G56043">
        <v>0</v>
      </c>
      <c r="H56043">
        <v>442</v>
      </c>
      <c r="I56043" s="1">
        <v>43394.590277777781</v>
      </c>
      <c r="J56043" s="2">
        <v>3.472222222222222E-3</v>
      </c>
    </row>
    <row r="56044" spans="1:10" x14ac:dyDescent="0.45">
      <c r="A56044">
        <f t="shared" si="4375"/>
        <v>2018</v>
      </c>
      <c r="B56044">
        <f t="shared" si="4376"/>
        <v>10</v>
      </c>
      <c r="C56044">
        <f t="shared" si="4377"/>
        <v>21</v>
      </c>
      <c r="D56044">
        <f t="shared" si="4378"/>
        <v>14</v>
      </c>
      <c r="E56044">
        <f t="shared" si="4379"/>
        <v>15</v>
      </c>
      <c r="F56044">
        <v>18</v>
      </c>
      <c r="G56044">
        <v>0</v>
      </c>
      <c r="H56044">
        <v>391</v>
      </c>
      <c r="I56044" s="1">
        <v>43394.59375</v>
      </c>
      <c r="J56044" s="2">
        <v>3.472222222222222E-3</v>
      </c>
    </row>
    <row r="56045" spans="1:10" x14ac:dyDescent="0.45">
      <c r="A56045">
        <f t="shared" si="4375"/>
        <v>2018</v>
      </c>
      <c r="B56045">
        <f t="shared" si="4376"/>
        <v>10</v>
      </c>
      <c r="C56045">
        <f t="shared" si="4377"/>
        <v>21</v>
      </c>
      <c r="D56045">
        <f t="shared" si="4378"/>
        <v>14</v>
      </c>
      <c r="E56045">
        <f t="shared" si="4379"/>
        <v>20</v>
      </c>
      <c r="F56045">
        <v>18</v>
      </c>
      <c r="G56045">
        <v>0</v>
      </c>
      <c r="H56045">
        <v>364</v>
      </c>
      <c r="I56045" s="1">
        <v>43394.597222222219</v>
      </c>
      <c r="J56045" s="2">
        <v>3.472222222222222E-3</v>
      </c>
    </row>
    <row r="56046" spans="1:10" x14ac:dyDescent="0.45">
      <c r="A56046">
        <f t="shared" si="4375"/>
        <v>2018</v>
      </c>
      <c r="B56046">
        <f t="shared" si="4376"/>
        <v>10</v>
      </c>
      <c r="C56046">
        <f t="shared" si="4377"/>
        <v>21</v>
      </c>
      <c r="D56046">
        <f t="shared" si="4378"/>
        <v>14</v>
      </c>
      <c r="E56046">
        <f t="shared" si="4379"/>
        <v>25</v>
      </c>
      <c r="F56046">
        <v>18</v>
      </c>
      <c r="G56046">
        <v>183</v>
      </c>
      <c r="H56046">
        <v>540</v>
      </c>
      <c r="I56046" s="1">
        <v>43394.600694444445</v>
      </c>
      <c r="J56046" s="2">
        <v>3.472222222222222E-3</v>
      </c>
    </row>
    <row r="56047" spans="1:10" x14ac:dyDescent="0.45">
      <c r="A56047">
        <f t="shared" si="4375"/>
        <v>2018</v>
      </c>
      <c r="B56047">
        <f t="shared" si="4376"/>
        <v>10</v>
      </c>
      <c r="C56047">
        <f t="shared" si="4377"/>
        <v>21</v>
      </c>
      <c r="D56047">
        <f t="shared" si="4378"/>
        <v>14</v>
      </c>
      <c r="E56047">
        <f t="shared" si="4379"/>
        <v>30</v>
      </c>
      <c r="F56047">
        <v>18</v>
      </c>
      <c r="G56047">
        <v>658</v>
      </c>
      <c r="H56047">
        <v>698</v>
      </c>
      <c r="I56047" s="1">
        <v>43394.604166666664</v>
      </c>
      <c r="J56047" s="2">
        <v>3.472222222222222E-3</v>
      </c>
    </row>
    <row r="56048" spans="1:10" x14ac:dyDescent="0.45">
      <c r="A56048">
        <f t="shared" si="4375"/>
        <v>2018</v>
      </c>
      <c r="B56048">
        <f t="shared" si="4376"/>
        <v>10</v>
      </c>
      <c r="C56048">
        <f t="shared" si="4377"/>
        <v>21</v>
      </c>
      <c r="D56048">
        <f t="shared" si="4378"/>
        <v>14</v>
      </c>
      <c r="E56048">
        <f t="shared" si="4379"/>
        <v>35</v>
      </c>
      <c r="F56048">
        <v>18</v>
      </c>
      <c r="G56048">
        <v>430</v>
      </c>
      <c r="H56048">
        <v>616</v>
      </c>
      <c r="I56048" s="1">
        <v>43394.607638888891</v>
      </c>
      <c r="J56048" s="2">
        <v>3.472222222222222E-3</v>
      </c>
    </row>
    <row r="56049" spans="1:10" x14ac:dyDescent="0.45">
      <c r="A56049">
        <f t="shared" si="4375"/>
        <v>2018</v>
      </c>
      <c r="B56049">
        <f t="shared" si="4376"/>
        <v>10</v>
      </c>
      <c r="C56049">
        <f t="shared" si="4377"/>
        <v>21</v>
      </c>
      <c r="D56049">
        <f t="shared" si="4378"/>
        <v>14</v>
      </c>
      <c r="E56049">
        <f t="shared" si="4379"/>
        <v>40</v>
      </c>
      <c r="F56049">
        <v>18</v>
      </c>
      <c r="G56049">
        <v>262</v>
      </c>
      <c r="H56049">
        <v>548</v>
      </c>
      <c r="I56049" s="1">
        <v>43394.611111111109</v>
      </c>
      <c r="J56049" s="2">
        <v>3.472222222222222E-3</v>
      </c>
    </row>
    <row r="56050" spans="1:10" x14ac:dyDescent="0.45">
      <c r="A56050">
        <f t="shared" si="4375"/>
        <v>2018</v>
      </c>
      <c r="B56050">
        <f t="shared" si="4376"/>
        <v>10</v>
      </c>
      <c r="C56050">
        <f t="shared" si="4377"/>
        <v>21</v>
      </c>
      <c r="D56050">
        <f t="shared" si="4378"/>
        <v>14</v>
      </c>
      <c r="E56050">
        <f t="shared" si="4379"/>
        <v>45</v>
      </c>
      <c r="F56050">
        <v>18</v>
      </c>
      <c r="G56050">
        <v>358</v>
      </c>
      <c r="H56050">
        <v>573</v>
      </c>
      <c r="I56050" s="1">
        <v>43394.614583333336</v>
      </c>
      <c r="J56050" s="2">
        <v>3.472222222222222E-3</v>
      </c>
    </row>
    <row r="56051" spans="1:10" x14ac:dyDescent="0.45">
      <c r="A56051">
        <f t="shared" si="4375"/>
        <v>2018</v>
      </c>
      <c r="B56051">
        <f t="shared" si="4376"/>
        <v>10</v>
      </c>
      <c r="C56051">
        <f t="shared" si="4377"/>
        <v>21</v>
      </c>
      <c r="D56051">
        <f t="shared" si="4378"/>
        <v>14</v>
      </c>
      <c r="E56051">
        <f t="shared" si="4379"/>
        <v>50</v>
      </c>
      <c r="F56051">
        <v>18</v>
      </c>
      <c r="G56051">
        <v>463</v>
      </c>
      <c r="H56051">
        <v>598</v>
      </c>
      <c r="I56051" s="1">
        <v>43394.618055555555</v>
      </c>
      <c r="J56051" s="2">
        <v>3.472222222222222E-3</v>
      </c>
    </row>
    <row r="56052" spans="1:10" x14ac:dyDescent="0.45">
      <c r="A56052">
        <f t="shared" si="4375"/>
        <v>2018</v>
      </c>
      <c r="B56052">
        <f t="shared" si="4376"/>
        <v>10</v>
      </c>
      <c r="C56052">
        <f t="shared" si="4377"/>
        <v>21</v>
      </c>
      <c r="D56052">
        <f t="shared" si="4378"/>
        <v>14</v>
      </c>
      <c r="E56052">
        <f t="shared" si="4379"/>
        <v>55</v>
      </c>
      <c r="F56052">
        <v>18</v>
      </c>
      <c r="G56052">
        <v>591</v>
      </c>
      <c r="H56052">
        <v>626</v>
      </c>
      <c r="I56052" s="1">
        <v>43394.621527777781</v>
      </c>
      <c r="J56052" s="2">
        <v>3.472222222222222E-3</v>
      </c>
    </row>
    <row r="56053" spans="1:10" x14ac:dyDescent="0.45">
      <c r="A56053">
        <f t="shared" si="4375"/>
        <v>2018</v>
      </c>
      <c r="B56053">
        <f t="shared" si="4376"/>
        <v>10</v>
      </c>
      <c r="C56053">
        <f t="shared" si="4377"/>
        <v>21</v>
      </c>
      <c r="D56053">
        <f t="shared" si="4378"/>
        <v>15</v>
      </c>
      <c r="E56053">
        <f t="shared" si="4379"/>
        <v>0</v>
      </c>
      <c r="F56053">
        <v>18</v>
      </c>
      <c r="G56053">
        <v>723</v>
      </c>
      <c r="H56053">
        <v>652</v>
      </c>
      <c r="I56053" s="1">
        <v>43394.625</v>
      </c>
      <c r="J56053" s="2">
        <v>3.472222222222222E-3</v>
      </c>
    </row>
    <row r="56054" spans="1:10" x14ac:dyDescent="0.45">
      <c r="A56054">
        <f t="shared" si="4375"/>
        <v>2018</v>
      </c>
      <c r="B56054">
        <f t="shared" si="4376"/>
        <v>10</v>
      </c>
      <c r="C56054">
        <f t="shared" si="4377"/>
        <v>21</v>
      </c>
      <c r="D56054">
        <f t="shared" si="4378"/>
        <v>15</v>
      </c>
      <c r="E56054">
        <f t="shared" si="4379"/>
        <v>5</v>
      </c>
      <c r="F56054">
        <v>18</v>
      </c>
      <c r="G56054">
        <v>801</v>
      </c>
      <c r="H56054">
        <v>660</v>
      </c>
      <c r="I56054" s="1">
        <v>43394.628472222219</v>
      </c>
      <c r="J56054" s="2">
        <v>3.472222222222222E-3</v>
      </c>
    </row>
    <row r="56055" spans="1:10" x14ac:dyDescent="0.45">
      <c r="A56055">
        <f t="shared" si="4375"/>
        <v>2018</v>
      </c>
      <c r="B56055">
        <f t="shared" si="4376"/>
        <v>10</v>
      </c>
      <c r="C56055">
        <f t="shared" si="4377"/>
        <v>21</v>
      </c>
      <c r="D56055">
        <f t="shared" si="4378"/>
        <v>15</v>
      </c>
      <c r="E56055">
        <f t="shared" si="4379"/>
        <v>10</v>
      </c>
      <c r="F56055">
        <v>18</v>
      </c>
      <c r="G56055">
        <v>852</v>
      </c>
      <c r="H56055">
        <v>660</v>
      </c>
      <c r="I56055" s="1">
        <v>43394.631944444445</v>
      </c>
      <c r="J56055" s="2">
        <v>3.472222222222222E-3</v>
      </c>
    </row>
    <row r="56056" spans="1:10" x14ac:dyDescent="0.45">
      <c r="A56056">
        <f t="shared" si="4375"/>
        <v>2018</v>
      </c>
      <c r="B56056">
        <f t="shared" si="4376"/>
        <v>10</v>
      </c>
      <c r="C56056">
        <f t="shared" si="4377"/>
        <v>21</v>
      </c>
      <c r="D56056">
        <f t="shared" si="4378"/>
        <v>15</v>
      </c>
      <c r="E56056">
        <f t="shared" si="4379"/>
        <v>15</v>
      </c>
      <c r="F56056">
        <v>18</v>
      </c>
      <c r="G56056">
        <v>643</v>
      </c>
      <c r="H56056">
        <v>594</v>
      </c>
      <c r="I56056" s="1">
        <v>43394.635416666664</v>
      </c>
      <c r="J56056" s="2">
        <v>3.472222222222222E-3</v>
      </c>
    </row>
    <row r="56057" spans="1:10" x14ac:dyDescent="0.45">
      <c r="A56057">
        <f t="shared" si="4375"/>
        <v>2018</v>
      </c>
      <c r="B56057">
        <f t="shared" si="4376"/>
        <v>10</v>
      </c>
      <c r="C56057">
        <f t="shared" si="4377"/>
        <v>21</v>
      </c>
      <c r="D56057">
        <f t="shared" si="4378"/>
        <v>15</v>
      </c>
      <c r="E56057">
        <f t="shared" si="4379"/>
        <v>20</v>
      </c>
      <c r="F56057">
        <v>18</v>
      </c>
      <c r="G56057">
        <v>474</v>
      </c>
      <c r="H56057">
        <v>537</v>
      </c>
      <c r="I56057" s="1">
        <v>43394.638888888891</v>
      </c>
      <c r="J56057" s="2">
        <v>3.472222222222222E-3</v>
      </c>
    </row>
    <row r="56058" spans="1:10" x14ac:dyDescent="0.45">
      <c r="A56058">
        <f t="shared" si="4375"/>
        <v>2018</v>
      </c>
      <c r="B56058">
        <f t="shared" si="4376"/>
        <v>10</v>
      </c>
      <c r="C56058">
        <f t="shared" si="4377"/>
        <v>21</v>
      </c>
      <c r="D56058">
        <f t="shared" si="4378"/>
        <v>15</v>
      </c>
      <c r="E56058">
        <f t="shared" si="4379"/>
        <v>25</v>
      </c>
      <c r="F56058">
        <v>18</v>
      </c>
      <c r="G56058">
        <v>482</v>
      </c>
      <c r="H56058">
        <v>528</v>
      </c>
      <c r="I56058" s="1">
        <v>43394.642361111109</v>
      </c>
      <c r="J56058" s="2">
        <v>3.472222222222222E-3</v>
      </c>
    </row>
    <row r="56059" spans="1:10" x14ac:dyDescent="0.45">
      <c r="A56059">
        <f t="shared" si="4375"/>
        <v>2018</v>
      </c>
      <c r="B56059">
        <f t="shared" si="4376"/>
        <v>10</v>
      </c>
      <c r="C56059">
        <f t="shared" si="4377"/>
        <v>21</v>
      </c>
      <c r="D56059">
        <f t="shared" si="4378"/>
        <v>15</v>
      </c>
      <c r="E56059">
        <f t="shared" si="4379"/>
        <v>30</v>
      </c>
      <c r="F56059">
        <v>18</v>
      </c>
      <c r="G56059">
        <v>506</v>
      </c>
      <c r="H56059">
        <v>522</v>
      </c>
      <c r="I56059" s="1">
        <v>43394.645833333336</v>
      </c>
      <c r="J56059" s="2">
        <v>3.472222222222222E-3</v>
      </c>
    </row>
    <row r="56060" spans="1:10" x14ac:dyDescent="0.45">
      <c r="A56060">
        <f t="shared" si="4375"/>
        <v>2018</v>
      </c>
      <c r="B56060">
        <f t="shared" si="4376"/>
        <v>10</v>
      </c>
      <c r="C56060">
        <f t="shared" si="4377"/>
        <v>21</v>
      </c>
      <c r="D56060">
        <f t="shared" si="4378"/>
        <v>15</v>
      </c>
      <c r="E56060">
        <f t="shared" si="4379"/>
        <v>35</v>
      </c>
      <c r="F56060">
        <v>18</v>
      </c>
      <c r="G56060">
        <v>685</v>
      </c>
      <c r="H56060">
        <v>554</v>
      </c>
      <c r="I56060" s="1">
        <v>43394.649305555555</v>
      </c>
      <c r="J56060" s="2">
        <v>3.472222222222222E-3</v>
      </c>
    </row>
    <row r="56061" spans="1:10" x14ac:dyDescent="0.45">
      <c r="A56061">
        <f t="shared" si="4375"/>
        <v>2018</v>
      </c>
      <c r="B56061">
        <f t="shared" si="4376"/>
        <v>10</v>
      </c>
      <c r="C56061">
        <f t="shared" si="4377"/>
        <v>21</v>
      </c>
      <c r="D56061">
        <f t="shared" si="4378"/>
        <v>15</v>
      </c>
      <c r="E56061">
        <f t="shared" si="4379"/>
        <v>40</v>
      </c>
      <c r="F56061">
        <v>18</v>
      </c>
      <c r="G56061">
        <v>849</v>
      </c>
      <c r="H56061">
        <v>576</v>
      </c>
      <c r="I56061" s="1">
        <v>43394.652777777781</v>
      </c>
      <c r="J56061" s="2">
        <v>3.472222222222222E-3</v>
      </c>
    </row>
    <row r="56062" spans="1:10" x14ac:dyDescent="0.45">
      <c r="A56062">
        <f t="shared" si="4375"/>
        <v>2018</v>
      </c>
      <c r="B56062">
        <f t="shared" si="4376"/>
        <v>10</v>
      </c>
      <c r="C56062">
        <f t="shared" si="4377"/>
        <v>21</v>
      </c>
      <c r="D56062">
        <f t="shared" si="4378"/>
        <v>15</v>
      </c>
      <c r="E56062">
        <f t="shared" si="4379"/>
        <v>45</v>
      </c>
      <c r="F56062">
        <v>18</v>
      </c>
      <c r="G56062">
        <v>843</v>
      </c>
      <c r="H56062">
        <v>560</v>
      </c>
      <c r="I56062" s="1">
        <v>43394.65625</v>
      </c>
      <c r="J56062" s="2">
        <v>3.472222222222222E-3</v>
      </c>
    </row>
    <row r="56063" spans="1:10" x14ac:dyDescent="0.45">
      <c r="A56063">
        <f t="shared" si="4375"/>
        <v>2018</v>
      </c>
      <c r="B56063">
        <f t="shared" si="4376"/>
        <v>10</v>
      </c>
      <c r="C56063">
        <f t="shared" si="4377"/>
        <v>21</v>
      </c>
      <c r="D56063">
        <f t="shared" si="4378"/>
        <v>15</v>
      </c>
      <c r="E56063">
        <f t="shared" si="4379"/>
        <v>50</v>
      </c>
      <c r="F56063">
        <v>18</v>
      </c>
      <c r="G56063">
        <v>836</v>
      </c>
      <c r="H56063">
        <v>544</v>
      </c>
      <c r="I56063" s="1">
        <v>43394.659722222219</v>
      </c>
      <c r="J56063" s="2">
        <v>3.472222222222222E-3</v>
      </c>
    </row>
    <row r="56064" spans="1:10" x14ac:dyDescent="0.45">
      <c r="A56064">
        <f t="shared" si="4375"/>
        <v>2018</v>
      </c>
      <c r="B56064">
        <f t="shared" si="4376"/>
        <v>10</v>
      </c>
      <c r="C56064">
        <f t="shared" si="4377"/>
        <v>21</v>
      </c>
      <c r="D56064">
        <f t="shared" si="4378"/>
        <v>15</v>
      </c>
      <c r="E56064">
        <f t="shared" si="4379"/>
        <v>55</v>
      </c>
      <c r="F56064">
        <v>18</v>
      </c>
      <c r="G56064">
        <v>471</v>
      </c>
      <c r="H56064">
        <v>450</v>
      </c>
      <c r="I56064" s="1">
        <v>43394.663194444445</v>
      </c>
      <c r="J56064" s="2">
        <v>3.472222222222222E-3</v>
      </c>
    </row>
    <row r="56065" spans="1:10" x14ac:dyDescent="0.45">
      <c r="A56065">
        <f t="shared" si="4375"/>
        <v>2018</v>
      </c>
      <c r="B56065">
        <f t="shared" si="4376"/>
        <v>10</v>
      </c>
      <c r="C56065">
        <f t="shared" si="4377"/>
        <v>21</v>
      </c>
      <c r="D56065">
        <f t="shared" si="4378"/>
        <v>16</v>
      </c>
      <c r="E56065">
        <f t="shared" si="4379"/>
        <v>0</v>
      </c>
      <c r="F56065">
        <v>18</v>
      </c>
      <c r="G56065">
        <v>154</v>
      </c>
      <c r="H56065">
        <v>356</v>
      </c>
      <c r="I56065" s="1">
        <v>43394.666666666664</v>
      </c>
      <c r="J56065" s="2">
        <v>3.472222222222222E-3</v>
      </c>
    </row>
    <row r="56066" spans="1:10" x14ac:dyDescent="0.45">
      <c r="A56066">
        <f t="shared" ref="A56066:A56129" si="4380">YEAR($I:$I)</f>
        <v>2018</v>
      </c>
      <c r="B56066">
        <f t="shared" ref="B56066:B56129" si="4381">MONTH($I:$I)</f>
        <v>10</v>
      </c>
      <c r="C56066">
        <f t="shared" ref="C56066:C56129" si="4382">DAY($I:$I)</f>
        <v>21</v>
      </c>
      <c r="D56066">
        <f t="shared" ref="D56066:E56129" si="4383">HOUR($I:$I)</f>
        <v>16</v>
      </c>
      <c r="E56066">
        <f t="shared" ref="E56066:E56129" si="4384">MINUTE($I:$I)</f>
        <v>5</v>
      </c>
      <c r="F56066">
        <v>18</v>
      </c>
      <c r="G56066">
        <v>55</v>
      </c>
      <c r="H56066">
        <v>315</v>
      </c>
      <c r="I56066" s="1">
        <v>43394.670138888891</v>
      </c>
      <c r="J56066" s="2">
        <v>3.472222222222222E-3</v>
      </c>
    </row>
    <row r="56067" spans="1:10" x14ac:dyDescent="0.45">
      <c r="A56067">
        <f t="shared" si="4380"/>
        <v>2018</v>
      </c>
      <c r="B56067">
        <f t="shared" si="4381"/>
        <v>10</v>
      </c>
      <c r="C56067">
        <f t="shared" si="4382"/>
        <v>21</v>
      </c>
      <c r="D56067">
        <f t="shared" si="4383"/>
        <v>16</v>
      </c>
      <c r="E56067">
        <f t="shared" si="4384"/>
        <v>10</v>
      </c>
      <c r="F56067">
        <v>17</v>
      </c>
      <c r="G56067">
        <v>5</v>
      </c>
      <c r="H56067">
        <v>288</v>
      </c>
      <c r="I56067" s="1">
        <v>43394.673611111109</v>
      </c>
      <c r="J56067" s="2">
        <v>3.472222222222222E-3</v>
      </c>
    </row>
    <row r="56068" spans="1:10" x14ac:dyDescent="0.45">
      <c r="A56068">
        <f t="shared" si="4380"/>
        <v>2018</v>
      </c>
      <c r="B56068">
        <f t="shared" si="4381"/>
        <v>10</v>
      </c>
      <c r="C56068">
        <f t="shared" si="4382"/>
        <v>21</v>
      </c>
      <c r="D56068">
        <f t="shared" si="4383"/>
        <v>16</v>
      </c>
      <c r="E56068">
        <f t="shared" si="4384"/>
        <v>15</v>
      </c>
      <c r="F56068">
        <v>17</v>
      </c>
      <c r="G56068">
        <v>292</v>
      </c>
      <c r="H56068">
        <v>357</v>
      </c>
      <c r="I56068" s="1">
        <v>43394.677083333336</v>
      </c>
      <c r="J56068" s="2">
        <v>3.472222222222222E-3</v>
      </c>
    </row>
    <row r="56069" spans="1:10" x14ac:dyDescent="0.45">
      <c r="A56069">
        <f t="shared" si="4380"/>
        <v>2018</v>
      </c>
      <c r="B56069">
        <f t="shared" si="4381"/>
        <v>10</v>
      </c>
      <c r="C56069">
        <f t="shared" si="4382"/>
        <v>21</v>
      </c>
      <c r="D56069">
        <f t="shared" si="4383"/>
        <v>16</v>
      </c>
      <c r="E56069">
        <f t="shared" si="4384"/>
        <v>20</v>
      </c>
      <c r="F56069">
        <v>17</v>
      </c>
      <c r="G56069">
        <v>594</v>
      </c>
      <c r="H56069">
        <v>407</v>
      </c>
      <c r="I56069" s="1">
        <v>43394.680555555555</v>
      </c>
      <c r="J56069" s="2">
        <v>3.472222222222222E-3</v>
      </c>
    </row>
    <row r="56070" spans="1:10" x14ac:dyDescent="0.45">
      <c r="A56070">
        <f t="shared" si="4380"/>
        <v>2018</v>
      </c>
      <c r="B56070">
        <f t="shared" si="4381"/>
        <v>10</v>
      </c>
      <c r="C56070">
        <f t="shared" si="4382"/>
        <v>21</v>
      </c>
      <c r="D56070">
        <f t="shared" si="4383"/>
        <v>16</v>
      </c>
      <c r="E56070">
        <f t="shared" si="4384"/>
        <v>25</v>
      </c>
      <c r="F56070">
        <v>17</v>
      </c>
      <c r="G56070">
        <v>515</v>
      </c>
      <c r="H56070">
        <v>378</v>
      </c>
      <c r="I56070" s="1">
        <v>43394.684027777781</v>
      </c>
      <c r="J56070" s="2">
        <v>3.472222222222222E-3</v>
      </c>
    </row>
    <row r="56071" spans="1:10" x14ac:dyDescent="0.45">
      <c r="A56071">
        <f t="shared" si="4380"/>
        <v>2018</v>
      </c>
      <c r="B56071">
        <f t="shared" si="4381"/>
        <v>10</v>
      </c>
      <c r="C56071">
        <f t="shared" si="4382"/>
        <v>21</v>
      </c>
      <c r="D56071">
        <f t="shared" si="4383"/>
        <v>16</v>
      </c>
      <c r="E56071">
        <f t="shared" si="4384"/>
        <v>30</v>
      </c>
      <c r="F56071">
        <v>17</v>
      </c>
      <c r="G56071">
        <v>463</v>
      </c>
      <c r="H56071">
        <v>354</v>
      </c>
      <c r="I56071" s="1">
        <v>43394.6875</v>
      </c>
      <c r="J56071" s="2">
        <v>3.472222222222222E-3</v>
      </c>
    </row>
    <row r="56072" spans="1:10" x14ac:dyDescent="0.45">
      <c r="A56072">
        <f t="shared" si="4380"/>
        <v>2018</v>
      </c>
      <c r="B56072">
        <f t="shared" si="4381"/>
        <v>10</v>
      </c>
      <c r="C56072">
        <f t="shared" si="4382"/>
        <v>21</v>
      </c>
      <c r="D56072">
        <f t="shared" si="4383"/>
        <v>16</v>
      </c>
      <c r="E56072">
        <f t="shared" si="4384"/>
        <v>35</v>
      </c>
      <c r="F56072">
        <v>17</v>
      </c>
      <c r="G56072">
        <v>581</v>
      </c>
      <c r="H56072">
        <v>360</v>
      </c>
      <c r="I56072" s="1">
        <v>43394.690972222219</v>
      </c>
      <c r="J56072" s="2">
        <v>3.472222222222222E-3</v>
      </c>
    </row>
    <row r="56073" spans="1:10" x14ac:dyDescent="0.45">
      <c r="A56073">
        <f t="shared" si="4380"/>
        <v>2018</v>
      </c>
      <c r="B56073">
        <f t="shared" si="4381"/>
        <v>10</v>
      </c>
      <c r="C56073">
        <f t="shared" si="4382"/>
        <v>21</v>
      </c>
      <c r="D56073">
        <f t="shared" si="4383"/>
        <v>16</v>
      </c>
      <c r="E56073">
        <f t="shared" si="4384"/>
        <v>40</v>
      </c>
      <c r="F56073">
        <v>17</v>
      </c>
      <c r="G56073">
        <v>681</v>
      </c>
      <c r="H56073">
        <v>361</v>
      </c>
      <c r="I56073" s="1">
        <v>43394.694444444445</v>
      </c>
      <c r="J56073" s="2">
        <v>3.472222222222222E-3</v>
      </c>
    </row>
    <row r="56074" spans="1:10" x14ac:dyDescent="0.45">
      <c r="A56074">
        <f t="shared" si="4380"/>
        <v>2018</v>
      </c>
      <c r="B56074">
        <f t="shared" si="4381"/>
        <v>10</v>
      </c>
      <c r="C56074">
        <f t="shared" si="4382"/>
        <v>21</v>
      </c>
      <c r="D56074">
        <f t="shared" si="4383"/>
        <v>16</v>
      </c>
      <c r="E56074">
        <f t="shared" si="4384"/>
        <v>45</v>
      </c>
      <c r="F56074">
        <v>17</v>
      </c>
      <c r="G56074">
        <v>517</v>
      </c>
      <c r="H56074">
        <v>320</v>
      </c>
      <c r="I56074" s="1">
        <v>43394.697916666664</v>
      </c>
      <c r="J56074" s="2">
        <v>3.472222222222222E-3</v>
      </c>
    </row>
    <row r="56075" spans="1:10" x14ac:dyDescent="0.45">
      <c r="A56075">
        <f t="shared" si="4380"/>
        <v>2018</v>
      </c>
      <c r="B56075">
        <f t="shared" si="4381"/>
        <v>10</v>
      </c>
      <c r="C56075">
        <f t="shared" si="4382"/>
        <v>21</v>
      </c>
      <c r="D56075">
        <f t="shared" si="4383"/>
        <v>16</v>
      </c>
      <c r="E56075">
        <f t="shared" si="4384"/>
        <v>50</v>
      </c>
      <c r="F56075">
        <v>17</v>
      </c>
      <c r="G56075">
        <v>379</v>
      </c>
      <c r="H56075">
        <v>283</v>
      </c>
      <c r="I56075" s="1">
        <v>43394.701388888891</v>
      </c>
      <c r="J56075" s="2">
        <v>3.472222222222222E-3</v>
      </c>
    </row>
    <row r="56076" spans="1:10" x14ac:dyDescent="0.45">
      <c r="A56076">
        <f t="shared" si="4380"/>
        <v>2018</v>
      </c>
      <c r="B56076">
        <f t="shared" si="4381"/>
        <v>10</v>
      </c>
      <c r="C56076">
        <f t="shared" si="4382"/>
        <v>21</v>
      </c>
      <c r="D56076">
        <f t="shared" si="4383"/>
        <v>16</v>
      </c>
      <c r="E56076">
        <f t="shared" si="4384"/>
        <v>55</v>
      </c>
      <c r="F56076">
        <v>17</v>
      </c>
      <c r="G56076">
        <v>394</v>
      </c>
      <c r="H56076">
        <v>272</v>
      </c>
      <c r="I56076" s="1">
        <v>43394.704861111109</v>
      </c>
      <c r="J56076" s="2">
        <v>3.472222222222222E-3</v>
      </c>
    </row>
    <row r="56077" spans="1:10" x14ac:dyDescent="0.45">
      <c r="A56077">
        <f t="shared" si="4380"/>
        <v>2018</v>
      </c>
      <c r="B56077">
        <f t="shared" si="4381"/>
        <v>10</v>
      </c>
      <c r="C56077">
        <f t="shared" si="4382"/>
        <v>21</v>
      </c>
      <c r="D56077">
        <f t="shared" si="4383"/>
        <v>17</v>
      </c>
      <c r="E56077">
        <f t="shared" si="4384"/>
        <v>0</v>
      </c>
      <c r="F56077">
        <v>17</v>
      </c>
      <c r="G56077">
        <v>389</v>
      </c>
      <c r="H56077">
        <v>257</v>
      </c>
      <c r="I56077" s="1">
        <v>43394.708333333336</v>
      </c>
      <c r="J56077" s="2">
        <v>3.472222222222222E-3</v>
      </c>
    </row>
    <row r="56078" spans="1:10" x14ac:dyDescent="0.45">
      <c r="A56078">
        <f t="shared" si="4380"/>
        <v>2018</v>
      </c>
      <c r="B56078">
        <f t="shared" si="4381"/>
        <v>10</v>
      </c>
      <c r="C56078">
        <f t="shared" si="4382"/>
        <v>21</v>
      </c>
      <c r="D56078">
        <f t="shared" si="4383"/>
        <v>17</v>
      </c>
      <c r="E56078">
        <f t="shared" si="4384"/>
        <v>5</v>
      </c>
      <c r="F56078">
        <v>17</v>
      </c>
      <c r="G56078">
        <v>227</v>
      </c>
      <c r="H56078">
        <v>219</v>
      </c>
      <c r="I56078" s="1">
        <v>43394.711805555555</v>
      </c>
      <c r="J56078" s="2">
        <v>3.472222222222222E-3</v>
      </c>
    </row>
    <row r="56079" spans="1:10" x14ac:dyDescent="0.45">
      <c r="A56079">
        <f t="shared" si="4380"/>
        <v>2018</v>
      </c>
      <c r="B56079">
        <f t="shared" si="4381"/>
        <v>10</v>
      </c>
      <c r="C56079">
        <f t="shared" si="4382"/>
        <v>21</v>
      </c>
      <c r="D56079">
        <f t="shared" si="4383"/>
        <v>17</v>
      </c>
      <c r="E56079">
        <f t="shared" si="4384"/>
        <v>10</v>
      </c>
      <c r="F56079">
        <v>17</v>
      </c>
      <c r="G56079">
        <v>96</v>
      </c>
      <c r="H56079">
        <v>185</v>
      </c>
      <c r="I56079" s="1">
        <v>43394.715277777781</v>
      </c>
      <c r="J56079" s="2">
        <v>3.472222222222222E-3</v>
      </c>
    </row>
    <row r="56080" spans="1:10" x14ac:dyDescent="0.45">
      <c r="A56080">
        <f t="shared" si="4380"/>
        <v>2018</v>
      </c>
      <c r="B56080">
        <f t="shared" si="4381"/>
        <v>10</v>
      </c>
      <c r="C56080">
        <f t="shared" si="4382"/>
        <v>21</v>
      </c>
      <c r="D56080">
        <f t="shared" si="4383"/>
        <v>17</v>
      </c>
      <c r="E56080">
        <f t="shared" si="4384"/>
        <v>15</v>
      </c>
      <c r="F56080">
        <v>17</v>
      </c>
      <c r="G56080">
        <v>77</v>
      </c>
      <c r="H56080">
        <v>170</v>
      </c>
      <c r="I56080" s="1">
        <v>43394.71875</v>
      </c>
      <c r="J56080" s="2">
        <v>3.472222222222222E-3</v>
      </c>
    </row>
    <row r="56081" spans="1:10" x14ac:dyDescent="0.45">
      <c r="A56081">
        <f t="shared" si="4380"/>
        <v>2018</v>
      </c>
      <c r="B56081">
        <f t="shared" si="4381"/>
        <v>10</v>
      </c>
      <c r="C56081">
        <f t="shared" si="4382"/>
        <v>21</v>
      </c>
      <c r="D56081">
        <f t="shared" si="4383"/>
        <v>17</v>
      </c>
      <c r="E56081">
        <f t="shared" si="4384"/>
        <v>20</v>
      </c>
      <c r="F56081">
        <v>16</v>
      </c>
      <c r="G56081">
        <v>80</v>
      </c>
      <c r="H56081">
        <v>160</v>
      </c>
      <c r="I56081" s="1">
        <v>43394.722222222219</v>
      </c>
      <c r="J56081" s="2">
        <v>3.472222222222222E-3</v>
      </c>
    </row>
    <row r="56082" spans="1:10" x14ac:dyDescent="0.45">
      <c r="A56082">
        <f t="shared" si="4380"/>
        <v>2018</v>
      </c>
      <c r="B56082">
        <f t="shared" si="4381"/>
        <v>10</v>
      </c>
      <c r="C56082">
        <f t="shared" si="4382"/>
        <v>21</v>
      </c>
      <c r="D56082">
        <f t="shared" si="4383"/>
        <v>17</v>
      </c>
      <c r="E56082">
        <f t="shared" si="4384"/>
        <v>25</v>
      </c>
      <c r="F56082">
        <v>16</v>
      </c>
      <c r="G56082">
        <v>301</v>
      </c>
      <c r="H56082">
        <v>178</v>
      </c>
      <c r="I56082" s="1">
        <v>43394.725694444445</v>
      </c>
      <c r="J56082" s="2">
        <v>3.472222222222222E-3</v>
      </c>
    </row>
    <row r="56083" spans="1:10" x14ac:dyDescent="0.45">
      <c r="A56083">
        <f t="shared" si="4380"/>
        <v>2018</v>
      </c>
      <c r="B56083">
        <f t="shared" si="4381"/>
        <v>10</v>
      </c>
      <c r="C56083">
        <f t="shared" si="4382"/>
        <v>21</v>
      </c>
      <c r="D56083">
        <f t="shared" si="4383"/>
        <v>17</v>
      </c>
      <c r="E56083">
        <f t="shared" si="4384"/>
        <v>30</v>
      </c>
      <c r="F56083">
        <v>16</v>
      </c>
      <c r="G56083">
        <v>567</v>
      </c>
      <c r="H56083">
        <v>191</v>
      </c>
      <c r="I56083" s="1">
        <v>43394.729166666664</v>
      </c>
      <c r="J56083" s="2">
        <v>3.472222222222222E-3</v>
      </c>
    </row>
    <row r="56084" spans="1:10" x14ac:dyDescent="0.45">
      <c r="A56084">
        <f t="shared" si="4380"/>
        <v>2018</v>
      </c>
      <c r="B56084">
        <f t="shared" si="4381"/>
        <v>10</v>
      </c>
      <c r="C56084">
        <f t="shared" si="4382"/>
        <v>21</v>
      </c>
      <c r="D56084">
        <f t="shared" si="4383"/>
        <v>17</v>
      </c>
      <c r="E56084">
        <f t="shared" si="4384"/>
        <v>35</v>
      </c>
      <c r="F56084">
        <v>16</v>
      </c>
      <c r="G56084">
        <v>467</v>
      </c>
      <c r="H56084">
        <v>167</v>
      </c>
      <c r="I56084" s="1">
        <v>43394.732638888891</v>
      </c>
      <c r="J56084" s="2">
        <v>3.472222222222222E-3</v>
      </c>
    </row>
    <row r="56085" spans="1:10" x14ac:dyDescent="0.45">
      <c r="A56085">
        <f t="shared" si="4380"/>
        <v>2018</v>
      </c>
      <c r="B56085">
        <f t="shared" si="4381"/>
        <v>10</v>
      </c>
      <c r="C56085">
        <f t="shared" si="4382"/>
        <v>21</v>
      </c>
      <c r="D56085">
        <f t="shared" si="4383"/>
        <v>17</v>
      </c>
      <c r="E56085">
        <f t="shared" si="4384"/>
        <v>40</v>
      </c>
      <c r="F56085">
        <v>16</v>
      </c>
      <c r="G56085">
        <v>361</v>
      </c>
      <c r="H56085">
        <v>144</v>
      </c>
      <c r="I56085" s="1">
        <v>43394.736111111109</v>
      </c>
      <c r="J56085" s="2">
        <v>3.472222222222222E-3</v>
      </c>
    </row>
    <row r="56086" spans="1:10" x14ac:dyDescent="0.45">
      <c r="A56086">
        <f t="shared" si="4380"/>
        <v>2018</v>
      </c>
      <c r="B56086">
        <f t="shared" si="4381"/>
        <v>10</v>
      </c>
      <c r="C56086">
        <f t="shared" si="4382"/>
        <v>21</v>
      </c>
      <c r="D56086">
        <f t="shared" si="4383"/>
        <v>17</v>
      </c>
      <c r="E56086">
        <f t="shared" si="4384"/>
        <v>45</v>
      </c>
      <c r="F56086">
        <v>16</v>
      </c>
      <c r="G56086">
        <v>292</v>
      </c>
      <c r="H56086">
        <v>124</v>
      </c>
      <c r="I56086" s="1">
        <v>43394.739583333336</v>
      </c>
      <c r="J56086" s="2">
        <v>3.472222222222222E-3</v>
      </c>
    </row>
    <row r="56087" spans="1:10" x14ac:dyDescent="0.45">
      <c r="A56087">
        <f t="shared" si="4380"/>
        <v>2018</v>
      </c>
      <c r="B56087">
        <f t="shared" si="4381"/>
        <v>10</v>
      </c>
      <c r="C56087">
        <f t="shared" si="4382"/>
        <v>21</v>
      </c>
      <c r="D56087">
        <f t="shared" si="4383"/>
        <v>17</v>
      </c>
      <c r="E56087">
        <f t="shared" si="4384"/>
        <v>50</v>
      </c>
      <c r="F56087">
        <v>16</v>
      </c>
      <c r="G56087">
        <v>241</v>
      </c>
      <c r="H56087">
        <v>107</v>
      </c>
      <c r="I56087" s="1">
        <v>43394.743055555555</v>
      </c>
      <c r="J56087" s="2">
        <v>3.472222222222222E-3</v>
      </c>
    </row>
    <row r="56088" spans="1:10" x14ac:dyDescent="0.45">
      <c r="A56088">
        <f t="shared" si="4380"/>
        <v>2018</v>
      </c>
      <c r="B56088">
        <f t="shared" si="4381"/>
        <v>10</v>
      </c>
      <c r="C56088">
        <f t="shared" si="4382"/>
        <v>21</v>
      </c>
      <c r="D56088">
        <f t="shared" si="4383"/>
        <v>17</v>
      </c>
      <c r="E56088">
        <f t="shared" si="4384"/>
        <v>55</v>
      </c>
      <c r="F56088">
        <v>16</v>
      </c>
      <c r="G56088">
        <v>408</v>
      </c>
      <c r="H56088">
        <v>106</v>
      </c>
      <c r="I56088" s="1">
        <v>43394.746527777781</v>
      </c>
      <c r="J56088" s="2">
        <v>3.472222222222222E-3</v>
      </c>
    </row>
    <row r="56089" spans="1:10" x14ac:dyDescent="0.45">
      <c r="A56089">
        <f t="shared" si="4380"/>
        <v>2018</v>
      </c>
      <c r="B56089">
        <f t="shared" si="4381"/>
        <v>10</v>
      </c>
      <c r="C56089">
        <f t="shared" si="4382"/>
        <v>21</v>
      </c>
      <c r="D56089">
        <f t="shared" si="4383"/>
        <v>18</v>
      </c>
      <c r="E56089">
        <f t="shared" si="4384"/>
        <v>0</v>
      </c>
      <c r="F56089">
        <v>16</v>
      </c>
      <c r="G56089">
        <v>428</v>
      </c>
      <c r="H56089">
        <v>94</v>
      </c>
      <c r="I56089" s="1">
        <v>43394.75</v>
      </c>
      <c r="J56089" s="2">
        <v>3.472222222222222E-3</v>
      </c>
    </row>
    <row r="56090" spans="1:10" x14ac:dyDescent="0.45">
      <c r="A56090">
        <f t="shared" si="4380"/>
        <v>2018</v>
      </c>
      <c r="B56090">
        <f t="shared" si="4381"/>
        <v>10</v>
      </c>
      <c r="C56090">
        <f t="shared" si="4382"/>
        <v>21</v>
      </c>
      <c r="D56090">
        <f t="shared" si="4383"/>
        <v>18</v>
      </c>
      <c r="E56090">
        <f t="shared" si="4384"/>
        <v>5</v>
      </c>
      <c r="F56090">
        <v>16</v>
      </c>
      <c r="G56090">
        <v>145</v>
      </c>
      <c r="H56090">
        <v>66</v>
      </c>
      <c r="I56090" s="1">
        <v>43394.753472222219</v>
      </c>
      <c r="J56090" s="2">
        <v>3.472222222222222E-3</v>
      </c>
    </row>
    <row r="56091" spans="1:10" x14ac:dyDescent="0.45">
      <c r="A56091">
        <f t="shared" si="4380"/>
        <v>2018</v>
      </c>
      <c r="B56091">
        <f t="shared" si="4381"/>
        <v>10</v>
      </c>
      <c r="C56091">
        <f t="shared" si="4382"/>
        <v>21</v>
      </c>
      <c r="D56091">
        <f t="shared" si="4383"/>
        <v>18</v>
      </c>
      <c r="E56091">
        <f t="shared" si="4384"/>
        <v>10</v>
      </c>
      <c r="F56091">
        <v>16</v>
      </c>
      <c r="G56091">
        <v>0</v>
      </c>
      <c r="H56091">
        <v>43</v>
      </c>
      <c r="I56091" s="1">
        <v>43394.756944444445</v>
      </c>
      <c r="J56091" s="2">
        <v>3.472222222222222E-3</v>
      </c>
    </row>
    <row r="56092" spans="1:10" x14ac:dyDescent="0.45">
      <c r="A56092">
        <f t="shared" si="4380"/>
        <v>2018</v>
      </c>
      <c r="B56092">
        <f t="shared" si="4381"/>
        <v>10</v>
      </c>
      <c r="C56092">
        <f t="shared" si="4382"/>
        <v>21</v>
      </c>
      <c r="D56092">
        <f t="shared" si="4383"/>
        <v>18</v>
      </c>
      <c r="E56092">
        <f t="shared" si="4384"/>
        <v>15</v>
      </c>
      <c r="F56092">
        <v>16</v>
      </c>
      <c r="G56092">
        <v>141</v>
      </c>
      <c r="H56092">
        <v>45</v>
      </c>
      <c r="I56092" s="1">
        <v>43394.760416666664</v>
      </c>
      <c r="J56092" s="2">
        <v>3.472222222222222E-3</v>
      </c>
    </row>
    <row r="56093" spans="1:10" x14ac:dyDescent="0.45">
      <c r="A56093">
        <f t="shared" si="4380"/>
        <v>2018</v>
      </c>
      <c r="B56093">
        <f t="shared" si="4381"/>
        <v>10</v>
      </c>
      <c r="C56093">
        <f t="shared" si="4382"/>
        <v>21</v>
      </c>
      <c r="D56093">
        <f t="shared" si="4383"/>
        <v>18</v>
      </c>
      <c r="E56093">
        <f t="shared" si="4384"/>
        <v>20</v>
      </c>
      <c r="F56093">
        <v>16</v>
      </c>
      <c r="G56093">
        <v>199</v>
      </c>
      <c r="H56093">
        <v>38</v>
      </c>
      <c r="I56093" s="1">
        <v>43394.763888888891</v>
      </c>
      <c r="J56093" s="2">
        <v>3.472222222222222E-3</v>
      </c>
    </row>
    <row r="56094" spans="1:10" x14ac:dyDescent="0.45">
      <c r="A56094">
        <f t="shared" si="4380"/>
        <v>2018</v>
      </c>
      <c r="B56094">
        <f t="shared" si="4381"/>
        <v>10</v>
      </c>
      <c r="C56094">
        <f t="shared" si="4382"/>
        <v>21</v>
      </c>
      <c r="D56094">
        <f t="shared" si="4383"/>
        <v>18</v>
      </c>
      <c r="E56094">
        <f t="shared" si="4384"/>
        <v>25</v>
      </c>
      <c r="F56094">
        <v>16</v>
      </c>
      <c r="G56094">
        <v>118</v>
      </c>
      <c r="H56094">
        <v>26</v>
      </c>
      <c r="I56094" s="1">
        <v>43394.767361111109</v>
      </c>
      <c r="J56094" s="2">
        <v>3.472222222222222E-3</v>
      </c>
    </row>
    <row r="56095" spans="1:10" x14ac:dyDescent="0.45">
      <c r="A56095">
        <f t="shared" si="4380"/>
        <v>2018</v>
      </c>
      <c r="B56095">
        <f t="shared" si="4381"/>
        <v>10</v>
      </c>
      <c r="C56095">
        <f t="shared" si="4382"/>
        <v>21</v>
      </c>
      <c r="D56095">
        <f t="shared" si="4383"/>
        <v>18</v>
      </c>
      <c r="E56095">
        <f t="shared" si="4384"/>
        <v>30</v>
      </c>
      <c r="F56095">
        <v>16</v>
      </c>
      <c r="G56095">
        <v>56</v>
      </c>
      <c r="H56095">
        <v>16</v>
      </c>
      <c r="I56095" s="1">
        <v>43394.770833333336</v>
      </c>
      <c r="J56095" s="2">
        <v>3.472222222222222E-3</v>
      </c>
    </row>
    <row r="56096" spans="1:10" x14ac:dyDescent="0.45">
      <c r="A56096">
        <f t="shared" si="4380"/>
        <v>2018</v>
      </c>
      <c r="B56096">
        <f t="shared" si="4381"/>
        <v>10</v>
      </c>
      <c r="C56096">
        <f t="shared" si="4382"/>
        <v>21</v>
      </c>
      <c r="D56096">
        <f t="shared" si="4383"/>
        <v>18</v>
      </c>
      <c r="E56096">
        <f t="shared" si="4384"/>
        <v>35</v>
      </c>
      <c r="F56096">
        <v>16</v>
      </c>
      <c r="G56096">
        <v>15</v>
      </c>
      <c r="H56096">
        <v>6</v>
      </c>
      <c r="I56096" s="1">
        <v>43394.774305555555</v>
      </c>
      <c r="J56096" s="2">
        <v>3.472222222222222E-3</v>
      </c>
    </row>
    <row r="56097" spans="1:10" x14ac:dyDescent="0.45">
      <c r="A56097">
        <f t="shared" si="4380"/>
        <v>2018</v>
      </c>
      <c r="B56097">
        <f t="shared" si="4381"/>
        <v>10</v>
      </c>
      <c r="C56097">
        <f t="shared" si="4382"/>
        <v>21</v>
      </c>
      <c r="D56097">
        <f t="shared" si="4383"/>
        <v>18</v>
      </c>
      <c r="E56097">
        <f t="shared" si="4384"/>
        <v>40</v>
      </c>
      <c r="F56097">
        <v>16</v>
      </c>
      <c r="G56097">
        <v>0</v>
      </c>
      <c r="H56097">
        <v>0</v>
      </c>
      <c r="I56097" s="1">
        <v>43394.777777777781</v>
      </c>
      <c r="J56097" s="2">
        <v>3.472222222222222E-3</v>
      </c>
    </row>
    <row r="56098" spans="1:10" x14ac:dyDescent="0.45">
      <c r="A56098">
        <f t="shared" si="4380"/>
        <v>2018</v>
      </c>
      <c r="B56098">
        <f t="shared" si="4381"/>
        <v>10</v>
      </c>
      <c r="C56098">
        <f t="shared" si="4382"/>
        <v>21</v>
      </c>
      <c r="D56098">
        <f t="shared" si="4383"/>
        <v>18</v>
      </c>
      <c r="E56098">
        <f t="shared" si="4384"/>
        <v>45</v>
      </c>
      <c r="F56098">
        <v>16</v>
      </c>
      <c r="G56098">
        <v>0</v>
      </c>
      <c r="H56098">
        <v>0</v>
      </c>
      <c r="I56098" s="1">
        <v>43394.78125</v>
      </c>
      <c r="J56098" s="2">
        <v>3.472222222222222E-3</v>
      </c>
    </row>
    <row r="56099" spans="1:10" x14ac:dyDescent="0.45">
      <c r="A56099">
        <f t="shared" si="4380"/>
        <v>2018</v>
      </c>
      <c r="B56099">
        <f t="shared" si="4381"/>
        <v>10</v>
      </c>
      <c r="C56099">
        <f t="shared" si="4382"/>
        <v>21</v>
      </c>
      <c r="D56099">
        <f t="shared" si="4383"/>
        <v>18</v>
      </c>
      <c r="E56099">
        <f t="shared" si="4384"/>
        <v>50</v>
      </c>
      <c r="F56099">
        <v>16</v>
      </c>
      <c r="G56099">
        <v>0</v>
      </c>
      <c r="H56099">
        <v>0</v>
      </c>
      <c r="I56099" s="1">
        <v>43394.784722222219</v>
      </c>
      <c r="J56099" s="2">
        <v>3.472222222222222E-3</v>
      </c>
    </row>
    <row r="56100" spans="1:10" x14ac:dyDescent="0.45">
      <c r="A56100">
        <f t="shared" si="4380"/>
        <v>2018</v>
      </c>
      <c r="B56100">
        <f t="shared" si="4381"/>
        <v>10</v>
      </c>
      <c r="C56100">
        <f t="shared" si="4382"/>
        <v>21</v>
      </c>
      <c r="D56100">
        <f t="shared" si="4383"/>
        <v>18</v>
      </c>
      <c r="E56100">
        <f t="shared" si="4384"/>
        <v>55</v>
      </c>
      <c r="F56100">
        <v>16</v>
      </c>
      <c r="G56100">
        <v>0</v>
      </c>
      <c r="H56100">
        <v>0</v>
      </c>
      <c r="I56100" s="1">
        <v>43394.788194444445</v>
      </c>
      <c r="J56100" s="2">
        <v>3.472222222222222E-3</v>
      </c>
    </row>
    <row r="56101" spans="1:10" x14ac:dyDescent="0.45">
      <c r="A56101">
        <f t="shared" si="4380"/>
        <v>2018</v>
      </c>
      <c r="B56101">
        <f t="shared" si="4381"/>
        <v>10</v>
      </c>
      <c r="C56101">
        <f t="shared" si="4382"/>
        <v>21</v>
      </c>
      <c r="D56101">
        <f t="shared" si="4383"/>
        <v>19</v>
      </c>
      <c r="E56101">
        <f t="shared" si="4384"/>
        <v>0</v>
      </c>
      <c r="F56101">
        <v>16</v>
      </c>
      <c r="G56101">
        <v>0</v>
      </c>
      <c r="H56101">
        <v>0</v>
      </c>
      <c r="I56101" s="1">
        <v>43394.791666666664</v>
      </c>
      <c r="J56101" s="2">
        <v>3.472222222222222E-3</v>
      </c>
    </row>
    <row r="56102" spans="1:10" x14ac:dyDescent="0.45">
      <c r="A56102">
        <f t="shared" si="4380"/>
        <v>2018</v>
      </c>
      <c r="B56102">
        <f t="shared" si="4381"/>
        <v>10</v>
      </c>
      <c r="C56102">
        <f t="shared" si="4382"/>
        <v>21</v>
      </c>
      <c r="D56102">
        <f t="shared" si="4383"/>
        <v>19</v>
      </c>
      <c r="E56102">
        <f t="shared" si="4384"/>
        <v>5</v>
      </c>
      <c r="F56102">
        <v>16</v>
      </c>
      <c r="G56102">
        <v>0</v>
      </c>
      <c r="H56102">
        <v>0</v>
      </c>
      <c r="I56102" s="1">
        <v>43394.795138888891</v>
      </c>
      <c r="J56102" s="2">
        <v>3.472222222222222E-3</v>
      </c>
    </row>
    <row r="56103" spans="1:10" x14ac:dyDescent="0.45">
      <c r="A56103">
        <f t="shared" si="4380"/>
        <v>2018</v>
      </c>
      <c r="B56103">
        <f t="shared" si="4381"/>
        <v>10</v>
      </c>
      <c r="C56103">
        <f t="shared" si="4382"/>
        <v>21</v>
      </c>
      <c r="D56103">
        <f t="shared" si="4383"/>
        <v>19</v>
      </c>
      <c r="E56103">
        <f t="shared" si="4384"/>
        <v>10</v>
      </c>
      <c r="F56103">
        <v>16</v>
      </c>
      <c r="G56103">
        <v>0</v>
      </c>
      <c r="H56103">
        <v>0</v>
      </c>
      <c r="I56103" s="1">
        <v>43394.798611111109</v>
      </c>
      <c r="J56103" s="2">
        <v>3.472222222222222E-3</v>
      </c>
    </row>
    <row r="56104" spans="1:10" x14ac:dyDescent="0.45">
      <c r="A56104">
        <f t="shared" si="4380"/>
        <v>2018</v>
      </c>
      <c r="B56104">
        <f t="shared" si="4381"/>
        <v>10</v>
      </c>
      <c r="C56104">
        <f t="shared" si="4382"/>
        <v>21</v>
      </c>
      <c r="D56104">
        <f t="shared" si="4383"/>
        <v>19</v>
      </c>
      <c r="E56104">
        <f t="shared" si="4384"/>
        <v>15</v>
      </c>
      <c r="F56104">
        <v>16</v>
      </c>
      <c r="G56104">
        <v>0</v>
      </c>
      <c r="H56104">
        <v>0</v>
      </c>
      <c r="I56104" s="1">
        <v>43394.802083333336</v>
      </c>
      <c r="J56104" s="2">
        <v>3.472222222222222E-3</v>
      </c>
    </row>
    <row r="56105" spans="1:10" x14ac:dyDescent="0.45">
      <c r="A56105">
        <f t="shared" si="4380"/>
        <v>2018</v>
      </c>
      <c r="B56105">
        <f t="shared" si="4381"/>
        <v>10</v>
      </c>
      <c r="C56105">
        <f t="shared" si="4382"/>
        <v>21</v>
      </c>
      <c r="D56105">
        <f t="shared" si="4383"/>
        <v>19</v>
      </c>
      <c r="E56105">
        <f t="shared" si="4384"/>
        <v>20</v>
      </c>
      <c r="F56105">
        <v>16</v>
      </c>
      <c r="G56105">
        <v>0</v>
      </c>
      <c r="H56105">
        <v>0</v>
      </c>
      <c r="I56105" s="1">
        <v>43394.805555555555</v>
      </c>
      <c r="J56105" s="2">
        <v>3.472222222222222E-3</v>
      </c>
    </row>
    <row r="56106" spans="1:10" x14ac:dyDescent="0.45">
      <c r="A56106">
        <f t="shared" si="4380"/>
        <v>2018</v>
      </c>
      <c r="B56106">
        <f t="shared" si="4381"/>
        <v>10</v>
      </c>
      <c r="C56106">
        <f t="shared" si="4382"/>
        <v>21</v>
      </c>
      <c r="D56106">
        <f t="shared" si="4383"/>
        <v>19</v>
      </c>
      <c r="E56106">
        <f t="shared" si="4384"/>
        <v>25</v>
      </c>
      <c r="F56106">
        <v>16</v>
      </c>
      <c r="G56106">
        <v>0</v>
      </c>
      <c r="H56106">
        <v>0</v>
      </c>
      <c r="I56106" s="1">
        <v>43394.809027777781</v>
      </c>
      <c r="J56106" s="2">
        <v>3.472222222222222E-3</v>
      </c>
    </row>
    <row r="56107" spans="1:10" x14ac:dyDescent="0.45">
      <c r="A56107">
        <f t="shared" si="4380"/>
        <v>2018</v>
      </c>
      <c r="B56107">
        <f t="shared" si="4381"/>
        <v>10</v>
      </c>
      <c r="C56107">
        <f t="shared" si="4382"/>
        <v>21</v>
      </c>
      <c r="D56107">
        <f t="shared" si="4383"/>
        <v>19</v>
      </c>
      <c r="E56107">
        <f t="shared" si="4384"/>
        <v>30</v>
      </c>
      <c r="F56107">
        <v>15</v>
      </c>
      <c r="G56107">
        <v>0</v>
      </c>
      <c r="H56107">
        <v>0</v>
      </c>
      <c r="I56107" s="1">
        <v>43394.8125</v>
      </c>
      <c r="J56107" s="2">
        <v>3.472222222222222E-3</v>
      </c>
    </row>
    <row r="56108" spans="1:10" x14ac:dyDescent="0.45">
      <c r="A56108">
        <f t="shared" si="4380"/>
        <v>2018</v>
      </c>
      <c r="B56108">
        <f t="shared" si="4381"/>
        <v>10</v>
      </c>
      <c r="C56108">
        <f t="shared" si="4382"/>
        <v>21</v>
      </c>
      <c r="D56108">
        <f t="shared" si="4383"/>
        <v>19</v>
      </c>
      <c r="E56108">
        <f t="shared" si="4384"/>
        <v>35</v>
      </c>
      <c r="F56108">
        <v>15</v>
      </c>
      <c r="G56108">
        <v>0</v>
      </c>
      <c r="H56108">
        <v>0</v>
      </c>
      <c r="I56108" s="1">
        <v>43394.815972222219</v>
      </c>
      <c r="J56108" s="2">
        <v>3.472222222222222E-3</v>
      </c>
    </row>
    <row r="56109" spans="1:10" x14ac:dyDescent="0.45">
      <c r="A56109">
        <f t="shared" si="4380"/>
        <v>2018</v>
      </c>
      <c r="B56109">
        <f t="shared" si="4381"/>
        <v>10</v>
      </c>
      <c r="C56109">
        <f t="shared" si="4382"/>
        <v>21</v>
      </c>
      <c r="D56109">
        <f t="shared" si="4383"/>
        <v>19</v>
      </c>
      <c r="E56109">
        <f t="shared" si="4384"/>
        <v>40</v>
      </c>
      <c r="F56109">
        <v>15</v>
      </c>
      <c r="G56109">
        <v>0</v>
      </c>
      <c r="H56109">
        <v>0</v>
      </c>
      <c r="I56109" s="1">
        <v>43394.819444444445</v>
      </c>
      <c r="J56109" s="2">
        <v>3.472222222222222E-3</v>
      </c>
    </row>
    <row r="56110" spans="1:10" x14ac:dyDescent="0.45">
      <c r="A56110">
        <f t="shared" si="4380"/>
        <v>2018</v>
      </c>
      <c r="B56110">
        <f t="shared" si="4381"/>
        <v>10</v>
      </c>
      <c r="C56110">
        <f t="shared" si="4382"/>
        <v>21</v>
      </c>
      <c r="D56110">
        <f t="shared" si="4383"/>
        <v>19</v>
      </c>
      <c r="E56110">
        <f t="shared" si="4384"/>
        <v>45</v>
      </c>
      <c r="F56110">
        <v>15</v>
      </c>
      <c r="G56110">
        <v>0</v>
      </c>
      <c r="H56110">
        <v>0</v>
      </c>
      <c r="I56110" s="1">
        <v>43394.822916666664</v>
      </c>
      <c r="J56110" s="2">
        <v>3.472222222222222E-3</v>
      </c>
    </row>
    <row r="56111" spans="1:10" x14ac:dyDescent="0.45">
      <c r="A56111">
        <f t="shared" si="4380"/>
        <v>2018</v>
      </c>
      <c r="B56111">
        <f t="shared" si="4381"/>
        <v>10</v>
      </c>
      <c r="C56111">
        <f t="shared" si="4382"/>
        <v>21</v>
      </c>
      <c r="D56111">
        <f t="shared" si="4383"/>
        <v>19</v>
      </c>
      <c r="E56111">
        <f t="shared" si="4384"/>
        <v>50</v>
      </c>
      <c r="F56111">
        <v>15</v>
      </c>
      <c r="G56111">
        <v>0</v>
      </c>
      <c r="H56111">
        <v>0</v>
      </c>
      <c r="I56111" s="1">
        <v>43394.826388888891</v>
      </c>
      <c r="J56111" s="2">
        <v>3.472222222222222E-3</v>
      </c>
    </row>
    <row r="56112" spans="1:10" x14ac:dyDescent="0.45">
      <c r="A56112">
        <f t="shared" si="4380"/>
        <v>2018</v>
      </c>
      <c r="B56112">
        <f t="shared" si="4381"/>
        <v>10</v>
      </c>
      <c r="C56112">
        <f t="shared" si="4382"/>
        <v>21</v>
      </c>
      <c r="D56112">
        <f t="shared" si="4383"/>
        <v>19</v>
      </c>
      <c r="E56112">
        <f t="shared" si="4384"/>
        <v>55</v>
      </c>
      <c r="F56112">
        <v>15</v>
      </c>
      <c r="G56112">
        <v>0</v>
      </c>
      <c r="H56112">
        <v>0</v>
      </c>
      <c r="I56112" s="1">
        <v>43394.829861111109</v>
      </c>
      <c r="J56112" s="2">
        <v>3.472222222222222E-3</v>
      </c>
    </row>
    <row r="56113" spans="1:10" x14ac:dyDescent="0.45">
      <c r="A56113">
        <f t="shared" si="4380"/>
        <v>2018</v>
      </c>
      <c r="B56113">
        <f t="shared" si="4381"/>
        <v>10</v>
      </c>
      <c r="C56113">
        <f t="shared" si="4382"/>
        <v>21</v>
      </c>
      <c r="D56113">
        <f t="shared" si="4383"/>
        <v>20</v>
      </c>
      <c r="E56113">
        <f t="shared" si="4384"/>
        <v>0</v>
      </c>
      <c r="F56113">
        <v>15</v>
      </c>
      <c r="G56113">
        <v>0</v>
      </c>
      <c r="H56113">
        <v>0</v>
      </c>
      <c r="I56113" s="1">
        <v>43394.833333333336</v>
      </c>
      <c r="J56113" s="2">
        <v>3.472222222222222E-3</v>
      </c>
    </row>
    <row r="56114" spans="1:10" x14ac:dyDescent="0.45">
      <c r="A56114">
        <f t="shared" si="4380"/>
        <v>2018</v>
      </c>
      <c r="B56114">
        <f t="shared" si="4381"/>
        <v>10</v>
      </c>
      <c r="C56114">
        <f t="shared" si="4382"/>
        <v>21</v>
      </c>
      <c r="D56114">
        <f t="shared" si="4383"/>
        <v>20</v>
      </c>
      <c r="E56114">
        <f t="shared" si="4384"/>
        <v>5</v>
      </c>
      <c r="F56114">
        <v>14</v>
      </c>
      <c r="G56114">
        <v>0</v>
      </c>
      <c r="H56114">
        <v>0</v>
      </c>
      <c r="I56114" s="1">
        <v>43394.836805555555</v>
      </c>
      <c r="J56114" s="2">
        <v>3.472222222222222E-3</v>
      </c>
    </row>
    <row r="56115" spans="1:10" x14ac:dyDescent="0.45">
      <c r="A56115">
        <f t="shared" si="4380"/>
        <v>2018</v>
      </c>
      <c r="B56115">
        <f t="shared" si="4381"/>
        <v>10</v>
      </c>
      <c r="C56115">
        <f t="shared" si="4382"/>
        <v>21</v>
      </c>
      <c r="D56115">
        <f t="shared" si="4383"/>
        <v>20</v>
      </c>
      <c r="E56115">
        <f t="shared" si="4384"/>
        <v>10</v>
      </c>
      <c r="F56115">
        <v>14</v>
      </c>
      <c r="G56115">
        <v>0</v>
      </c>
      <c r="H56115">
        <v>0</v>
      </c>
      <c r="I56115" s="1">
        <v>43394.840277777781</v>
      </c>
      <c r="J56115" s="2">
        <v>3.472222222222222E-3</v>
      </c>
    </row>
    <row r="56116" spans="1:10" x14ac:dyDescent="0.45">
      <c r="A56116">
        <f t="shared" si="4380"/>
        <v>2018</v>
      </c>
      <c r="B56116">
        <f t="shared" si="4381"/>
        <v>10</v>
      </c>
      <c r="C56116">
        <f t="shared" si="4382"/>
        <v>21</v>
      </c>
      <c r="D56116">
        <f t="shared" si="4383"/>
        <v>20</v>
      </c>
      <c r="E56116">
        <f t="shared" si="4384"/>
        <v>15</v>
      </c>
      <c r="F56116">
        <v>14</v>
      </c>
      <c r="G56116">
        <v>0</v>
      </c>
      <c r="H56116">
        <v>0</v>
      </c>
      <c r="I56116" s="1">
        <v>43394.84375</v>
      </c>
      <c r="J56116" s="2">
        <v>3.472222222222222E-3</v>
      </c>
    </row>
    <row r="56117" spans="1:10" x14ac:dyDescent="0.45">
      <c r="A56117">
        <f t="shared" si="4380"/>
        <v>2018</v>
      </c>
      <c r="B56117">
        <f t="shared" si="4381"/>
        <v>10</v>
      </c>
      <c r="C56117">
        <f t="shared" si="4382"/>
        <v>21</v>
      </c>
      <c r="D56117">
        <f t="shared" si="4383"/>
        <v>20</v>
      </c>
      <c r="E56117">
        <f t="shared" si="4384"/>
        <v>20</v>
      </c>
      <c r="F56117">
        <v>14</v>
      </c>
      <c r="G56117">
        <v>0</v>
      </c>
      <c r="H56117">
        <v>0</v>
      </c>
      <c r="I56117" s="1">
        <v>43394.847222222219</v>
      </c>
      <c r="J56117" s="2">
        <v>3.472222222222222E-3</v>
      </c>
    </row>
    <row r="56118" spans="1:10" x14ac:dyDescent="0.45">
      <c r="A56118">
        <f t="shared" si="4380"/>
        <v>2018</v>
      </c>
      <c r="B56118">
        <f t="shared" si="4381"/>
        <v>10</v>
      </c>
      <c r="C56118">
        <f t="shared" si="4382"/>
        <v>21</v>
      </c>
      <c r="D56118">
        <f t="shared" si="4383"/>
        <v>20</v>
      </c>
      <c r="E56118">
        <f t="shared" si="4384"/>
        <v>25</v>
      </c>
      <c r="F56118">
        <v>14</v>
      </c>
      <c r="G56118">
        <v>0</v>
      </c>
      <c r="H56118">
        <v>0</v>
      </c>
      <c r="I56118" s="1">
        <v>43394.850694444445</v>
      </c>
      <c r="J56118" s="2">
        <v>3.472222222222222E-3</v>
      </c>
    </row>
    <row r="56119" spans="1:10" x14ac:dyDescent="0.45">
      <c r="A56119">
        <f t="shared" si="4380"/>
        <v>2018</v>
      </c>
      <c r="B56119">
        <f t="shared" si="4381"/>
        <v>10</v>
      </c>
      <c r="C56119">
        <f t="shared" si="4382"/>
        <v>21</v>
      </c>
      <c r="D56119">
        <f t="shared" si="4383"/>
        <v>20</v>
      </c>
      <c r="E56119">
        <f t="shared" si="4384"/>
        <v>30</v>
      </c>
      <c r="F56119">
        <v>14</v>
      </c>
      <c r="G56119">
        <v>0</v>
      </c>
      <c r="H56119">
        <v>0</v>
      </c>
      <c r="I56119" s="1">
        <v>43394.854166666664</v>
      </c>
      <c r="J56119" s="2">
        <v>3.472222222222222E-3</v>
      </c>
    </row>
    <row r="56120" spans="1:10" x14ac:dyDescent="0.45">
      <c r="A56120">
        <f t="shared" si="4380"/>
        <v>2018</v>
      </c>
      <c r="B56120">
        <f t="shared" si="4381"/>
        <v>10</v>
      </c>
      <c r="C56120">
        <f t="shared" si="4382"/>
        <v>21</v>
      </c>
      <c r="D56120">
        <f t="shared" si="4383"/>
        <v>20</v>
      </c>
      <c r="E56120">
        <f t="shared" si="4384"/>
        <v>35</v>
      </c>
      <c r="F56120">
        <v>14</v>
      </c>
      <c r="G56120">
        <v>0</v>
      </c>
      <c r="H56120">
        <v>0</v>
      </c>
      <c r="I56120" s="1">
        <v>43394.857638888891</v>
      </c>
      <c r="J56120" s="2">
        <v>3.472222222222222E-3</v>
      </c>
    </row>
    <row r="56121" spans="1:10" x14ac:dyDescent="0.45">
      <c r="A56121">
        <f t="shared" si="4380"/>
        <v>2018</v>
      </c>
      <c r="B56121">
        <f t="shared" si="4381"/>
        <v>10</v>
      </c>
      <c r="C56121">
        <f t="shared" si="4382"/>
        <v>21</v>
      </c>
      <c r="D56121">
        <f t="shared" si="4383"/>
        <v>20</v>
      </c>
      <c r="E56121">
        <f t="shared" si="4384"/>
        <v>40</v>
      </c>
      <c r="F56121">
        <v>14</v>
      </c>
      <c r="G56121">
        <v>0</v>
      </c>
      <c r="H56121">
        <v>0</v>
      </c>
      <c r="I56121" s="1">
        <v>43394.861111111109</v>
      </c>
      <c r="J56121" s="2">
        <v>3.472222222222222E-3</v>
      </c>
    </row>
    <row r="56122" spans="1:10" x14ac:dyDescent="0.45">
      <c r="A56122">
        <f t="shared" si="4380"/>
        <v>2018</v>
      </c>
      <c r="B56122">
        <f t="shared" si="4381"/>
        <v>10</v>
      </c>
      <c r="C56122">
        <f t="shared" si="4382"/>
        <v>21</v>
      </c>
      <c r="D56122">
        <f t="shared" si="4383"/>
        <v>20</v>
      </c>
      <c r="E56122">
        <f t="shared" si="4384"/>
        <v>45</v>
      </c>
      <c r="F56122">
        <v>14</v>
      </c>
      <c r="G56122">
        <v>0</v>
      </c>
      <c r="H56122">
        <v>0</v>
      </c>
      <c r="I56122" s="1">
        <v>43394.864583333336</v>
      </c>
      <c r="J56122" s="2">
        <v>3.472222222222222E-3</v>
      </c>
    </row>
    <row r="56123" spans="1:10" x14ac:dyDescent="0.45">
      <c r="A56123">
        <f t="shared" si="4380"/>
        <v>2018</v>
      </c>
      <c r="B56123">
        <f t="shared" si="4381"/>
        <v>10</v>
      </c>
      <c r="C56123">
        <f t="shared" si="4382"/>
        <v>21</v>
      </c>
      <c r="D56123">
        <f t="shared" si="4383"/>
        <v>20</v>
      </c>
      <c r="E56123">
        <f t="shared" si="4384"/>
        <v>50</v>
      </c>
      <c r="F56123">
        <v>14</v>
      </c>
      <c r="G56123">
        <v>0</v>
      </c>
      <c r="H56123">
        <v>0</v>
      </c>
      <c r="I56123" s="1">
        <v>43394.868055555555</v>
      </c>
      <c r="J56123" s="2">
        <v>3.472222222222222E-3</v>
      </c>
    </row>
    <row r="56124" spans="1:10" x14ac:dyDescent="0.45">
      <c r="A56124">
        <f t="shared" si="4380"/>
        <v>2018</v>
      </c>
      <c r="B56124">
        <f t="shared" si="4381"/>
        <v>10</v>
      </c>
      <c r="C56124">
        <f t="shared" si="4382"/>
        <v>21</v>
      </c>
      <c r="D56124">
        <f t="shared" si="4383"/>
        <v>20</v>
      </c>
      <c r="E56124">
        <f t="shared" si="4384"/>
        <v>55</v>
      </c>
      <c r="F56124">
        <v>14</v>
      </c>
      <c r="G56124">
        <v>0</v>
      </c>
      <c r="H56124">
        <v>0</v>
      </c>
      <c r="I56124" s="1">
        <v>43394.871527777781</v>
      </c>
      <c r="J56124" s="2">
        <v>3.472222222222222E-3</v>
      </c>
    </row>
    <row r="56125" spans="1:10" x14ac:dyDescent="0.45">
      <c r="A56125">
        <f t="shared" si="4380"/>
        <v>2018</v>
      </c>
      <c r="B56125">
        <f t="shared" si="4381"/>
        <v>10</v>
      </c>
      <c r="C56125">
        <f t="shared" si="4382"/>
        <v>21</v>
      </c>
      <c r="D56125">
        <f t="shared" si="4383"/>
        <v>21</v>
      </c>
      <c r="E56125">
        <f t="shared" si="4384"/>
        <v>0</v>
      </c>
      <c r="F56125">
        <v>14</v>
      </c>
      <c r="G56125">
        <v>0</v>
      </c>
      <c r="H56125">
        <v>0</v>
      </c>
      <c r="I56125" s="1">
        <v>43394.875</v>
      </c>
      <c r="J56125" s="2">
        <v>3.472222222222222E-3</v>
      </c>
    </row>
    <row r="56126" spans="1:10" x14ac:dyDescent="0.45">
      <c r="A56126">
        <f t="shared" si="4380"/>
        <v>2018</v>
      </c>
      <c r="B56126">
        <f t="shared" si="4381"/>
        <v>10</v>
      </c>
      <c r="C56126">
        <f t="shared" si="4382"/>
        <v>21</v>
      </c>
      <c r="D56126">
        <f t="shared" si="4383"/>
        <v>21</v>
      </c>
      <c r="E56126">
        <f t="shared" si="4384"/>
        <v>5</v>
      </c>
      <c r="F56126">
        <v>14</v>
      </c>
      <c r="G56126">
        <v>0</v>
      </c>
      <c r="H56126">
        <v>0</v>
      </c>
      <c r="I56126" s="1">
        <v>43394.878472222219</v>
      </c>
      <c r="J56126" s="2">
        <v>3.472222222222222E-3</v>
      </c>
    </row>
    <row r="56127" spans="1:10" x14ac:dyDescent="0.45">
      <c r="A56127">
        <f t="shared" si="4380"/>
        <v>2018</v>
      </c>
      <c r="B56127">
        <f t="shared" si="4381"/>
        <v>10</v>
      </c>
      <c r="C56127">
        <f t="shared" si="4382"/>
        <v>21</v>
      </c>
      <c r="D56127">
        <f t="shared" si="4383"/>
        <v>21</v>
      </c>
      <c r="E56127">
        <f t="shared" si="4384"/>
        <v>10</v>
      </c>
      <c r="F56127">
        <v>14</v>
      </c>
      <c r="G56127">
        <v>0</v>
      </c>
      <c r="H56127">
        <v>0</v>
      </c>
      <c r="I56127" s="1">
        <v>43394.881944444445</v>
      </c>
      <c r="J56127" s="2">
        <v>3.472222222222222E-3</v>
      </c>
    </row>
    <row r="56128" spans="1:10" x14ac:dyDescent="0.45">
      <c r="A56128">
        <f t="shared" si="4380"/>
        <v>2018</v>
      </c>
      <c r="B56128">
        <f t="shared" si="4381"/>
        <v>10</v>
      </c>
      <c r="C56128">
        <f t="shared" si="4382"/>
        <v>21</v>
      </c>
      <c r="D56128">
        <f t="shared" si="4383"/>
        <v>21</v>
      </c>
      <c r="E56128">
        <f t="shared" si="4384"/>
        <v>15</v>
      </c>
      <c r="F56128">
        <v>14</v>
      </c>
      <c r="G56128">
        <v>0</v>
      </c>
      <c r="H56128">
        <v>0</v>
      </c>
      <c r="I56128" s="1">
        <v>43394.885416666664</v>
      </c>
      <c r="J56128" s="2">
        <v>3.472222222222222E-3</v>
      </c>
    </row>
    <row r="56129" spans="1:10" x14ac:dyDescent="0.45">
      <c r="A56129">
        <f t="shared" si="4380"/>
        <v>2018</v>
      </c>
      <c r="B56129">
        <f t="shared" si="4381"/>
        <v>10</v>
      </c>
      <c r="C56129">
        <f t="shared" si="4382"/>
        <v>21</v>
      </c>
      <c r="D56129">
        <f t="shared" si="4383"/>
        <v>21</v>
      </c>
      <c r="E56129">
        <f t="shared" si="4384"/>
        <v>20</v>
      </c>
      <c r="F56129">
        <v>14</v>
      </c>
      <c r="G56129">
        <v>0</v>
      </c>
      <c r="H56129">
        <v>0</v>
      </c>
      <c r="I56129" s="1">
        <v>43394.888888888891</v>
      </c>
      <c r="J56129" s="2">
        <v>3.472222222222222E-3</v>
      </c>
    </row>
    <row r="56130" spans="1:10" x14ac:dyDescent="0.45">
      <c r="A56130">
        <f t="shared" ref="A56130:A56193" si="4385">YEAR($I:$I)</f>
        <v>2018</v>
      </c>
      <c r="B56130">
        <f t="shared" ref="B56130:B56193" si="4386">MONTH($I:$I)</f>
        <v>10</v>
      </c>
      <c r="C56130">
        <f t="shared" ref="C56130:C56193" si="4387">DAY($I:$I)</f>
        <v>21</v>
      </c>
      <c r="D56130">
        <f t="shared" ref="D56130:E56193" si="4388">HOUR($I:$I)</f>
        <v>21</v>
      </c>
      <c r="E56130">
        <f t="shared" ref="E56130:E56193" si="4389">MINUTE($I:$I)</f>
        <v>25</v>
      </c>
      <c r="F56130">
        <v>14</v>
      </c>
      <c r="G56130">
        <v>0</v>
      </c>
      <c r="H56130">
        <v>0</v>
      </c>
      <c r="I56130" s="1">
        <v>43394.892361111109</v>
      </c>
      <c r="J56130" s="2">
        <v>3.472222222222222E-3</v>
      </c>
    </row>
    <row r="56131" spans="1:10" x14ac:dyDescent="0.45">
      <c r="A56131">
        <f t="shared" si="4385"/>
        <v>2018</v>
      </c>
      <c r="B56131">
        <f t="shared" si="4386"/>
        <v>10</v>
      </c>
      <c r="C56131">
        <f t="shared" si="4387"/>
        <v>21</v>
      </c>
      <c r="D56131">
        <f t="shared" si="4388"/>
        <v>21</v>
      </c>
      <c r="E56131">
        <f t="shared" si="4389"/>
        <v>30</v>
      </c>
      <c r="F56131">
        <v>14</v>
      </c>
      <c r="G56131">
        <v>0</v>
      </c>
      <c r="H56131">
        <v>0</v>
      </c>
      <c r="I56131" s="1">
        <v>43394.895833333336</v>
      </c>
      <c r="J56131" s="2">
        <v>3.472222222222222E-3</v>
      </c>
    </row>
    <row r="56132" spans="1:10" x14ac:dyDescent="0.45">
      <c r="A56132">
        <f t="shared" si="4385"/>
        <v>2018</v>
      </c>
      <c r="B56132">
        <f t="shared" si="4386"/>
        <v>10</v>
      </c>
      <c r="C56132">
        <f t="shared" si="4387"/>
        <v>21</v>
      </c>
      <c r="D56132">
        <f t="shared" si="4388"/>
        <v>21</v>
      </c>
      <c r="E56132">
        <f t="shared" si="4389"/>
        <v>35</v>
      </c>
      <c r="F56132">
        <v>14</v>
      </c>
      <c r="G56132">
        <v>0</v>
      </c>
      <c r="H56132">
        <v>0</v>
      </c>
      <c r="I56132" s="1">
        <v>43394.899305555555</v>
      </c>
      <c r="J56132" s="2">
        <v>3.472222222222222E-3</v>
      </c>
    </row>
    <row r="56133" spans="1:10" x14ac:dyDescent="0.45">
      <c r="A56133">
        <f t="shared" si="4385"/>
        <v>2018</v>
      </c>
      <c r="B56133">
        <f t="shared" si="4386"/>
        <v>10</v>
      </c>
      <c r="C56133">
        <f t="shared" si="4387"/>
        <v>21</v>
      </c>
      <c r="D56133">
        <f t="shared" si="4388"/>
        <v>21</v>
      </c>
      <c r="E56133">
        <f t="shared" si="4389"/>
        <v>40</v>
      </c>
      <c r="F56133">
        <v>14</v>
      </c>
      <c r="G56133">
        <v>0</v>
      </c>
      <c r="H56133">
        <v>0</v>
      </c>
      <c r="I56133" s="1">
        <v>43394.902777777781</v>
      </c>
      <c r="J56133" s="2">
        <v>3.472222222222222E-3</v>
      </c>
    </row>
    <row r="56134" spans="1:10" x14ac:dyDescent="0.45">
      <c r="A56134">
        <f t="shared" si="4385"/>
        <v>2018</v>
      </c>
      <c r="B56134">
        <f t="shared" si="4386"/>
        <v>10</v>
      </c>
      <c r="C56134">
        <f t="shared" si="4387"/>
        <v>21</v>
      </c>
      <c r="D56134">
        <f t="shared" si="4388"/>
        <v>21</v>
      </c>
      <c r="E56134">
        <f t="shared" si="4389"/>
        <v>45</v>
      </c>
      <c r="F56134">
        <v>14</v>
      </c>
      <c r="G56134">
        <v>0</v>
      </c>
      <c r="H56134">
        <v>0</v>
      </c>
      <c r="I56134" s="1">
        <v>43394.90625</v>
      </c>
      <c r="J56134" s="2">
        <v>3.472222222222222E-3</v>
      </c>
    </row>
    <row r="56135" spans="1:10" x14ac:dyDescent="0.45">
      <c r="A56135">
        <f t="shared" si="4385"/>
        <v>2018</v>
      </c>
      <c r="B56135">
        <f t="shared" si="4386"/>
        <v>10</v>
      </c>
      <c r="C56135">
        <f t="shared" si="4387"/>
        <v>21</v>
      </c>
      <c r="D56135">
        <f t="shared" si="4388"/>
        <v>21</v>
      </c>
      <c r="E56135">
        <f t="shared" si="4389"/>
        <v>50</v>
      </c>
      <c r="F56135">
        <v>14</v>
      </c>
      <c r="G56135">
        <v>0</v>
      </c>
      <c r="H56135">
        <v>0</v>
      </c>
      <c r="I56135" s="1">
        <v>43394.909722222219</v>
      </c>
      <c r="J56135" s="2">
        <v>3.472222222222222E-3</v>
      </c>
    </row>
    <row r="56136" spans="1:10" x14ac:dyDescent="0.45">
      <c r="A56136">
        <f t="shared" si="4385"/>
        <v>2018</v>
      </c>
      <c r="B56136">
        <f t="shared" si="4386"/>
        <v>10</v>
      </c>
      <c r="C56136">
        <f t="shared" si="4387"/>
        <v>21</v>
      </c>
      <c r="D56136">
        <f t="shared" si="4388"/>
        <v>21</v>
      </c>
      <c r="E56136">
        <f t="shared" si="4389"/>
        <v>55</v>
      </c>
      <c r="F56136">
        <v>14</v>
      </c>
      <c r="G56136">
        <v>0</v>
      </c>
      <c r="H56136">
        <v>0</v>
      </c>
      <c r="I56136" s="1">
        <v>43394.913194444445</v>
      </c>
      <c r="J56136" s="2">
        <v>3.472222222222222E-3</v>
      </c>
    </row>
    <row r="56137" spans="1:10" x14ac:dyDescent="0.45">
      <c r="A56137">
        <f t="shared" si="4385"/>
        <v>2018</v>
      </c>
      <c r="B56137">
        <f t="shared" si="4386"/>
        <v>10</v>
      </c>
      <c r="C56137">
        <f t="shared" si="4387"/>
        <v>21</v>
      </c>
      <c r="D56137">
        <f t="shared" si="4388"/>
        <v>22</v>
      </c>
      <c r="E56137">
        <f t="shared" si="4389"/>
        <v>0</v>
      </c>
      <c r="F56137">
        <v>14</v>
      </c>
      <c r="G56137">
        <v>0</v>
      </c>
      <c r="H56137">
        <v>0</v>
      </c>
      <c r="I56137" s="1">
        <v>43394.916666666664</v>
      </c>
      <c r="J56137" s="2">
        <v>3.472222222222222E-3</v>
      </c>
    </row>
    <row r="56138" spans="1:10" x14ac:dyDescent="0.45">
      <c r="A56138">
        <f t="shared" si="4385"/>
        <v>2018</v>
      </c>
      <c r="B56138">
        <f t="shared" si="4386"/>
        <v>10</v>
      </c>
      <c r="C56138">
        <f t="shared" si="4387"/>
        <v>21</v>
      </c>
      <c r="D56138">
        <f t="shared" si="4388"/>
        <v>22</v>
      </c>
      <c r="E56138">
        <f t="shared" si="4389"/>
        <v>5</v>
      </c>
      <c r="F56138">
        <v>14</v>
      </c>
      <c r="G56138">
        <v>0</v>
      </c>
      <c r="H56138">
        <v>0</v>
      </c>
      <c r="I56138" s="1">
        <v>43394.920138888891</v>
      </c>
      <c r="J56138" s="2">
        <v>3.472222222222222E-3</v>
      </c>
    </row>
    <row r="56139" spans="1:10" x14ac:dyDescent="0.45">
      <c r="A56139">
        <f t="shared" si="4385"/>
        <v>2018</v>
      </c>
      <c r="B56139">
        <f t="shared" si="4386"/>
        <v>10</v>
      </c>
      <c r="C56139">
        <f t="shared" si="4387"/>
        <v>21</v>
      </c>
      <c r="D56139">
        <f t="shared" si="4388"/>
        <v>22</v>
      </c>
      <c r="E56139">
        <f t="shared" si="4389"/>
        <v>10</v>
      </c>
      <c r="F56139">
        <v>14</v>
      </c>
      <c r="G56139">
        <v>0</v>
      </c>
      <c r="H56139">
        <v>0</v>
      </c>
      <c r="I56139" s="1">
        <v>43394.923611111109</v>
      </c>
      <c r="J56139" s="2">
        <v>3.472222222222222E-3</v>
      </c>
    </row>
    <row r="56140" spans="1:10" x14ac:dyDescent="0.45">
      <c r="A56140">
        <f t="shared" si="4385"/>
        <v>2018</v>
      </c>
      <c r="B56140">
        <f t="shared" si="4386"/>
        <v>10</v>
      </c>
      <c r="C56140">
        <f t="shared" si="4387"/>
        <v>21</v>
      </c>
      <c r="D56140">
        <f t="shared" si="4388"/>
        <v>22</v>
      </c>
      <c r="E56140">
        <f t="shared" si="4389"/>
        <v>15</v>
      </c>
      <c r="F56140">
        <v>14</v>
      </c>
      <c r="G56140">
        <v>0</v>
      </c>
      <c r="H56140">
        <v>0</v>
      </c>
      <c r="I56140" s="1">
        <v>43394.927083333336</v>
      </c>
      <c r="J56140" s="2">
        <v>3.472222222222222E-3</v>
      </c>
    </row>
    <row r="56141" spans="1:10" x14ac:dyDescent="0.45">
      <c r="A56141">
        <f t="shared" si="4385"/>
        <v>2018</v>
      </c>
      <c r="B56141">
        <f t="shared" si="4386"/>
        <v>10</v>
      </c>
      <c r="C56141">
        <f t="shared" si="4387"/>
        <v>21</v>
      </c>
      <c r="D56141">
        <f t="shared" si="4388"/>
        <v>22</v>
      </c>
      <c r="E56141">
        <f t="shared" si="4389"/>
        <v>20</v>
      </c>
      <c r="F56141">
        <v>14</v>
      </c>
      <c r="G56141">
        <v>0</v>
      </c>
      <c r="H56141">
        <v>0</v>
      </c>
      <c r="I56141" s="1">
        <v>43394.930555555555</v>
      </c>
      <c r="J56141" s="2">
        <v>3.472222222222222E-3</v>
      </c>
    </row>
    <row r="56142" spans="1:10" x14ac:dyDescent="0.45">
      <c r="A56142">
        <f t="shared" si="4385"/>
        <v>2018</v>
      </c>
      <c r="B56142">
        <f t="shared" si="4386"/>
        <v>10</v>
      </c>
      <c r="C56142">
        <f t="shared" si="4387"/>
        <v>21</v>
      </c>
      <c r="D56142">
        <f t="shared" si="4388"/>
        <v>22</v>
      </c>
      <c r="E56142">
        <f t="shared" si="4389"/>
        <v>25</v>
      </c>
      <c r="F56142">
        <v>14</v>
      </c>
      <c r="G56142">
        <v>0</v>
      </c>
      <c r="H56142">
        <v>0</v>
      </c>
      <c r="I56142" s="1">
        <v>43394.934027777781</v>
      </c>
      <c r="J56142" s="2">
        <v>3.472222222222222E-3</v>
      </c>
    </row>
    <row r="56143" spans="1:10" x14ac:dyDescent="0.45">
      <c r="A56143">
        <f t="shared" si="4385"/>
        <v>2018</v>
      </c>
      <c r="B56143">
        <f t="shared" si="4386"/>
        <v>10</v>
      </c>
      <c r="C56143">
        <f t="shared" si="4387"/>
        <v>21</v>
      </c>
      <c r="D56143">
        <f t="shared" si="4388"/>
        <v>22</v>
      </c>
      <c r="E56143">
        <f t="shared" si="4389"/>
        <v>30</v>
      </c>
      <c r="F56143">
        <v>14</v>
      </c>
      <c r="G56143">
        <v>0</v>
      </c>
      <c r="H56143">
        <v>0</v>
      </c>
      <c r="I56143" s="1">
        <v>43394.9375</v>
      </c>
      <c r="J56143" s="2">
        <v>3.472222222222222E-3</v>
      </c>
    </row>
    <row r="56144" spans="1:10" x14ac:dyDescent="0.45">
      <c r="A56144">
        <f t="shared" si="4385"/>
        <v>2018</v>
      </c>
      <c r="B56144">
        <f t="shared" si="4386"/>
        <v>10</v>
      </c>
      <c r="C56144">
        <f t="shared" si="4387"/>
        <v>21</v>
      </c>
      <c r="D56144">
        <f t="shared" si="4388"/>
        <v>22</v>
      </c>
      <c r="E56144">
        <f t="shared" si="4389"/>
        <v>35</v>
      </c>
      <c r="F56144">
        <v>14</v>
      </c>
      <c r="G56144">
        <v>0</v>
      </c>
      <c r="H56144">
        <v>0</v>
      </c>
      <c r="I56144" s="1">
        <v>43394.940972222219</v>
      </c>
      <c r="J56144" s="2">
        <v>3.472222222222222E-3</v>
      </c>
    </row>
    <row r="56145" spans="1:10" x14ac:dyDescent="0.45">
      <c r="A56145">
        <f t="shared" si="4385"/>
        <v>2018</v>
      </c>
      <c r="B56145">
        <f t="shared" si="4386"/>
        <v>10</v>
      </c>
      <c r="C56145">
        <f t="shared" si="4387"/>
        <v>21</v>
      </c>
      <c r="D56145">
        <f t="shared" si="4388"/>
        <v>22</v>
      </c>
      <c r="E56145">
        <f t="shared" si="4389"/>
        <v>40</v>
      </c>
      <c r="F56145">
        <v>14</v>
      </c>
      <c r="G56145">
        <v>0</v>
      </c>
      <c r="H56145">
        <v>0</v>
      </c>
      <c r="I56145" s="1">
        <v>43394.944444444445</v>
      </c>
      <c r="J56145" s="2">
        <v>3.472222222222222E-3</v>
      </c>
    </row>
    <row r="56146" spans="1:10" x14ac:dyDescent="0.45">
      <c r="A56146">
        <f t="shared" si="4385"/>
        <v>2018</v>
      </c>
      <c r="B56146">
        <f t="shared" si="4386"/>
        <v>10</v>
      </c>
      <c r="C56146">
        <f t="shared" si="4387"/>
        <v>21</v>
      </c>
      <c r="D56146">
        <f t="shared" si="4388"/>
        <v>22</v>
      </c>
      <c r="E56146">
        <f t="shared" si="4389"/>
        <v>45</v>
      </c>
      <c r="F56146">
        <v>14</v>
      </c>
      <c r="G56146">
        <v>0</v>
      </c>
      <c r="H56146">
        <v>0</v>
      </c>
      <c r="I56146" s="1">
        <v>43394.947916666664</v>
      </c>
      <c r="J56146" s="2">
        <v>3.472222222222222E-3</v>
      </c>
    </row>
    <row r="56147" spans="1:10" x14ac:dyDescent="0.45">
      <c r="A56147">
        <f t="shared" si="4385"/>
        <v>2018</v>
      </c>
      <c r="B56147">
        <f t="shared" si="4386"/>
        <v>10</v>
      </c>
      <c r="C56147">
        <f t="shared" si="4387"/>
        <v>21</v>
      </c>
      <c r="D56147">
        <f t="shared" si="4388"/>
        <v>22</v>
      </c>
      <c r="E56147">
        <f t="shared" si="4389"/>
        <v>50</v>
      </c>
      <c r="F56147">
        <v>14</v>
      </c>
      <c r="G56147">
        <v>0</v>
      </c>
      <c r="H56147">
        <v>0</v>
      </c>
      <c r="I56147" s="1">
        <v>43394.951388888891</v>
      </c>
      <c r="J56147" s="2">
        <v>3.472222222222222E-3</v>
      </c>
    </row>
    <row r="56148" spans="1:10" x14ac:dyDescent="0.45">
      <c r="A56148">
        <f t="shared" si="4385"/>
        <v>2018</v>
      </c>
      <c r="B56148">
        <f t="shared" si="4386"/>
        <v>10</v>
      </c>
      <c r="C56148">
        <f t="shared" si="4387"/>
        <v>21</v>
      </c>
      <c r="D56148">
        <f t="shared" si="4388"/>
        <v>22</v>
      </c>
      <c r="E56148">
        <f t="shared" si="4389"/>
        <v>55</v>
      </c>
      <c r="F56148">
        <v>14</v>
      </c>
      <c r="G56148">
        <v>0</v>
      </c>
      <c r="H56148">
        <v>0</v>
      </c>
      <c r="I56148" s="1">
        <v>43394.954861111109</v>
      </c>
      <c r="J56148" s="2">
        <v>3.472222222222222E-3</v>
      </c>
    </row>
    <row r="56149" spans="1:10" x14ac:dyDescent="0.45">
      <c r="A56149">
        <f t="shared" si="4385"/>
        <v>2018</v>
      </c>
      <c r="B56149">
        <f t="shared" si="4386"/>
        <v>10</v>
      </c>
      <c r="C56149">
        <f t="shared" si="4387"/>
        <v>21</v>
      </c>
      <c r="D56149">
        <f t="shared" si="4388"/>
        <v>23</v>
      </c>
      <c r="E56149">
        <f t="shared" si="4389"/>
        <v>0</v>
      </c>
      <c r="F56149">
        <v>14</v>
      </c>
      <c r="G56149">
        <v>0</v>
      </c>
      <c r="H56149">
        <v>0</v>
      </c>
      <c r="I56149" s="1">
        <v>43394.958333333336</v>
      </c>
      <c r="J56149" s="2">
        <v>3.472222222222222E-3</v>
      </c>
    </row>
    <row r="56150" spans="1:10" x14ac:dyDescent="0.45">
      <c r="A56150">
        <f t="shared" si="4385"/>
        <v>2018</v>
      </c>
      <c r="B56150">
        <f t="shared" si="4386"/>
        <v>10</v>
      </c>
      <c r="C56150">
        <f t="shared" si="4387"/>
        <v>21</v>
      </c>
      <c r="D56150">
        <f t="shared" si="4388"/>
        <v>23</v>
      </c>
      <c r="E56150">
        <f t="shared" si="4389"/>
        <v>5</v>
      </c>
      <c r="F56150">
        <v>14</v>
      </c>
      <c r="G56150">
        <v>0</v>
      </c>
      <c r="H56150">
        <v>0</v>
      </c>
      <c r="I56150" s="1">
        <v>43394.961805555555</v>
      </c>
      <c r="J56150" s="2">
        <v>3.472222222222222E-3</v>
      </c>
    </row>
    <row r="56151" spans="1:10" x14ac:dyDescent="0.45">
      <c r="A56151">
        <f t="shared" si="4385"/>
        <v>2018</v>
      </c>
      <c r="B56151">
        <f t="shared" si="4386"/>
        <v>10</v>
      </c>
      <c r="C56151">
        <f t="shared" si="4387"/>
        <v>21</v>
      </c>
      <c r="D56151">
        <f t="shared" si="4388"/>
        <v>23</v>
      </c>
      <c r="E56151">
        <f t="shared" si="4389"/>
        <v>10</v>
      </c>
      <c r="F56151">
        <v>14</v>
      </c>
      <c r="G56151">
        <v>0</v>
      </c>
      <c r="H56151">
        <v>0</v>
      </c>
      <c r="I56151" s="1">
        <v>43394.965277777781</v>
      </c>
      <c r="J56151" s="2">
        <v>3.472222222222222E-3</v>
      </c>
    </row>
    <row r="56152" spans="1:10" x14ac:dyDescent="0.45">
      <c r="A56152">
        <f t="shared" si="4385"/>
        <v>2018</v>
      </c>
      <c r="B56152">
        <f t="shared" si="4386"/>
        <v>10</v>
      </c>
      <c r="C56152">
        <f t="shared" si="4387"/>
        <v>21</v>
      </c>
      <c r="D56152">
        <f t="shared" si="4388"/>
        <v>23</v>
      </c>
      <c r="E56152">
        <f t="shared" si="4389"/>
        <v>15</v>
      </c>
      <c r="F56152">
        <v>14</v>
      </c>
      <c r="G56152">
        <v>0</v>
      </c>
      <c r="H56152">
        <v>0</v>
      </c>
      <c r="I56152" s="1">
        <v>43394.96875</v>
      </c>
      <c r="J56152" s="2">
        <v>3.472222222222222E-3</v>
      </c>
    </row>
    <row r="56153" spans="1:10" x14ac:dyDescent="0.45">
      <c r="A56153">
        <f t="shared" si="4385"/>
        <v>2018</v>
      </c>
      <c r="B56153">
        <f t="shared" si="4386"/>
        <v>10</v>
      </c>
      <c r="C56153">
        <f t="shared" si="4387"/>
        <v>21</v>
      </c>
      <c r="D56153">
        <f t="shared" si="4388"/>
        <v>23</v>
      </c>
      <c r="E56153">
        <f t="shared" si="4389"/>
        <v>20</v>
      </c>
      <c r="F56153">
        <v>14</v>
      </c>
      <c r="G56153">
        <v>0</v>
      </c>
      <c r="H56153">
        <v>0</v>
      </c>
      <c r="I56153" s="1">
        <v>43394.972222222219</v>
      </c>
      <c r="J56153" s="2">
        <v>3.472222222222222E-3</v>
      </c>
    </row>
    <row r="56154" spans="1:10" x14ac:dyDescent="0.45">
      <c r="A56154">
        <f t="shared" si="4385"/>
        <v>2018</v>
      </c>
      <c r="B56154">
        <f t="shared" si="4386"/>
        <v>10</v>
      </c>
      <c r="C56154">
        <f t="shared" si="4387"/>
        <v>21</v>
      </c>
      <c r="D56154">
        <f t="shared" si="4388"/>
        <v>23</v>
      </c>
      <c r="E56154">
        <f t="shared" si="4389"/>
        <v>25</v>
      </c>
      <c r="F56154">
        <v>14</v>
      </c>
      <c r="G56154">
        <v>0</v>
      </c>
      <c r="H56154">
        <v>0</v>
      </c>
      <c r="I56154" s="1">
        <v>43394.975694444445</v>
      </c>
      <c r="J56154" s="2">
        <v>3.472222222222222E-3</v>
      </c>
    </row>
    <row r="56155" spans="1:10" x14ac:dyDescent="0.45">
      <c r="A56155">
        <f t="shared" si="4385"/>
        <v>2018</v>
      </c>
      <c r="B56155">
        <f t="shared" si="4386"/>
        <v>10</v>
      </c>
      <c r="C56155">
        <f t="shared" si="4387"/>
        <v>21</v>
      </c>
      <c r="D56155">
        <f t="shared" si="4388"/>
        <v>23</v>
      </c>
      <c r="E56155">
        <f t="shared" si="4389"/>
        <v>30</v>
      </c>
      <c r="F56155">
        <v>14</v>
      </c>
      <c r="G56155">
        <v>0</v>
      </c>
      <c r="H56155">
        <v>0</v>
      </c>
      <c r="I56155" s="1">
        <v>43394.979166666664</v>
      </c>
      <c r="J56155" s="2">
        <v>3.472222222222222E-3</v>
      </c>
    </row>
    <row r="56156" spans="1:10" x14ac:dyDescent="0.45">
      <c r="A56156">
        <f t="shared" si="4385"/>
        <v>2018</v>
      </c>
      <c r="B56156">
        <f t="shared" si="4386"/>
        <v>10</v>
      </c>
      <c r="C56156">
        <f t="shared" si="4387"/>
        <v>21</v>
      </c>
      <c r="D56156">
        <f t="shared" si="4388"/>
        <v>23</v>
      </c>
      <c r="E56156">
        <f t="shared" si="4389"/>
        <v>35</v>
      </c>
      <c r="F56156">
        <v>14</v>
      </c>
      <c r="G56156">
        <v>0</v>
      </c>
      <c r="H56156">
        <v>0</v>
      </c>
      <c r="I56156" s="1">
        <v>43394.982638888891</v>
      </c>
      <c r="J56156" s="2">
        <v>3.472222222222222E-3</v>
      </c>
    </row>
    <row r="56157" spans="1:10" x14ac:dyDescent="0.45">
      <c r="A56157">
        <f t="shared" si="4385"/>
        <v>2018</v>
      </c>
      <c r="B56157">
        <f t="shared" si="4386"/>
        <v>10</v>
      </c>
      <c r="C56157">
        <f t="shared" si="4387"/>
        <v>21</v>
      </c>
      <c r="D56157">
        <f t="shared" si="4388"/>
        <v>23</v>
      </c>
      <c r="E56157">
        <f t="shared" si="4389"/>
        <v>40</v>
      </c>
      <c r="F56157">
        <v>14</v>
      </c>
      <c r="G56157">
        <v>0</v>
      </c>
      <c r="H56157">
        <v>0</v>
      </c>
      <c r="I56157" s="1">
        <v>43394.986111111109</v>
      </c>
      <c r="J56157" s="2">
        <v>3.472222222222222E-3</v>
      </c>
    </row>
    <row r="56158" spans="1:10" x14ac:dyDescent="0.45">
      <c r="A56158">
        <f t="shared" si="4385"/>
        <v>2018</v>
      </c>
      <c r="B56158">
        <f t="shared" si="4386"/>
        <v>10</v>
      </c>
      <c r="C56158">
        <f t="shared" si="4387"/>
        <v>21</v>
      </c>
      <c r="D56158">
        <f t="shared" si="4388"/>
        <v>23</v>
      </c>
      <c r="E56158">
        <f t="shared" si="4389"/>
        <v>45</v>
      </c>
      <c r="F56158">
        <v>14</v>
      </c>
      <c r="G56158">
        <v>0</v>
      </c>
      <c r="H56158">
        <v>0</v>
      </c>
      <c r="I56158" s="1">
        <v>43394.989583333336</v>
      </c>
      <c r="J56158" s="2">
        <v>3.472222222222222E-3</v>
      </c>
    </row>
    <row r="56159" spans="1:10" x14ac:dyDescent="0.45">
      <c r="A56159">
        <f t="shared" si="4385"/>
        <v>2018</v>
      </c>
      <c r="B56159">
        <f t="shared" si="4386"/>
        <v>10</v>
      </c>
      <c r="C56159">
        <f t="shared" si="4387"/>
        <v>21</v>
      </c>
      <c r="D56159">
        <f t="shared" si="4388"/>
        <v>23</v>
      </c>
      <c r="E56159">
        <f t="shared" si="4389"/>
        <v>50</v>
      </c>
      <c r="F56159">
        <v>14</v>
      </c>
      <c r="G56159">
        <v>0</v>
      </c>
      <c r="H56159">
        <v>0</v>
      </c>
      <c r="I56159" s="1">
        <v>43394.993055555555</v>
      </c>
      <c r="J56159" s="2">
        <v>3.472222222222222E-3</v>
      </c>
    </row>
    <row r="56160" spans="1:10" x14ac:dyDescent="0.45">
      <c r="A56160">
        <f t="shared" si="4385"/>
        <v>2018</v>
      </c>
      <c r="B56160">
        <f t="shared" si="4386"/>
        <v>10</v>
      </c>
      <c r="C56160">
        <f t="shared" si="4387"/>
        <v>21</v>
      </c>
      <c r="D56160">
        <f t="shared" si="4388"/>
        <v>23</v>
      </c>
      <c r="E56160">
        <f t="shared" si="4389"/>
        <v>55</v>
      </c>
      <c r="F56160">
        <v>14</v>
      </c>
      <c r="G56160">
        <v>0</v>
      </c>
      <c r="H56160">
        <v>0</v>
      </c>
      <c r="I56160" s="1">
        <v>43394.996527777781</v>
      </c>
      <c r="J56160" s="2">
        <v>3.472222222222222E-3</v>
      </c>
    </row>
    <row r="56161" spans="1:10" x14ac:dyDescent="0.45">
      <c r="A56161">
        <f t="shared" si="4385"/>
        <v>2018</v>
      </c>
      <c r="B56161">
        <f t="shared" si="4386"/>
        <v>10</v>
      </c>
      <c r="C56161">
        <f t="shared" si="4387"/>
        <v>22</v>
      </c>
      <c r="D56161">
        <f t="shared" si="4388"/>
        <v>0</v>
      </c>
      <c r="E56161">
        <f t="shared" si="4389"/>
        <v>0</v>
      </c>
      <c r="F56161">
        <v>14</v>
      </c>
      <c r="G56161">
        <v>0</v>
      </c>
      <c r="H56161">
        <v>0</v>
      </c>
      <c r="I56161" s="1">
        <v>43395</v>
      </c>
      <c r="J56161" s="2">
        <v>3.472222222222222E-3</v>
      </c>
    </row>
    <row r="56162" spans="1:10" x14ac:dyDescent="0.45">
      <c r="A56162">
        <f t="shared" si="4385"/>
        <v>2018</v>
      </c>
      <c r="B56162">
        <f t="shared" si="4386"/>
        <v>10</v>
      </c>
      <c r="C56162">
        <f t="shared" si="4387"/>
        <v>22</v>
      </c>
      <c r="D56162">
        <f t="shared" si="4388"/>
        <v>0</v>
      </c>
      <c r="E56162">
        <f t="shared" si="4389"/>
        <v>5</v>
      </c>
      <c r="F56162">
        <v>14</v>
      </c>
      <c r="G56162">
        <v>0</v>
      </c>
      <c r="H56162">
        <v>0</v>
      </c>
      <c r="I56162" s="1">
        <v>43395.003472222219</v>
      </c>
      <c r="J56162" s="2">
        <v>3.472222222222222E-3</v>
      </c>
    </row>
    <row r="56163" spans="1:10" x14ac:dyDescent="0.45">
      <c r="A56163">
        <f t="shared" si="4385"/>
        <v>2018</v>
      </c>
      <c r="B56163">
        <f t="shared" si="4386"/>
        <v>10</v>
      </c>
      <c r="C56163">
        <f t="shared" si="4387"/>
        <v>22</v>
      </c>
      <c r="D56163">
        <f t="shared" si="4388"/>
        <v>0</v>
      </c>
      <c r="E56163">
        <f t="shared" si="4389"/>
        <v>10</v>
      </c>
      <c r="F56163">
        <v>14</v>
      </c>
      <c r="G56163">
        <v>0</v>
      </c>
      <c r="H56163">
        <v>0</v>
      </c>
      <c r="I56163" s="1">
        <v>43395.006944444445</v>
      </c>
      <c r="J56163" s="2">
        <v>3.472222222222222E-3</v>
      </c>
    </row>
    <row r="56164" spans="1:10" x14ac:dyDescent="0.45">
      <c r="A56164">
        <f t="shared" si="4385"/>
        <v>2018</v>
      </c>
      <c r="B56164">
        <f t="shared" si="4386"/>
        <v>10</v>
      </c>
      <c r="C56164">
        <f t="shared" si="4387"/>
        <v>22</v>
      </c>
      <c r="D56164">
        <f t="shared" si="4388"/>
        <v>0</v>
      </c>
      <c r="E56164">
        <f t="shared" si="4389"/>
        <v>15</v>
      </c>
      <c r="F56164">
        <v>14</v>
      </c>
      <c r="G56164">
        <v>0</v>
      </c>
      <c r="H56164">
        <v>0</v>
      </c>
      <c r="I56164" s="1">
        <v>43395.010416666664</v>
      </c>
      <c r="J56164" s="2">
        <v>3.472222222222222E-3</v>
      </c>
    </row>
    <row r="56165" spans="1:10" x14ac:dyDescent="0.45">
      <c r="A56165">
        <f t="shared" si="4385"/>
        <v>2018</v>
      </c>
      <c r="B56165">
        <f t="shared" si="4386"/>
        <v>10</v>
      </c>
      <c r="C56165">
        <f t="shared" si="4387"/>
        <v>22</v>
      </c>
      <c r="D56165">
        <f t="shared" si="4388"/>
        <v>0</v>
      </c>
      <c r="E56165">
        <f t="shared" si="4389"/>
        <v>20</v>
      </c>
      <c r="F56165">
        <v>14</v>
      </c>
      <c r="G56165">
        <v>0</v>
      </c>
      <c r="H56165">
        <v>0</v>
      </c>
      <c r="I56165" s="1">
        <v>43395.013888888891</v>
      </c>
      <c r="J56165" s="2">
        <v>3.472222222222222E-3</v>
      </c>
    </row>
    <row r="56166" spans="1:10" x14ac:dyDescent="0.45">
      <c r="A56166">
        <f t="shared" si="4385"/>
        <v>2018</v>
      </c>
      <c r="B56166">
        <f t="shared" si="4386"/>
        <v>10</v>
      </c>
      <c r="C56166">
        <f t="shared" si="4387"/>
        <v>22</v>
      </c>
      <c r="D56166">
        <f t="shared" si="4388"/>
        <v>0</v>
      </c>
      <c r="E56166">
        <f t="shared" si="4389"/>
        <v>25</v>
      </c>
      <c r="F56166">
        <v>14</v>
      </c>
      <c r="G56166">
        <v>0</v>
      </c>
      <c r="H56166">
        <v>0</v>
      </c>
      <c r="I56166" s="1">
        <v>43395.017361111109</v>
      </c>
      <c r="J56166" s="2">
        <v>3.472222222222222E-3</v>
      </c>
    </row>
    <row r="56167" spans="1:10" x14ac:dyDescent="0.45">
      <c r="A56167">
        <f t="shared" si="4385"/>
        <v>2018</v>
      </c>
      <c r="B56167">
        <f t="shared" si="4386"/>
        <v>10</v>
      </c>
      <c r="C56167">
        <f t="shared" si="4387"/>
        <v>22</v>
      </c>
      <c r="D56167">
        <f t="shared" si="4388"/>
        <v>0</v>
      </c>
      <c r="E56167">
        <f t="shared" si="4389"/>
        <v>30</v>
      </c>
      <c r="F56167">
        <v>14</v>
      </c>
      <c r="G56167">
        <v>0</v>
      </c>
      <c r="H56167">
        <v>0</v>
      </c>
      <c r="I56167" s="1">
        <v>43395.020833333336</v>
      </c>
      <c r="J56167" s="2">
        <v>3.472222222222222E-3</v>
      </c>
    </row>
    <row r="56168" spans="1:10" x14ac:dyDescent="0.45">
      <c r="A56168">
        <f t="shared" si="4385"/>
        <v>2018</v>
      </c>
      <c r="B56168">
        <f t="shared" si="4386"/>
        <v>10</v>
      </c>
      <c r="C56168">
        <f t="shared" si="4387"/>
        <v>22</v>
      </c>
      <c r="D56168">
        <f t="shared" si="4388"/>
        <v>0</v>
      </c>
      <c r="E56168">
        <f t="shared" si="4389"/>
        <v>35</v>
      </c>
      <c r="F56168">
        <v>14</v>
      </c>
      <c r="G56168">
        <v>0</v>
      </c>
      <c r="H56168">
        <v>0</v>
      </c>
      <c r="I56168" s="1">
        <v>43395.024305555555</v>
      </c>
      <c r="J56168" s="2">
        <v>3.472222222222222E-3</v>
      </c>
    </row>
    <row r="56169" spans="1:10" x14ac:dyDescent="0.45">
      <c r="A56169">
        <f t="shared" si="4385"/>
        <v>2018</v>
      </c>
      <c r="B56169">
        <f t="shared" si="4386"/>
        <v>10</v>
      </c>
      <c r="C56169">
        <f t="shared" si="4387"/>
        <v>22</v>
      </c>
      <c r="D56169">
        <f t="shared" si="4388"/>
        <v>0</v>
      </c>
      <c r="E56169">
        <f t="shared" si="4389"/>
        <v>40</v>
      </c>
      <c r="F56169">
        <v>14</v>
      </c>
      <c r="G56169">
        <v>0</v>
      </c>
      <c r="H56169">
        <v>0</v>
      </c>
      <c r="I56169" s="1">
        <v>43395.027777777781</v>
      </c>
      <c r="J56169" s="2">
        <v>3.472222222222222E-3</v>
      </c>
    </row>
    <row r="56170" spans="1:10" x14ac:dyDescent="0.45">
      <c r="A56170">
        <f t="shared" si="4385"/>
        <v>2018</v>
      </c>
      <c r="B56170">
        <f t="shared" si="4386"/>
        <v>10</v>
      </c>
      <c r="C56170">
        <f t="shared" si="4387"/>
        <v>22</v>
      </c>
      <c r="D56170">
        <f t="shared" si="4388"/>
        <v>0</v>
      </c>
      <c r="E56170">
        <f t="shared" si="4389"/>
        <v>45</v>
      </c>
      <c r="F56170">
        <v>14</v>
      </c>
      <c r="G56170">
        <v>0</v>
      </c>
      <c r="H56170">
        <v>0</v>
      </c>
      <c r="I56170" s="1">
        <v>43395.03125</v>
      </c>
      <c r="J56170" s="2">
        <v>3.472222222222222E-3</v>
      </c>
    </row>
    <row r="56171" spans="1:10" x14ac:dyDescent="0.45">
      <c r="A56171">
        <f t="shared" si="4385"/>
        <v>2018</v>
      </c>
      <c r="B56171">
        <f t="shared" si="4386"/>
        <v>10</v>
      </c>
      <c r="C56171">
        <f t="shared" si="4387"/>
        <v>22</v>
      </c>
      <c r="D56171">
        <f t="shared" si="4388"/>
        <v>0</v>
      </c>
      <c r="E56171">
        <f t="shared" si="4389"/>
        <v>50</v>
      </c>
      <c r="F56171">
        <v>14</v>
      </c>
      <c r="G56171">
        <v>0</v>
      </c>
      <c r="H56171">
        <v>0</v>
      </c>
      <c r="I56171" s="1">
        <v>43395.034722222219</v>
      </c>
      <c r="J56171" s="2">
        <v>3.472222222222222E-3</v>
      </c>
    </row>
    <row r="56172" spans="1:10" x14ac:dyDescent="0.45">
      <c r="A56172">
        <f t="shared" si="4385"/>
        <v>2018</v>
      </c>
      <c r="B56172">
        <f t="shared" si="4386"/>
        <v>10</v>
      </c>
      <c r="C56172">
        <f t="shared" si="4387"/>
        <v>22</v>
      </c>
      <c r="D56172">
        <f t="shared" si="4388"/>
        <v>0</v>
      </c>
      <c r="E56172">
        <f t="shared" si="4389"/>
        <v>55</v>
      </c>
      <c r="F56172">
        <v>14</v>
      </c>
      <c r="G56172">
        <v>0</v>
      </c>
      <c r="H56172">
        <v>0</v>
      </c>
      <c r="I56172" s="1">
        <v>43395.038194444445</v>
      </c>
      <c r="J56172" s="2">
        <v>3.472222222222222E-3</v>
      </c>
    </row>
    <row r="56173" spans="1:10" x14ac:dyDescent="0.45">
      <c r="A56173">
        <f t="shared" si="4385"/>
        <v>2018</v>
      </c>
      <c r="B56173">
        <f t="shared" si="4386"/>
        <v>10</v>
      </c>
      <c r="C56173">
        <f t="shared" si="4387"/>
        <v>22</v>
      </c>
      <c r="D56173">
        <f t="shared" si="4388"/>
        <v>1</v>
      </c>
      <c r="E56173">
        <f t="shared" si="4389"/>
        <v>0</v>
      </c>
      <c r="F56173">
        <v>14</v>
      </c>
      <c r="G56173">
        <v>0</v>
      </c>
      <c r="H56173">
        <v>0</v>
      </c>
      <c r="I56173" s="1">
        <v>43395.041666666664</v>
      </c>
      <c r="J56173" s="2">
        <v>3.472222222222222E-3</v>
      </c>
    </row>
    <row r="56174" spans="1:10" x14ac:dyDescent="0.45">
      <c r="A56174">
        <f t="shared" si="4385"/>
        <v>2018</v>
      </c>
      <c r="B56174">
        <f t="shared" si="4386"/>
        <v>10</v>
      </c>
      <c r="C56174">
        <f t="shared" si="4387"/>
        <v>22</v>
      </c>
      <c r="D56174">
        <f t="shared" si="4388"/>
        <v>1</v>
      </c>
      <c r="E56174">
        <f t="shared" si="4389"/>
        <v>5</v>
      </c>
      <c r="F56174">
        <v>14</v>
      </c>
      <c r="G56174">
        <v>0</v>
      </c>
      <c r="H56174">
        <v>0</v>
      </c>
      <c r="I56174" s="1">
        <v>43395.045138888891</v>
      </c>
      <c r="J56174" s="2">
        <v>3.472222222222222E-3</v>
      </c>
    </row>
    <row r="56175" spans="1:10" x14ac:dyDescent="0.45">
      <c r="A56175">
        <f t="shared" si="4385"/>
        <v>2018</v>
      </c>
      <c r="B56175">
        <f t="shared" si="4386"/>
        <v>10</v>
      </c>
      <c r="C56175">
        <f t="shared" si="4387"/>
        <v>22</v>
      </c>
      <c r="D56175">
        <f t="shared" si="4388"/>
        <v>1</v>
      </c>
      <c r="E56175">
        <f t="shared" si="4389"/>
        <v>10</v>
      </c>
      <c r="F56175">
        <v>13</v>
      </c>
      <c r="G56175">
        <v>0</v>
      </c>
      <c r="H56175">
        <v>0</v>
      </c>
      <c r="I56175" s="1">
        <v>43395.048611111109</v>
      </c>
      <c r="J56175" s="2">
        <v>3.472222222222222E-3</v>
      </c>
    </row>
    <row r="56176" spans="1:10" x14ac:dyDescent="0.45">
      <c r="A56176">
        <f t="shared" si="4385"/>
        <v>2018</v>
      </c>
      <c r="B56176">
        <f t="shared" si="4386"/>
        <v>10</v>
      </c>
      <c r="C56176">
        <f t="shared" si="4387"/>
        <v>22</v>
      </c>
      <c r="D56176">
        <f t="shared" si="4388"/>
        <v>1</v>
      </c>
      <c r="E56176">
        <f t="shared" si="4389"/>
        <v>15</v>
      </c>
      <c r="F56176">
        <v>13</v>
      </c>
      <c r="G56176">
        <v>0</v>
      </c>
      <c r="H56176">
        <v>0</v>
      </c>
      <c r="I56176" s="1">
        <v>43395.052083333336</v>
      </c>
      <c r="J56176" s="2">
        <v>3.472222222222222E-3</v>
      </c>
    </row>
    <row r="56177" spans="1:10" x14ac:dyDescent="0.45">
      <c r="A56177">
        <f t="shared" si="4385"/>
        <v>2018</v>
      </c>
      <c r="B56177">
        <f t="shared" si="4386"/>
        <v>10</v>
      </c>
      <c r="C56177">
        <f t="shared" si="4387"/>
        <v>22</v>
      </c>
      <c r="D56177">
        <f t="shared" si="4388"/>
        <v>1</v>
      </c>
      <c r="E56177">
        <f t="shared" si="4389"/>
        <v>20</v>
      </c>
      <c r="F56177">
        <v>13</v>
      </c>
      <c r="G56177">
        <v>0</v>
      </c>
      <c r="H56177">
        <v>0</v>
      </c>
      <c r="I56177" s="1">
        <v>43395.055555555555</v>
      </c>
      <c r="J56177" s="2">
        <v>3.472222222222222E-3</v>
      </c>
    </row>
    <row r="56178" spans="1:10" x14ac:dyDescent="0.45">
      <c r="A56178">
        <f t="shared" si="4385"/>
        <v>2018</v>
      </c>
      <c r="B56178">
        <f t="shared" si="4386"/>
        <v>10</v>
      </c>
      <c r="C56178">
        <f t="shared" si="4387"/>
        <v>22</v>
      </c>
      <c r="D56178">
        <f t="shared" si="4388"/>
        <v>1</v>
      </c>
      <c r="E56178">
        <f t="shared" si="4389"/>
        <v>25</v>
      </c>
      <c r="F56178">
        <v>13</v>
      </c>
      <c r="G56178">
        <v>0</v>
      </c>
      <c r="H56178">
        <v>0</v>
      </c>
      <c r="I56178" s="1">
        <v>43395.059027777781</v>
      </c>
      <c r="J56178" s="2">
        <v>3.472222222222222E-3</v>
      </c>
    </row>
    <row r="56179" spans="1:10" x14ac:dyDescent="0.45">
      <c r="A56179">
        <f t="shared" si="4385"/>
        <v>2018</v>
      </c>
      <c r="B56179">
        <f t="shared" si="4386"/>
        <v>10</v>
      </c>
      <c r="C56179">
        <f t="shared" si="4387"/>
        <v>22</v>
      </c>
      <c r="D56179">
        <f t="shared" si="4388"/>
        <v>1</v>
      </c>
      <c r="E56179">
        <f t="shared" si="4389"/>
        <v>30</v>
      </c>
      <c r="F56179">
        <v>13</v>
      </c>
      <c r="G56179">
        <v>0</v>
      </c>
      <c r="H56179">
        <v>0</v>
      </c>
      <c r="I56179" s="1">
        <v>43395.0625</v>
      </c>
      <c r="J56179" s="2">
        <v>3.472222222222222E-3</v>
      </c>
    </row>
    <row r="56180" spans="1:10" x14ac:dyDescent="0.45">
      <c r="A56180">
        <f t="shared" si="4385"/>
        <v>2018</v>
      </c>
      <c r="B56180">
        <f t="shared" si="4386"/>
        <v>10</v>
      </c>
      <c r="C56180">
        <f t="shared" si="4387"/>
        <v>22</v>
      </c>
      <c r="D56180">
        <f t="shared" si="4388"/>
        <v>1</v>
      </c>
      <c r="E56180">
        <f t="shared" si="4389"/>
        <v>35</v>
      </c>
      <c r="F56180">
        <v>13</v>
      </c>
      <c r="G56180">
        <v>0</v>
      </c>
      <c r="H56180">
        <v>0</v>
      </c>
      <c r="I56180" s="1">
        <v>43395.065972222219</v>
      </c>
      <c r="J56180" s="2">
        <v>3.472222222222222E-3</v>
      </c>
    </row>
    <row r="56181" spans="1:10" x14ac:dyDescent="0.45">
      <c r="A56181">
        <f t="shared" si="4385"/>
        <v>2018</v>
      </c>
      <c r="B56181">
        <f t="shared" si="4386"/>
        <v>10</v>
      </c>
      <c r="C56181">
        <f t="shared" si="4387"/>
        <v>22</v>
      </c>
      <c r="D56181">
        <f t="shared" si="4388"/>
        <v>1</v>
      </c>
      <c r="E56181">
        <f t="shared" si="4389"/>
        <v>40</v>
      </c>
      <c r="F56181">
        <v>13</v>
      </c>
      <c r="G56181">
        <v>0</v>
      </c>
      <c r="H56181">
        <v>0</v>
      </c>
      <c r="I56181" s="1">
        <v>43395.069444444445</v>
      </c>
      <c r="J56181" s="2">
        <v>3.472222222222222E-3</v>
      </c>
    </row>
    <row r="56182" spans="1:10" x14ac:dyDescent="0.45">
      <c r="A56182">
        <f t="shared" si="4385"/>
        <v>2018</v>
      </c>
      <c r="B56182">
        <f t="shared" si="4386"/>
        <v>10</v>
      </c>
      <c r="C56182">
        <f t="shared" si="4387"/>
        <v>22</v>
      </c>
      <c r="D56182">
        <f t="shared" si="4388"/>
        <v>1</v>
      </c>
      <c r="E56182">
        <f t="shared" si="4389"/>
        <v>45</v>
      </c>
      <c r="F56182">
        <v>13</v>
      </c>
      <c r="G56182">
        <v>0</v>
      </c>
      <c r="H56182">
        <v>0</v>
      </c>
      <c r="I56182" s="1">
        <v>43395.072916666664</v>
      </c>
      <c r="J56182" s="2">
        <v>3.472222222222222E-3</v>
      </c>
    </row>
    <row r="56183" spans="1:10" x14ac:dyDescent="0.45">
      <c r="A56183">
        <f t="shared" si="4385"/>
        <v>2018</v>
      </c>
      <c r="B56183">
        <f t="shared" si="4386"/>
        <v>10</v>
      </c>
      <c r="C56183">
        <f t="shared" si="4387"/>
        <v>22</v>
      </c>
      <c r="D56183">
        <f t="shared" si="4388"/>
        <v>1</v>
      </c>
      <c r="E56183">
        <f t="shared" si="4389"/>
        <v>50</v>
      </c>
      <c r="F56183">
        <v>13</v>
      </c>
      <c r="G56183">
        <v>0</v>
      </c>
      <c r="H56183">
        <v>0</v>
      </c>
      <c r="I56183" s="1">
        <v>43395.076388888891</v>
      </c>
      <c r="J56183" s="2">
        <v>3.472222222222222E-3</v>
      </c>
    </row>
    <row r="56184" spans="1:10" x14ac:dyDescent="0.45">
      <c r="A56184">
        <f t="shared" si="4385"/>
        <v>2018</v>
      </c>
      <c r="B56184">
        <f t="shared" si="4386"/>
        <v>10</v>
      </c>
      <c r="C56184">
        <f t="shared" si="4387"/>
        <v>22</v>
      </c>
      <c r="D56184">
        <f t="shared" si="4388"/>
        <v>1</v>
      </c>
      <c r="E56184">
        <f t="shared" si="4389"/>
        <v>55</v>
      </c>
      <c r="F56184">
        <v>13</v>
      </c>
      <c r="G56184">
        <v>0</v>
      </c>
      <c r="H56184">
        <v>0</v>
      </c>
      <c r="I56184" s="1">
        <v>43395.079861111109</v>
      </c>
      <c r="J56184" s="2">
        <v>3.472222222222222E-3</v>
      </c>
    </row>
    <row r="56185" spans="1:10" x14ac:dyDescent="0.45">
      <c r="A56185">
        <f t="shared" si="4385"/>
        <v>2018</v>
      </c>
      <c r="B56185">
        <f t="shared" si="4386"/>
        <v>10</v>
      </c>
      <c r="C56185">
        <f t="shared" si="4387"/>
        <v>22</v>
      </c>
      <c r="D56185">
        <f t="shared" si="4388"/>
        <v>2</v>
      </c>
      <c r="E56185">
        <f t="shared" si="4389"/>
        <v>0</v>
      </c>
      <c r="F56185">
        <v>13</v>
      </c>
      <c r="G56185">
        <v>0</v>
      </c>
      <c r="H56185">
        <v>0</v>
      </c>
      <c r="I56185" s="1">
        <v>43395.083333333336</v>
      </c>
      <c r="J56185" s="2">
        <v>3.472222222222222E-3</v>
      </c>
    </row>
    <row r="56186" spans="1:10" x14ac:dyDescent="0.45">
      <c r="A56186">
        <f t="shared" si="4385"/>
        <v>2018</v>
      </c>
      <c r="B56186">
        <f t="shared" si="4386"/>
        <v>10</v>
      </c>
      <c r="C56186">
        <f t="shared" si="4387"/>
        <v>22</v>
      </c>
      <c r="D56186">
        <f t="shared" si="4388"/>
        <v>2</v>
      </c>
      <c r="E56186">
        <f t="shared" si="4389"/>
        <v>5</v>
      </c>
      <c r="F56186">
        <v>13</v>
      </c>
      <c r="G56186">
        <v>0</v>
      </c>
      <c r="H56186">
        <v>0</v>
      </c>
      <c r="I56186" s="1">
        <v>43395.086805555555</v>
      </c>
      <c r="J56186" s="2">
        <v>3.472222222222222E-3</v>
      </c>
    </row>
    <row r="56187" spans="1:10" x14ac:dyDescent="0.45">
      <c r="A56187">
        <f t="shared" si="4385"/>
        <v>2018</v>
      </c>
      <c r="B56187">
        <f t="shared" si="4386"/>
        <v>10</v>
      </c>
      <c r="C56187">
        <f t="shared" si="4387"/>
        <v>22</v>
      </c>
      <c r="D56187">
        <f t="shared" si="4388"/>
        <v>2</v>
      </c>
      <c r="E56187">
        <f t="shared" si="4389"/>
        <v>10</v>
      </c>
      <c r="F56187">
        <v>13</v>
      </c>
      <c r="G56187">
        <v>0</v>
      </c>
      <c r="H56187">
        <v>0</v>
      </c>
      <c r="I56187" s="1">
        <v>43395.090277777781</v>
      </c>
      <c r="J56187" s="2">
        <v>3.472222222222222E-3</v>
      </c>
    </row>
    <row r="56188" spans="1:10" x14ac:dyDescent="0.45">
      <c r="A56188">
        <f t="shared" si="4385"/>
        <v>2018</v>
      </c>
      <c r="B56188">
        <f t="shared" si="4386"/>
        <v>10</v>
      </c>
      <c r="C56188">
        <f t="shared" si="4387"/>
        <v>22</v>
      </c>
      <c r="D56188">
        <f t="shared" si="4388"/>
        <v>2</v>
      </c>
      <c r="E56188">
        <f t="shared" si="4389"/>
        <v>15</v>
      </c>
      <c r="F56188">
        <v>13</v>
      </c>
      <c r="G56188">
        <v>0</v>
      </c>
      <c r="H56188">
        <v>0</v>
      </c>
      <c r="I56188" s="1">
        <v>43395.09375</v>
      </c>
      <c r="J56188" s="2">
        <v>3.472222222222222E-3</v>
      </c>
    </row>
    <row r="56189" spans="1:10" x14ac:dyDescent="0.45">
      <c r="A56189">
        <f t="shared" si="4385"/>
        <v>2018</v>
      </c>
      <c r="B56189">
        <f t="shared" si="4386"/>
        <v>10</v>
      </c>
      <c r="C56189">
        <f t="shared" si="4387"/>
        <v>22</v>
      </c>
      <c r="D56189">
        <f t="shared" si="4388"/>
        <v>2</v>
      </c>
      <c r="E56189">
        <f t="shared" si="4389"/>
        <v>20</v>
      </c>
      <c r="F56189">
        <v>13</v>
      </c>
      <c r="G56189">
        <v>0</v>
      </c>
      <c r="H56189">
        <v>0</v>
      </c>
      <c r="I56189" s="1">
        <v>43395.097222222219</v>
      </c>
      <c r="J56189" s="2">
        <v>3.472222222222222E-3</v>
      </c>
    </row>
    <row r="56190" spans="1:10" x14ac:dyDescent="0.45">
      <c r="A56190">
        <f t="shared" si="4385"/>
        <v>2018</v>
      </c>
      <c r="B56190">
        <f t="shared" si="4386"/>
        <v>10</v>
      </c>
      <c r="C56190">
        <f t="shared" si="4387"/>
        <v>22</v>
      </c>
      <c r="D56190">
        <f t="shared" si="4388"/>
        <v>2</v>
      </c>
      <c r="E56190">
        <f t="shared" si="4389"/>
        <v>25</v>
      </c>
      <c r="F56190">
        <v>13</v>
      </c>
      <c r="G56190">
        <v>0</v>
      </c>
      <c r="H56190">
        <v>0</v>
      </c>
      <c r="I56190" s="1">
        <v>43395.100694444445</v>
      </c>
      <c r="J56190" s="2">
        <v>3.472222222222222E-3</v>
      </c>
    </row>
    <row r="56191" spans="1:10" x14ac:dyDescent="0.45">
      <c r="A56191">
        <f t="shared" si="4385"/>
        <v>2018</v>
      </c>
      <c r="B56191">
        <f t="shared" si="4386"/>
        <v>10</v>
      </c>
      <c r="C56191">
        <f t="shared" si="4387"/>
        <v>22</v>
      </c>
      <c r="D56191">
        <f t="shared" si="4388"/>
        <v>2</v>
      </c>
      <c r="E56191">
        <f t="shared" si="4389"/>
        <v>30</v>
      </c>
      <c r="F56191">
        <v>13</v>
      </c>
      <c r="G56191">
        <v>0</v>
      </c>
      <c r="H56191">
        <v>0</v>
      </c>
      <c r="I56191" s="1">
        <v>43395.104166666664</v>
      </c>
      <c r="J56191" s="2">
        <v>3.472222222222222E-3</v>
      </c>
    </row>
    <row r="56192" spans="1:10" x14ac:dyDescent="0.45">
      <c r="A56192">
        <f t="shared" si="4385"/>
        <v>2018</v>
      </c>
      <c r="B56192">
        <f t="shared" si="4386"/>
        <v>10</v>
      </c>
      <c r="C56192">
        <f t="shared" si="4387"/>
        <v>22</v>
      </c>
      <c r="D56192">
        <f t="shared" si="4388"/>
        <v>2</v>
      </c>
      <c r="E56192">
        <f t="shared" si="4389"/>
        <v>35</v>
      </c>
      <c r="F56192">
        <v>13</v>
      </c>
      <c r="G56192">
        <v>0</v>
      </c>
      <c r="H56192">
        <v>0</v>
      </c>
      <c r="I56192" s="1">
        <v>43395.107638888891</v>
      </c>
      <c r="J56192" s="2">
        <v>3.472222222222222E-3</v>
      </c>
    </row>
    <row r="56193" spans="1:10" x14ac:dyDescent="0.45">
      <c r="A56193">
        <f t="shared" si="4385"/>
        <v>2018</v>
      </c>
      <c r="B56193">
        <f t="shared" si="4386"/>
        <v>10</v>
      </c>
      <c r="C56193">
        <f t="shared" si="4387"/>
        <v>22</v>
      </c>
      <c r="D56193">
        <f t="shared" si="4388"/>
        <v>2</v>
      </c>
      <c r="E56193">
        <f t="shared" si="4389"/>
        <v>40</v>
      </c>
      <c r="F56193">
        <v>13</v>
      </c>
      <c r="G56193">
        <v>0</v>
      </c>
      <c r="H56193">
        <v>0</v>
      </c>
      <c r="I56193" s="1">
        <v>43395.111111111109</v>
      </c>
      <c r="J56193" s="2">
        <v>3.472222222222222E-3</v>
      </c>
    </row>
    <row r="56194" spans="1:10" x14ac:dyDescent="0.45">
      <c r="A56194">
        <f t="shared" ref="A56194:A56257" si="4390">YEAR($I:$I)</f>
        <v>2018</v>
      </c>
      <c r="B56194">
        <f t="shared" ref="B56194:B56257" si="4391">MONTH($I:$I)</f>
        <v>10</v>
      </c>
      <c r="C56194">
        <f t="shared" ref="C56194:C56257" si="4392">DAY($I:$I)</f>
        <v>22</v>
      </c>
      <c r="D56194">
        <f t="shared" ref="D56194:E56257" si="4393">HOUR($I:$I)</f>
        <v>2</v>
      </c>
      <c r="E56194">
        <f t="shared" ref="E56194:E56257" si="4394">MINUTE($I:$I)</f>
        <v>45</v>
      </c>
      <c r="F56194">
        <v>13</v>
      </c>
      <c r="G56194">
        <v>0</v>
      </c>
      <c r="H56194">
        <v>0</v>
      </c>
      <c r="I56194" s="1">
        <v>43395.114583333336</v>
      </c>
      <c r="J56194" s="2">
        <v>3.472222222222222E-3</v>
      </c>
    </row>
    <row r="56195" spans="1:10" x14ac:dyDescent="0.45">
      <c r="A56195">
        <f t="shared" si="4390"/>
        <v>2018</v>
      </c>
      <c r="B56195">
        <f t="shared" si="4391"/>
        <v>10</v>
      </c>
      <c r="C56195">
        <f t="shared" si="4392"/>
        <v>22</v>
      </c>
      <c r="D56195">
        <f t="shared" si="4393"/>
        <v>2</v>
      </c>
      <c r="E56195">
        <f t="shared" si="4394"/>
        <v>50</v>
      </c>
      <c r="F56195">
        <v>13</v>
      </c>
      <c r="G56195">
        <v>0</v>
      </c>
      <c r="H56195">
        <v>0</v>
      </c>
      <c r="I56195" s="1">
        <v>43395.118055555555</v>
      </c>
      <c r="J56195" s="2">
        <v>3.472222222222222E-3</v>
      </c>
    </row>
    <row r="56196" spans="1:10" x14ac:dyDescent="0.45">
      <c r="A56196">
        <f t="shared" si="4390"/>
        <v>2018</v>
      </c>
      <c r="B56196">
        <f t="shared" si="4391"/>
        <v>10</v>
      </c>
      <c r="C56196">
        <f t="shared" si="4392"/>
        <v>22</v>
      </c>
      <c r="D56196">
        <f t="shared" si="4393"/>
        <v>2</v>
      </c>
      <c r="E56196">
        <f t="shared" si="4394"/>
        <v>55</v>
      </c>
      <c r="F56196">
        <v>13</v>
      </c>
      <c r="G56196">
        <v>0</v>
      </c>
      <c r="H56196">
        <v>0</v>
      </c>
      <c r="I56196" s="1">
        <v>43395.121527777781</v>
      </c>
      <c r="J56196" s="2">
        <v>3.472222222222222E-3</v>
      </c>
    </row>
    <row r="56197" spans="1:10" x14ac:dyDescent="0.45">
      <c r="A56197">
        <f t="shared" si="4390"/>
        <v>2018</v>
      </c>
      <c r="B56197">
        <f t="shared" si="4391"/>
        <v>10</v>
      </c>
      <c r="C56197">
        <f t="shared" si="4392"/>
        <v>22</v>
      </c>
      <c r="D56197">
        <f t="shared" si="4393"/>
        <v>3</v>
      </c>
      <c r="E56197">
        <f t="shared" si="4394"/>
        <v>0</v>
      </c>
      <c r="F56197">
        <v>13</v>
      </c>
      <c r="G56197">
        <v>0</v>
      </c>
      <c r="H56197">
        <v>0</v>
      </c>
      <c r="I56197" s="1">
        <v>43395.125</v>
      </c>
      <c r="J56197" s="2">
        <v>3.472222222222222E-3</v>
      </c>
    </row>
    <row r="56198" spans="1:10" x14ac:dyDescent="0.45">
      <c r="A56198">
        <f t="shared" si="4390"/>
        <v>2018</v>
      </c>
      <c r="B56198">
        <f t="shared" si="4391"/>
        <v>10</v>
      </c>
      <c r="C56198">
        <f t="shared" si="4392"/>
        <v>22</v>
      </c>
      <c r="D56198">
        <f t="shared" si="4393"/>
        <v>3</v>
      </c>
      <c r="E56198">
        <f t="shared" si="4394"/>
        <v>5</v>
      </c>
      <c r="F56198">
        <v>13</v>
      </c>
      <c r="G56198">
        <v>0</v>
      </c>
      <c r="H56198">
        <v>0</v>
      </c>
      <c r="I56198" s="1">
        <v>43395.128472222219</v>
      </c>
      <c r="J56198" s="2">
        <v>3.472222222222222E-3</v>
      </c>
    </row>
    <row r="56199" spans="1:10" x14ac:dyDescent="0.45">
      <c r="A56199">
        <f t="shared" si="4390"/>
        <v>2018</v>
      </c>
      <c r="B56199">
        <f t="shared" si="4391"/>
        <v>10</v>
      </c>
      <c r="C56199">
        <f t="shared" si="4392"/>
        <v>22</v>
      </c>
      <c r="D56199">
        <f t="shared" si="4393"/>
        <v>3</v>
      </c>
      <c r="E56199">
        <f t="shared" si="4394"/>
        <v>10</v>
      </c>
      <c r="F56199">
        <v>13</v>
      </c>
      <c r="G56199">
        <v>0</v>
      </c>
      <c r="H56199">
        <v>0</v>
      </c>
      <c r="I56199" s="1">
        <v>43395.131944444445</v>
      </c>
      <c r="J56199" s="2">
        <v>3.472222222222222E-3</v>
      </c>
    </row>
    <row r="56200" spans="1:10" x14ac:dyDescent="0.45">
      <c r="A56200">
        <f t="shared" si="4390"/>
        <v>2018</v>
      </c>
      <c r="B56200">
        <f t="shared" si="4391"/>
        <v>10</v>
      </c>
      <c r="C56200">
        <f t="shared" si="4392"/>
        <v>22</v>
      </c>
      <c r="D56200">
        <f t="shared" si="4393"/>
        <v>3</v>
      </c>
      <c r="E56200">
        <f t="shared" si="4394"/>
        <v>15</v>
      </c>
      <c r="F56200">
        <v>13</v>
      </c>
      <c r="G56200">
        <v>0</v>
      </c>
      <c r="H56200">
        <v>0</v>
      </c>
      <c r="I56200" s="1">
        <v>43395.135416666664</v>
      </c>
      <c r="J56200" s="2">
        <v>3.472222222222222E-3</v>
      </c>
    </row>
    <row r="56201" spans="1:10" x14ac:dyDescent="0.45">
      <c r="A56201">
        <f t="shared" si="4390"/>
        <v>2018</v>
      </c>
      <c r="B56201">
        <f t="shared" si="4391"/>
        <v>10</v>
      </c>
      <c r="C56201">
        <f t="shared" si="4392"/>
        <v>22</v>
      </c>
      <c r="D56201">
        <f t="shared" si="4393"/>
        <v>3</v>
      </c>
      <c r="E56201">
        <f t="shared" si="4394"/>
        <v>20</v>
      </c>
      <c r="F56201">
        <v>13</v>
      </c>
      <c r="G56201">
        <v>0</v>
      </c>
      <c r="H56201">
        <v>0</v>
      </c>
      <c r="I56201" s="1">
        <v>43395.138888888891</v>
      </c>
      <c r="J56201" s="2">
        <v>3.472222222222222E-3</v>
      </c>
    </row>
    <row r="56202" spans="1:10" x14ac:dyDescent="0.45">
      <c r="A56202">
        <f t="shared" si="4390"/>
        <v>2018</v>
      </c>
      <c r="B56202">
        <f t="shared" si="4391"/>
        <v>10</v>
      </c>
      <c r="C56202">
        <f t="shared" si="4392"/>
        <v>22</v>
      </c>
      <c r="D56202">
        <f t="shared" si="4393"/>
        <v>3</v>
      </c>
      <c r="E56202">
        <f t="shared" si="4394"/>
        <v>25</v>
      </c>
      <c r="F56202">
        <v>13</v>
      </c>
      <c r="G56202">
        <v>0</v>
      </c>
      <c r="H56202">
        <v>0</v>
      </c>
      <c r="I56202" s="1">
        <v>43395.142361111109</v>
      </c>
      <c r="J56202" s="2">
        <v>3.472222222222222E-3</v>
      </c>
    </row>
    <row r="56203" spans="1:10" x14ac:dyDescent="0.45">
      <c r="A56203">
        <f t="shared" si="4390"/>
        <v>2018</v>
      </c>
      <c r="B56203">
        <f t="shared" si="4391"/>
        <v>10</v>
      </c>
      <c r="C56203">
        <f t="shared" si="4392"/>
        <v>22</v>
      </c>
      <c r="D56203">
        <f t="shared" si="4393"/>
        <v>3</v>
      </c>
      <c r="E56203">
        <f t="shared" si="4394"/>
        <v>30</v>
      </c>
      <c r="F56203">
        <v>13</v>
      </c>
      <c r="G56203">
        <v>0</v>
      </c>
      <c r="H56203">
        <v>0</v>
      </c>
      <c r="I56203" s="1">
        <v>43395.145833333336</v>
      </c>
      <c r="J56203" s="2">
        <v>3.472222222222222E-3</v>
      </c>
    </row>
    <row r="56204" spans="1:10" x14ac:dyDescent="0.45">
      <c r="A56204">
        <f t="shared" si="4390"/>
        <v>2018</v>
      </c>
      <c r="B56204">
        <f t="shared" si="4391"/>
        <v>10</v>
      </c>
      <c r="C56204">
        <f t="shared" si="4392"/>
        <v>22</v>
      </c>
      <c r="D56204">
        <f t="shared" si="4393"/>
        <v>3</v>
      </c>
      <c r="E56204">
        <f t="shared" si="4394"/>
        <v>35</v>
      </c>
      <c r="F56204">
        <v>13</v>
      </c>
      <c r="G56204">
        <v>0</v>
      </c>
      <c r="H56204">
        <v>0</v>
      </c>
      <c r="I56204" s="1">
        <v>43395.149305555555</v>
      </c>
      <c r="J56204" s="2">
        <v>3.472222222222222E-3</v>
      </c>
    </row>
    <row r="56205" spans="1:10" x14ac:dyDescent="0.45">
      <c r="A56205">
        <f t="shared" si="4390"/>
        <v>2018</v>
      </c>
      <c r="B56205">
        <f t="shared" si="4391"/>
        <v>10</v>
      </c>
      <c r="C56205">
        <f t="shared" si="4392"/>
        <v>22</v>
      </c>
      <c r="D56205">
        <f t="shared" si="4393"/>
        <v>3</v>
      </c>
      <c r="E56205">
        <f t="shared" si="4394"/>
        <v>40</v>
      </c>
      <c r="F56205">
        <v>13</v>
      </c>
      <c r="G56205">
        <v>0</v>
      </c>
      <c r="H56205">
        <v>0</v>
      </c>
      <c r="I56205" s="1">
        <v>43395.152777777781</v>
      </c>
      <c r="J56205" s="2">
        <v>3.472222222222222E-3</v>
      </c>
    </row>
    <row r="56206" spans="1:10" x14ac:dyDescent="0.45">
      <c r="A56206">
        <f t="shared" si="4390"/>
        <v>2018</v>
      </c>
      <c r="B56206">
        <f t="shared" si="4391"/>
        <v>10</v>
      </c>
      <c r="C56206">
        <f t="shared" si="4392"/>
        <v>22</v>
      </c>
      <c r="D56206">
        <f t="shared" si="4393"/>
        <v>3</v>
      </c>
      <c r="E56206">
        <f t="shared" si="4394"/>
        <v>45</v>
      </c>
      <c r="F56206">
        <v>13</v>
      </c>
      <c r="G56206">
        <v>0</v>
      </c>
      <c r="H56206">
        <v>0</v>
      </c>
      <c r="I56206" s="1">
        <v>43395.15625</v>
      </c>
      <c r="J56206" s="2">
        <v>3.472222222222222E-3</v>
      </c>
    </row>
    <row r="56207" spans="1:10" x14ac:dyDescent="0.45">
      <c r="A56207">
        <f t="shared" si="4390"/>
        <v>2018</v>
      </c>
      <c r="B56207">
        <f t="shared" si="4391"/>
        <v>10</v>
      </c>
      <c r="C56207">
        <f t="shared" si="4392"/>
        <v>22</v>
      </c>
      <c r="D56207">
        <f t="shared" si="4393"/>
        <v>3</v>
      </c>
      <c r="E56207">
        <f t="shared" si="4394"/>
        <v>50</v>
      </c>
      <c r="F56207">
        <v>13</v>
      </c>
      <c r="G56207">
        <v>0</v>
      </c>
      <c r="H56207">
        <v>0</v>
      </c>
      <c r="I56207" s="1">
        <v>43395.159722222219</v>
      </c>
      <c r="J56207" s="2">
        <v>3.472222222222222E-3</v>
      </c>
    </row>
    <row r="56208" spans="1:10" x14ac:dyDescent="0.45">
      <c r="A56208">
        <f t="shared" si="4390"/>
        <v>2018</v>
      </c>
      <c r="B56208">
        <f t="shared" si="4391"/>
        <v>10</v>
      </c>
      <c r="C56208">
        <f t="shared" si="4392"/>
        <v>22</v>
      </c>
      <c r="D56208">
        <f t="shared" si="4393"/>
        <v>3</v>
      </c>
      <c r="E56208">
        <f t="shared" si="4394"/>
        <v>55</v>
      </c>
      <c r="F56208">
        <v>13</v>
      </c>
      <c r="G56208">
        <v>0</v>
      </c>
      <c r="H56208">
        <v>0</v>
      </c>
      <c r="I56208" s="1">
        <v>43395.163194444445</v>
      </c>
      <c r="J56208" s="2">
        <v>3.472222222222222E-3</v>
      </c>
    </row>
    <row r="56209" spans="1:10" x14ac:dyDescent="0.45">
      <c r="A56209">
        <f t="shared" si="4390"/>
        <v>2018</v>
      </c>
      <c r="B56209">
        <f t="shared" si="4391"/>
        <v>10</v>
      </c>
      <c r="C56209">
        <f t="shared" si="4392"/>
        <v>22</v>
      </c>
      <c r="D56209">
        <f t="shared" si="4393"/>
        <v>4</v>
      </c>
      <c r="E56209">
        <f t="shared" si="4394"/>
        <v>0</v>
      </c>
      <c r="F56209">
        <v>13</v>
      </c>
      <c r="G56209">
        <v>0</v>
      </c>
      <c r="H56209">
        <v>0</v>
      </c>
      <c r="I56209" s="1">
        <v>43395.166666666664</v>
      </c>
      <c r="J56209" s="2">
        <v>3.472222222222222E-3</v>
      </c>
    </row>
    <row r="56210" spans="1:10" x14ac:dyDescent="0.45">
      <c r="A56210">
        <f t="shared" si="4390"/>
        <v>2018</v>
      </c>
      <c r="B56210">
        <f t="shared" si="4391"/>
        <v>10</v>
      </c>
      <c r="C56210">
        <f t="shared" si="4392"/>
        <v>22</v>
      </c>
      <c r="D56210">
        <f t="shared" si="4393"/>
        <v>4</v>
      </c>
      <c r="E56210">
        <f t="shared" si="4394"/>
        <v>5</v>
      </c>
      <c r="F56210">
        <v>13</v>
      </c>
      <c r="G56210">
        <v>0</v>
      </c>
      <c r="H56210">
        <v>0</v>
      </c>
      <c r="I56210" s="1">
        <v>43395.170138888891</v>
      </c>
      <c r="J56210" s="2">
        <v>3.472222222222222E-3</v>
      </c>
    </row>
    <row r="56211" spans="1:10" x14ac:dyDescent="0.45">
      <c r="A56211">
        <f t="shared" si="4390"/>
        <v>2018</v>
      </c>
      <c r="B56211">
        <f t="shared" si="4391"/>
        <v>10</v>
      </c>
      <c r="C56211">
        <f t="shared" si="4392"/>
        <v>22</v>
      </c>
      <c r="D56211">
        <f t="shared" si="4393"/>
        <v>4</v>
      </c>
      <c r="E56211">
        <f t="shared" si="4394"/>
        <v>10</v>
      </c>
      <c r="F56211">
        <v>13</v>
      </c>
      <c r="G56211">
        <v>0</v>
      </c>
      <c r="H56211">
        <v>0</v>
      </c>
      <c r="I56211" s="1">
        <v>43395.173611111109</v>
      </c>
      <c r="J56211" s="2">
        <v>3.472222222222222E-3</v>
      </c>
    </row>
    <row r="56212" spans="1:10" x14ac:dyDescent="0.45">
      <c r="A56212">
        <f t="shared" si="4390"/>
        <v>2018</v>
      </c>
      <c r="B56212">
        <f t="shared" si="4391"/>
        <v>10</v>
      </c>
      <c r="C56212">
        <f t="shared" si="4392"/>
        <v>22</v>
      </c>
      <c r="D56212">
        <f t="shared" si="4393"/>
        <v>4</v>
      </c>
      <c r="E56212">
        <f t="shared" si="4394"/>
        <v>15</v>
      </c>
      <c r="F56212">
        <v>13</v>
      </c>
      <c r="G56212">
        <v>0</v>
      </c>
      <c r="H56212">
        <v>0</v>
      </c>
      <c r="I56212" s="1">
        <v>43395.177083333336</v>
      </c>
      <c r="J56212" s="2">
        <v>3.472222222222222E-3</v>
      </c>
    </row>
    <row r="56213" spans="1:10" x14ac:dyDescent="0.45">
      <c r="A56213">
        <f t="shared" si="4390"/>
        <v>2018</v>
      </c>
      <c r="B56213">
        <f t="shared" si="4391"/>
        <v>10</v>
      </c>
      <c r="C56213">
        <f t="shared" si="4392"/>
        <v>22</v>
      </c>
      <c r="D56213">
        <f t="shared" si="4393"/>
        <v>4</v>
      </c>
      <c r="E56213">
        <f t="shared" si="4394"/>
        <v>20</v>
      </c>
      <c r="F56213">
        <v>13</v>
      </c>
      <c r="G56213">
        <v>0</v>
      </c>
      <c r="H56213">
        <v>0</v>
      </c>
      <c r="I56213" s="1">
        <v>43395.180555555555</v>
      </c>
      <c r="J56213" s="2">
        <v>3.472222222222222E-3</v>
      </c>
    </row>
    <row r="56214" spans="1:10" x14ac:dyDescent="0.45">
      <c r="A56214">
        <f t="shared" si="4390"/>
        <v>2018</v>
      </c>
      <c r="B56214">
        <f t="shared" si="4391"/>
        <v>10</v>
      </c>
      <c r="C56214">
        <f t="shared" si="4392"/>
        <v>22</v>
      </c>
      <c r="D56214">
        <f t="shared" si="4393"/>
        <v>4</v>
      </c>
      <c r="E56214">
        <f t="shared" si="4394"/>
        <v>25</v>
      </c>
      <c r="F56214">
        <v>13</v>
      </c>
      <c r="G56214">
        <v>0</v>
      </c>
      <c r="H56214">
        <v>0</v>
      </c>
      <c r="I56214" s="1">
        <v>43395.184027777781</v>
      </c>
      <c r="J56214" s="2">
        <v>3.472222222222222E-3</v>
      </c>
    </row>
    <row r="56215" spans="1:10" x14ac:dyDescent="0.45">
      <c r="A56215">
        <f t="shared" si="4390"/>
        <v>2018</v>
      </c>
      <c r="B56215">
        <f t="shared" si="4391"/>
        <v>10</v>
      </c>
      <c r="C56215">
        <f t="shared" si="4392"/>
        <v>22</v>
      </c>
      <c r="D56215">
        <f t="shared" si="4393"/>
        <v>4</v>
      </c>
      <c r="E56215">
        <f t="shared" si="4394"/>
        <v>30</v>
      </c>
      <c r="F56215">
        <v>13</v>
      </c>
      <c r="G56215">
        <v>0</v>
      </c>
      <c r="H56215">
        <v>0</v>
      </c>
      <c r="I56215" s="1">
        <v>43395.1875</v>
      </c>
      <c r="J56215" s="2">
        <v>3.472222222222222E-3</v>
      </c>
    </row>
    <row r="56216" spans="1:10" x14ac:dyDescent="0.45">
      <c r="A56216">
        <f t="shared" si="4390"/>
        <v>2018</v>
      </c>
      <c r="B56216">
        <f t="shared" si="4391"/>
        <v>10</v>
      </c>
      <c r="C56216">
        <f t="shared" si="4392"/>
        <v>22</v>
      </c>
      <c r="D56216">
        <f t="shared" si="4393"/>
        <v>4</v>
      </c>
      <c r="E56216">
        <f t="shared" si="4394"/>
        <v>35</v>
      </c>
      <c r="F56216">
        <v>13</v>
      </c>
      <c r="G56216">
        <v>0</v>
      </c>
      <c r="H56216">
        <v>0</v>
      </c>
      <c r="I56216" s="1">
        <v>43395.190972222219</v>
      </c>
      <c r="J56216" s="2">
        <v>3.472222222222222E-3</v>
      </c>
    </row>
    <row r="56217" spans="1:10" x14ac:dyDescent="0.45">
      <c r="A56217">
        <f t="shared" si="4390"/>
        <v>2018</v>
      </c>
      <c r="B56217">
        <f t="shared" si="4391"/>
        <v>10</v>
      </c>
      <c r="C56217">
        <f t="shared" si="4392"/>
        <v>22</v>
      </c>
      <c r="D56217">
        <f t="shared" si="4393"/>
        <v>4</v>
      </c>
      <c r="E56217">
        <f t="shared" si="4394"/>
        <v>40</v>
      </c>
      <c r="F56217">
        <v>13</v>
      </c>
      <c r="G56217">
        <v>0</v>
      </c>
      <c r="H56217">
        <v>0</v>
      </c>
      <c r="I56217" s="1">
        <v>43395.194444444445</v>
      </c>
      <c r="J56217" s="2">
        <v>3.472222222222222E-3</v>
      </c>
    </row>
    <row r="56218" spans="1:10" x14ac:dyDescent="0.45">
      <c r="A56218">
        <f t="shared" si="4390"/>
        <v>2018</v>
      </c>
      <c r="B56218">
        <f t="shared" si="4391"/>
        <v>10</v>
      </c>
      <c r="C56218">
        <f t="shared" si="4392"/>
        <v>22</v>
      </c>
      <c r="D56218">
        <f t="shared" si="4393"/>
        <v>4</v>
      </c>
      <c r="E56218">
        <f t="shared" si="4394"/>
        <v>45</v>
      </c>
      <c r="F56218">
        <v>13</v>
      </c>
      <c r="G56218">
        <v>0</v>
      </c>
      <c r="H56218">
        <v>0</v>
      </c>
      <c r="I56218" s="1">
        <v>43395.197916666664</v>
      </c>
      <c r="J56218" s="2">
        <v>3.472222222222222E-3</v>
      </c>
    </row>
    <row r="56219" spans="1:10" x14ac:dyDescent="0.45">
      <c r="A56219">
        <f t="shared" si="4390"/>
        <v>2018</v>
      </c>
      <c r="B56219">
        <f t="shared" si="4391"/>
        <v>10</v>
      </c>
      <c r="C56219">
        <f t="shared" si="4392"/>
        <v>22</v>
      </c>
      <c r="D56219">
        <f t="shared" si="4393"/>
        <v>4</v>
      </c>
      <c r="E56219">
        <f t="shared" si="4394"/>
        <v>50</v>
      </c>
      <c r="F56219">
        <v>13</v>
      </c>
      <c r="G56219">
        <v>0</v>
      </c>
      <c r="H56219">
        <v>0</v>
      </c>
      <c r="I56219" s="1">
        <v>43395.201388888891</v>
      </c>
      <c r="J56219" s="2">
        <v>3.472222222222222E-3</v>
      </c>
    </row>
    <row r="56220" spans="1:10" x14ac:dyDescent="0.45">
      <c r="A56220">
        <f t="shared" si="4390"/>
        <v>2018</v>
      </c>
      <c r="B56220">
        <f t="shared" si="4391"/>
        <v>10</v>
      </c>
      <c r="C56220">
        <f t="shared" si="4392"/>
        <v>22</v>
      </c>
      <c r="D56220">
        <f t="shared" si="4393"/>
        <v>4</v>
      </c>
      <c r="E56220">
        <f t="shared" si="4394"/>
        <v>55</v>
      </c>
      <c r="F56220">
        <v>13</v>
      </c>
      <c r="G56220">
        <v>0</v>
      </c>
      <c r="H56220">
        <v>0</v>
      </c>
      <c r="I56220" s="1">
        <v>43395.204861111109</v>
      </c>
      <c r="J56220" s="2">
        <v>3.472222222222222E-3</v>
      </c>
    </row>
    <row r="56221" spans="1:10" x14ac:dyDescent="0.45">
      <c r="A56221">
        <f t="shared" si="4390"/>
        <v>2018</v>
      </c>
      <c r="B56221">
        <f t="shared" si="4391"/>
        <v>10</v>
      </c>
      <c r="C56221">
        <f t="shared" si="4392"/>
        <v>22</v>
      </c>
      <c r="D56221">
        <f t="shared" si="4393"/>
        <v>5</v>
      </c>
      <c r="E56221">
        <f t="shared" si="4394"/>
        <v>0</v>
      </c>
      <c r="F56221">
        <v>13</v>
      </c>
      <c r="G56221">
        <v>0</v>
      </c>
      <c r="H56221">
        <v>0</v>
      </c>
      <c r="I56221" s="1">
        <v>43395.208333333336</v>
      </c>
      <c r="J56221" s="2">
        <v>3.472222222222222E-3</v>
      </c>
    </row>
    <row r="56222" spans="1:10" x14ac:dyDescent="0.45">
      <c r="A56222">
        <f t="shared" si="4390"/>
        <v>2018</v>
      </c>
      <c r="B56222">
        <f t="shared" si="4391"/>
        <v>10</v>
      </c>
      <c r="C56222">
        <f t="shared" si="4392"/>
        <v>22</v>
      </c>
      <c r="D56222">
        <f t="shared" si="4393"/>
        <v>5</v>
      </c>
      <c r="E56222">
        <f t="shared" si="4394"/>
        <v>5</v>
      </c>
      <c r="F56222">
        <v>13</v>
      </c>
      <c r="G56222">
        <v>0</v>
      </c>
      <c r="H56222">
        <v>0</v>
      </c>
      <c r="I56222" s="1">
        <v>43395.211805555555</v>
      </c>
      <c r="J56222" s="2">
        <v>3.472222222222222E-3</v>
      </c>
    </row>
    <row r="56223" spans="1:10" x14ac:dyDescent="0.45">
      <c r="A56223">
        <f t="shared" si="4390"/>
        <v>2018</v>
      </c>
      <c r="B56223">
        <f t="shared" si="4391"/>
        <v>10</v>
      </c>
      <c r="C56223">
        <f t="shared" si="4392"/>
        <v>22</v>
      </c>
      <c r="D56223">
        <f t="shared" si="4393"/>
        <v>5</v>
      </c>
      <c r="E56223">
        <f t="shared" si="4394"/>
        <v>10</v>
      </c>
      <c r="F56223">
        <v>13</v>
      </c>
      <c r="G56223">
        <v>0</v>
      </c>
      <c r="H56223">
        <v>0</v>
      </c>
      <c r="I56223" s="1">
        <v>43395.215277777781</v>
      </c>
      <c r="J56223" s="2">
        <v>3.472222222222222E-3</v>
      </c>
    </row>
    <row r="56224" spans="1:10" x14ac:dyDescent="0.45">
      <c r="A56224">
        <f t="shared" si="4390"/>
        <v>2018</v>
      </c>
      <c r="B56224">
        <f t="shared" si="4391"/>
        <v>10</v>
      </c>
      <c r="C56224">
        <f t="shared" si="4392"/>
        <v>22</v>
      </c>
      <c r="D56224">
        <f t="shared" si="4393"/>
        <v>5</v>
      </c>
      <c r="E56224">
        <f t="shared" si="4394"/>
        <v>15</v>
      </c>
      <c r="F56224">
        <v>13</v>
      </c>
      <c r="G56224">
        <v>0</v>
      </c>
      <c r="H56224">
        <v>0</v>
      </c>
      <c r="I56224" s="1">
        <v>43395.21875</v>
      </c>
      <c r="J56224" s="2">
        <v>3.472222222222222E-3</v>
      </c>
    </row>
    <row r="56225" spans="1:10" x14ac:dyDescent="0.45">
      <c r="A56225">
        <f t="shared" si="4390"/>
        <v>2018</v>
      </c>
      <c r="B56225">
        <f t="shared" si="4391"/>
        <v>10</v>
      </c>
      <c r="C56225">
        <f t="shared" si="4392"/>
        <v>22</v>
      </c>
      <c r="D56225">
        <f t="shared" si="4393"/>
        <v>5</v>
      </c>
      <c r="E56225">
        <f t="shared" si="4394"/>
        <v>20</v>
      </c>
      <c r="F56225">
        <v>13</v>
      </c>
      <c r="G56225">
        <v>0</v>
      </c>
      <c r="H56225">
        <v>0</v>
      </c>
      <c r="I56225" s="1">
        <v>43395.222222222219</v>
      </c>
      <c r="J56225" s="2">
        <v>3.472222222222222E-3</v>
      </c>
    </row>
    <row r="56226" spans="1:10" x14ac:dyDescent="0.45">
      <c r="A56226">
        <f t="shared" si="4390"/>
        <v>2018</v>
      </c>
      <c r="B56226">
        <f t="shared" si="4391"/>
        <v>10</v>
      </c>
      <c r="C56226">
        <f t="shared" si="4392"/>
        <v>22</v>
      </c>
      <c r="D56226">
        <f t="shared" si="4393"/>
        <v>5</v>
      </c>
      <c r="E56226">
        <f t="shared" si="4394"/>
        <v>25</v>
      </c>
      <c r="F56226">
        <v>13</v>
      </c>
      <c r="G56226">
        <v>0</v>
      </c>
      <c r="H56226">
        <v>0</v>
      </c>
      <c r="I56226" s="1">
        <v>43395.225694444445</v>
      </c>
      <c r="J56226" s="2">
        <v>3.472222222222222E-3</v>
      </c>
    </row>
    <row r="56227" spans="1:10" x14ac:dyDescent="0.45">
      <c r="A56227">
        <f t="shared" si="4390"/>
        <v>2018</v>
      </c>
      <c r="B56227">
        <f t="shared" si="4391"/>
        <v>10</v>
      </c>
      <c r="C56227">
        <f t="shared" si="4392"/>
        <v>22</v>
      </c>
      <c r="D56227">
        <f t="shared" si="4393"/>
        <v>5</v>
      </c>
      <c r="E56227">
        <f t="shared" si="4394"/>
        <v>30</v>
      </c>
      <c r="F56227">
        <v>13</v>
      </c>
      <c r="G56227">
        <v>0</v>
      </c>
      <c r="H56227">
        <v>0</v>
      </c>
      <c r="I56227" s="1">
        <v>43395.229166666664</v>
      </c>
      <c r="J56227" s="2">
        <v>3.472222222222222E-3</v>
      </c>
    </row>
    <row r="56228" spans="1:10" x14ac:dyDescent="0.45">
      <c r="A56228">
        <f t="shared" si="4390"/>
        <v>2018</v>
      </c>
      <c r="B56228">
        <f t="shared" si="4391"/>
        <v>10</v>
      </c>
      <c r="C56228">
        <f t="shared" si="4392"/>
        <v>22</v>
      </c>
      <c r="D56228">
        <f t="shared" si="4393"/>
        <v>5</v>
      </c>
      <c r="E56228">
        <f t="shared" si="4394"/>
        <v>35</v>
      </c>
      <c r="F56228">
        <v>13</v>
      </c>
      <c r="G56228">
        <v>0</v>
      </c>
      <c r="H56228">
        <v>0</v>
      </c>
      <c r="I56228" s="1">
        <v>43395.232638888891</v>
      </c>
      <c r="J56228" s="2">
        <v>3.472222222222222E-3</v>
      </c>
    </row>
    <row r="56229" spans="1:10" x14ac:dyDescent="0.45">
      <c r="A56229">
        <f t="shared" si="4390"/>
        <v>2018</v>
      </c>
      <c r="B56229">
        <f t="shared" si="4391"/>
        <v>10</v>
      </c>
      <c r="C56229">
        <f t="shared" si="4392"/>
        <v>22</v>
      </c>
      <c r="D56229">
        <f t="shared" si="4393"/>
        <v>5</v>
      </c>
      <c r="E56229">
        <f t="shared" si="4394"/>
        <v>40</v>
      </c>
      <c r="F56229">
        <v>13</v>
      </c>
      <c r="G56229">
        <v>11</v>
      </c>
      <c r="H56229">
        <v>4</v>
      </c>
      <c r="I56229" s="1">
        <v>43395.236111111109</v>
      </c>
      <c r="J56229" s="2">
        <v>3.472222222222222E-3</v>
      </c>
    </row>
    <row r="56230" spans="1:10" x14ac:dyDescent="0.45">
      <c r="A56230">
        <f t="shared" si="4390"/>
        <v>2018</v>
      </c>
      <c r="B56230">
        <f t="shared" si="4391"/>
        <v>10</v>
      </c>
      <c r="C56230">
        <f t="shared" si="4392"/>
        <v>22</v>
      </c>
      <c r="D56230">
        <f t="shared" si="4393"/>
        <v>5</v>
      </c>
      <c r="E56230">
        <f t="shared" si="4394"/>
        <v>45</v>
      </c>
      <c r="F56230">
        <v>13</v>
      </c>
      <c r="G56230">
        <v>52</v>
      </c>
      <c r="H56230">
        <v>14</v>
      </c>
      <c r="I56230" s="1">
        <v>43395.239583333336</v>
      </c>
      <c r="J56230" s="2">
        <v>3.472222222222222E-3</v>
      </c>
    </row>
    <row r="56231" spans="1:10" x14ac:dyDescent="0.45">
      <c r="A56231">
        <f t="shared" si="4390"/>
        <v>2018</v>
      </c>
      <c r="B56231">
        <f t="shared" si="4391"/>
        <v>10</v>
      </c>
      <c r="C56231">
        <f t="shared" si="4392"/>
        <v>22</v>
      </c>
      <c r="D56231">
        <f t="shared" si="4393"/>
        <v>5</v>
      </c>
      <c r="E56231">
        <f t="shared" si="4394"/>
        <v>50</v>
      </c>
      <c r="F56231">
        <v>13</v>
      </c>
      <c r="G56231">
        <v>118</v>
      </c>
      <c r="H56231">
        <v>24</v>
      </c>
      <c r="I56231" s="1">
        <v>43395.243055555555</v>
      </c>
      <c r="J56231" s="2">
        <v>3.472222222222222E-3</v>
      </c>
    </row>
    <row r="56232" spans="1:10" x14ac:dyDescent="0.45">
      <c r="A56232">
        <f t="shared" si="4390"/>
        <v>2018</v>
      </c>
      <c r="B56232">
        <f t="shared" si="4391"/>
        <v>10</v>
      </c>
      <c r="C56232">
        <f t="shared" si="4392"/>
        <v>22</v>
      </c>
      <c r="D56232">
        <f t="shared" si="4393"/>
        <v>5</v>
      </c>
      <c r="E56232">
        <f t="shared" si="4394"/>
        <v>55</v>
      </c>
      <c r="F56232">
        <v>13</v>
      </c>
      <c r="G56232">
        <v>0</v>
      </c>
      <c r="H56232">
        <v>26</v>
      </c>
      <c r="I56232" s="1">
        <v>43395.246527777781</v>
      </c>
      <c r="J56232" s="2">
        <v>3.472222222222222E-3</v>
      </c>
    </row>
    <row r="56233" spans="1:10" x14ac:dyDescent="0.45">
      <c r="A56233">
        <f t="shared" si="4390"/>
        <v>2018</v>
      </c>
      <c r="B56233">
        <f t="shared" si="4391"/>
        <v>10</v>
      </c>
      <c r="C56233">
        <f t="shared" si="4392"/>
        <v>22</v>
      </c>
      <c r="D56233">
        <f t="shared" si="4393"/>
        <v>6</v>
      </c>
      <c r="E56233">
        <f t="shared" si="4394"/>
        <v>0</v>
      </c>
      <c r="F56233">
        <v>13</v>
      </c>
      <c r="G56233">
        <v>0</v>
      </c>
      <c r="H56233">
        <v>22</v>
      </c>
      <c r="I56233" s="1">
        <v>43395.25</v>
      </c>
      <c r="J56233" s="2">
        <v>3.472222222222222E-3</v>
      </c>
    </row>
    <row r="56234" spans="1:10" x14ac:dyDescent="0.45">
      <c r="A56234">
        <f t="shared" si="4390"/>
        <v>2018</v>
      </c>
      <c r="B56234">
        <f t="shared" si="4391"/>
        <v>10</v>
      </c>
      <c r="C56234">
        <f t="shared" si="4392"/>
        <v>22</v>
      </c>
      <c r="D56234">
        <f t="shared" si="4393"/>
        <v>6</v>
      </c>
      <c r="E56234">
        <f t="shared" si="4394"/>
        <v>5</v>
      </c>
      <c r="F56234">
        <v>13</v>
      </c>
      <c r="G56234">
        <v>0</v>
      </c>
      <c r="H56234">
        <v>13</v>
      </c>
      <c r="I56234" s="1">
        <v>43395.253472222219</v>
      </c>
      <c r="J56234" s="2">
        <v>3.472222222222222E-3</v>
      </c>
    </row>
    <row r="56235" spans="1:10" x14ac:dyDescent="0.45">
      <c r="A56235">
        <f t="shared" si="4390"/>
        <v>2018</v>
      </c>
      <c r="B56235">
        <f t="shared" si="4391"/>
        <v>10</v>
      </c>
      <c r="C56235">
        <f t="shared" si="4392"/>
        <v>22</v>
      </c>
      <c r="D56235">
        <f t="shared" si="4393"/>
        <v>6</v>
      </c>
      <c r="E56235">
        <f t="shared" si="4394"/>
        <v>10</v>
      </c>
      <c r="F56235">
        <v>13</v>
      </c>
      <c r="G56235">
        <v>0</v>
      </c>
      <c r="H56235">
        <v>6</v>
      </c>
      <c r="I56235" s="1">
        <v>43395.256944444445</v>
      </c>
      <c r="J56235" s="2">
        <v>3.472222222222222E-3</v>
      </c>
    </row>
    <row r="56236" spans="1:10" x14ac:dyDescent="0.45">
      <c r="A56236">
        <f t="shared" si="4390"/>
        <v>2018</v>
      </c>
      <c r="B56236">
        <f t="shared" si="4391"/>
        <v>10</v>
      </c>
      <c r="C56236">
        <f t="shared" si="4392"/>
        <v>22</v>
      </c>
      <c r="D56236">
        <f t="shared" si="4393"/>
        <v>6</v>
      </c>
      <c r="E56236">
        <f t="shared" si="4394"/>
        <v>15</v>
      </c>
      <c r="F56236">
        <v>13</v>
      </c>
      <c r="G56236">
        <v>0</v>
      </c>
      <c r="H56236">
        <v>7</v>
      </c>
      <c r="I56236" s="1">
        <v>43395.260416666664</v>
      </c>
      <c r="J56236" s="2">
        <v>3.472222222222222E-3</v>
      </c>
    </row>
    <row r="56237" spans="1:10" x14ac:dyDescent="0.45">
      <c r="A56237">
        <f t="shared" si="4390"/>
        <v>2018</v>
      </c>
      <c r="B56237">
        <f t="shared" si="4391"/>
        <v>10</v>
      </c>
      <c r="C56237">
        <f t="shared" si="4392"/>
        <v>22</v>
      </c>
      <c r="D56237">
        <f t="shared" si="4393"/>
        <v>6</v>
      </c>
      <c r="E56237">
        <f t="shared" si="4394"/>
        <v>20</v>
      </c>
      <c r="F56237">
        <v>13</v>
      </c>
      <c r="G56237">
        <v>0</v>
      </c>
      <c r="H56237">
        <v>9</v>
      </c>
      <c r="I56237" s="1">
        <v>43395.263888888891</v>
      </c>
      <c r="J56237" s="2">
        <v>3.472222222222222E-3</v>
      </c>
    </row>
    <row r="56238" spans="1:10" x14ac:dyDescent="0.45">
      <c r="A56238">
        <f t="shared" si="4390"/>
        <v>2018</v>
      </c>
      <c r="B56238">
        <f t="shared" si="4391"/>
        <v>10</v>
      </c>
      <c r="C56238">
        <f t="shared" si="4392"/>
        <v>22</v>
      </c>
      <c r="D56238">
        <f t="shared" si="4393"/>
        <v>6</v>
      </c>
      <c r="E56238">
        <f t="shared" si="4394"/>
        <v>25</v>
      </c>
      <c r="F56238">
        <v>13</v>
      </c>
      <c r="G56238">
        <v>0</v>
      </c>
      <c r="H56238">
        <v>10</v>
      </c>
      <c r="I56238" s="1">
        <v>43395.267361111109</v>
      </c>
      <c r="J56238" s="2">
        <v>3.472222222222222E-3</v>
      </c>
    </row>
    <row r="56239" spans="1:10" x14ac:dyDescent="0.45">
      <c r="A56239">
        <f t="shared" si="4390"/>
        <v>2018</v>
      </c>
      <c r="B56239">
        <f t="shared" si="4391"/>
        <v>10</v>
      </c>
      <c r="C56239">
        <f t="shared" si="4392"/>
        <v>22</v>
      </c>
      <c r="D56239">
        <f t="shared" si="4393"/>
        <v>6</v>
      </c>
      <c r="E56239">
        <f t="shared" si="4394"/>
        <v>30</v>
      </c>
      <c r="F56239">
        <v>13</v>
      </c>
      <c r="G56239">
        <v>0</v>
      </c>
      <c r="H56239">
        <v>11</v>
      </c>
      <c r="I56239" s="1">
        <v>43395.270833333336</v>
      </c>
      <c r="J56239" s="2">
        <v>3.472222222222222E-3</v>
      </c>
    </row>
    <row r="56240" spans="1:10" x14ac:dyDescent="0.45">
      <c r="A56240">
        <f t="shared" si="4390"/>
        <v>2018</v>
      </c>
      <c r="B56240">
        <f t="shared" si="4391"/>
        <v>10</v>
      </c>
      <c r="C56240">
        <f t="shared" si="4392"/>
        <v>22</v>
      </c>
      <c r="D56240">
        <f t="shared" si="4393"/>
        <v>6</v>
      </c>
      <c r="E56240">
        <f t="shared" si="4394"/>
        <v>35</v>
      </c>
      <c r="F56240">
        <v>13</v>
      </c>
      <c r="G56240">
        <v>0</v>
      </c>
      <c r="H56240">
        <v>17</v>
      </c>
      <c r="I56240" s="1">
        <v>43395.274305555555</v>
      </c>
      <c r="J56240" s="2">
        <v>3.472222222222222E-3</v>
      </c>
    </row>
    <row r="56241" spans="1:10" x14ac:dyDescent="0.45">
      <c r="A56241">
        <f t="shared" si="4390"/>
        <v>2018</v>
      </c>
      <c r="B56241">
        <f t="shared" si="4391"/>
        <v>10</v>
      </c>
      <c r="C56241">
        <f t="shared" si="4392"/>
        <v>22</v>
      </c>
      <c r="D56241">
        <f t="shared" si="4393"/>
        <v>6</v>
      </c>
      <c r="E56241">
        <f t="shared" si="4394"/>
        <v>40</v>
      </c>
      <c r="F56241">
        <v>13</v>
      </c>
      <c r="G56241">
        <v>0</v>
      </c>
      <c r="H56241">
        <v>24</v>
      </c>
      <c r="I56241" s="1">
        <v>43395.277777777781</v>
      </c>
      <c r="J56241" s="2">
        <v>3.472222222222222E-3</v>
      </c>
    </row>
    <row r="56242" spans="1:10" x14ac:dyDescent="0.45">
      <c r="A56242">
        <f t="shared" si="4390"/>
        <v>2018</v>
      </c>
      <c r="B56242">
        <f t="shared" si="4391"/>
        <v>10</v>
      </c>
      <c r="C56242">
        <f t="shared" si="4392"/>
        <v>22</v>
      </c>
      <c r="D56242">
        <f t="shared" si="4393"/>
        <v>6</v>
      </c>
      <c r="E56242">
        <f t="shared" si="4394"/>
        <v>45</v>
      </c>
      <c r="F56242">
        <v>13</v>
      </c>
      <c r="G56242">
        <v>0</v>
      </c>
      <c r="H56242">
        <v>26</v>
      </c>
      <c r="I56242" s="1">
        <v>43395.28125</v>
      </c>
      <c r="J56242" s="2">
        <v>3.472222222222222E-3</v>
      </c>
    </row>
    <row r="56243" spans="1:10" x14ac:dyDescent="0.45">
      <c r="A56243">
        <f t="shared" si="4390"/>
        <v>2018</v>
      </c>
      <c r="B56243">
        <f t="shared" si="4391"/>
        <v>10</v>
      </c>
      <c r="C56243">
        <f t="shared" si="4392"/>
        <v>22</v>
      </c>
      <c r="D56243">
        <f t="shared" si="4393"/>
        <v>6</v>
      </c>
      <c r="E56243">
        <f t="shared" si="4394"/>
        <v>50</v>
      </c>
      <c r="F56243">
        <v>13</v>
      </c>
      <c r="G56243">
        <v>0</v>
      </c>
      <c r="H56243">
        <v>29</v>
      </c>
      <c r="I56243" s="1">
        <v>43395.284722222219</v>
      </c>
      <c r="J56243" s="2">
        <v>3.472222222222222E-3</v>
      </c>
    </row>
    <row r="56244" spans="1:10" x14ac:dyDescent="0.45">
      <c r="A56244">
        <f t="shared" si="4390"/>
        <v>2018</v>
      </c>
      <c r="B56244">
        <f t="shared" si="4391"/>
        <v>10</v>
      </c>
      <c r="C56244">
        <f t="shared" si="4392"/>
        <v>22</v>
      </c>
      <c r="D56244">
        <f t="shared" si="4393"/>
        <v>6</v>
      </c>
      <c r="E56244">
        <f t="shared" si="4394"/>
        <v>55</v>
      </c>
      <c r="F56244">
        <v>13</v>
      </c>
      <c r="G56244">
        <v>0</v>
      </c>
      <c r="H56244">
        <v>45</v>
      </c>
      <c r="I56244" s="1">
        <v>43395.288194444445</v>
      </c>
      <c r="J56244" s="2">
        <v>3.472222222222222E-3</v>
      </c>
    </row>
    <row r="56245" spans="1:10" x14ac:dyDescent="0.45">
      <c r="A56245">
        <f t="shared" si="4390"/>
        <v>2018</v>
      </c>
      <c r="B56245">
        <f t="shared" si="4391"/>
        <v>10</v>
      </c>
      <c r="C56245">
        <f t="shared" si="4392"/>
        <v>22</v>
      </c>
      <c r="D56245">
        <f t="shared" si="4393"/>
        <v>7</v>
      </c>
      <c r="E56245">
        <f t="shared" si="4394"/>
        <v>0</v>
      </c>
      <c r="F56245">
        <v>13</v>
      </c>
      <c r="G56245">
        <v>0</v>
      </c>
      <c r="H56245">
        <v>61</v>
      </c>
      <c r="I56245" s="1">
        <v>43395.291666666664</v>
      </c>
      <c r="J56245" s="2">
        <v>3.472222222222222E-3</v>
      </c>
    </row>
    <row r="56246" spans="1:10" x14ac:dyDescent="0.45">
      <c r="A56246">
        <f t="shared" si="4390"/>
        <v>2018</v>
      </c>
      <c r="B56246">
        <f t="shared" si="4391"/>
        <v>10</v>
      </c>
      <c r="C56246">
        <f t="shared" si="4392"/>
        <v>22</v>
      </c>
      <c r="D56246">
        <f t="shared" si="4393"/>
        <v>7</v>
      </c>
      <c r="E56246">
        <f t="shared" si="4394"/>
        <v>5</v>
      </c>
      <c r="F56246">
        <v>13</v>
      </c>
      <c r="G56246">
        <v>0</v>
      </c>
      <c r="H56246">
        <v>59</v>
      </c>
      <c r="I56246" s="1">
        <v>43395.295138888891</v>
      </c>
      <c r="J56246" s="2">
        <v>3.472222222222222E-3</v>
      </c>
    </row>
    <row r="56247" spans="1:10" x14ac:dyDescent="0.45">
      <c r="A56247">
        <f t="shared" si="4390"/>
        <v>2018</v>
      </c>
      <c r="B56247">
        <f t="shared" si="4391"/>
        <v>10</v>
      </c>
      <c r="C56247">
        <f t="shared" si="4392"/>
        <v>22</v>
      </c>
      <c r="D56247">
        <f t="shared" si="4393"/>
        <v>7</v>
      </c>
      <c r="E56247">
        <f t="shared" si="4394"/>
        <v>10</v>
      </c>
      <c r="F56247">
        <v>13</v>
      </c>
      <c r="G56247">
        <v>0</v>
      </c>
      <c r="H56247">
        <v>58</v>
      </c>
      <c r="I56247" s="1">
        <v>43395.298611111109</v>
      </c>
      <c r="J56247" s="2">
        <v>3.472222222222222E-3</v>
      </c>
    </row>
    <row r="56248" spans="1:10" x14ac:dyDescent="0.45">
      <c r="A56248">
        <f t="shared" si="4390"/>
        <v>2018</v>
      </c>
      <c r="B56248">
        <f t="shared" si="4391"/>
        <v>10</v>
      </c>
      <c r="C56248">
        <f t="shared" si="4392"/>
        <v>22</v>
      </c>
      <c r="D56248">
        <f t="shared" si="4393"/>
        <v>7</v>
      </c>
      <c r="E56248">
        <f t="shared" si="4394"/>
        <v>15</v>
      </c>
      <c r="F56248">
        <v>13</v>
      </c>
      <c r="G56248">
        <v>0</v>
      </c>
      <c r="H56248">
        <v>67</v>
      </c>
      <c r="I56248" s="1">
        <v>43395.302083333336</v>
      </c>
      <c r="J56248" s="2">
        <v>3.472222222222222E-3</v>
      </c>
    </row>
    <row r="56249" spans="1:10" x14ac:dyDescent="0.45">
      <c r="A56249">
        <f t="shared" si="4390"/>
        <v>2018</v>
      </c>
      <c r="B56249">
        <f t="shared" si="4391"/>
        <v>10</v>
      </c>
      <c r="C56249">
        <f t="shared" si="4392"/>
        <v>22</v>
      </c>
      <c r="D56249">
        <f t="shared" si="4393"/>
        <v>7</v>
      </c>
      <c r="E56249">
        <f t="shared" si="4394"/>
        <v>20</v>
      </c>
      <c r="F56249">
        <v>13</v>
      </c>
      <c r="G56249">
        <v>0</v>
      </c>
      <c r="H56249">
        <v>78</v>
      </c>
      <c r="I56249" s="1">
        <v>43395.305555555555</v>
      </c>
      <c r="J56249" s="2">
        <v>3.472222222222222E-3</v>
      </c>
    </row>
    <row r="56250" spans="1:10" x14ac:dyDescent="0.45">
      <c r="A56250">
        <f t="shared" si="4390"/>
        <v>2018</v>
      </c>
      <c r="B56250">
        <f t="shared" si="4391"/>
        <v>10</v>
      </c>
      <c r="C56250">
        <f t="shared" si="4392"/>
        <v>22</v>
      </c>
      <c r="D56250">
        <f t="shared" si="4393"/>
        <v>7</v>
      </c>
      <c r="E56250">
        <f t="shared" si="4394"/>
        <v>25</v>
      </c>
      <c r="F56250">
        <v>14</v>
      </c>
      <c r="G56250">
        <v>0</v>
      </c>
      <c r="H56250">
        <v>110</v>
      </c>
      <c r="I56250" s="1">
        <v>43395.309027777781</v>
      </c>
      <c r="J56250" s="2">
        <v>3.472222222222222E-3</v>
      </c>
    </row>
    <row r="56251" spans="1:10" x14ac:dyDescent="0.45">
      <c r="A56251">
        <f t="shared" si="4390"/>
        <v>2018</v>
      </c>
      <c r="B56251">
        <f t="shared" si="4391"/>
        <v>10</v>
      </c>
      <c r="C56251">
        <f t="shared" si="4392"/>
        <v>22</v>
      </c>
      <c r="D56251">
        <f t="shared" si="4393"/>
        <v>7</v>
      </c>
      <c r="E56251">
        <f t="shared" si="4394"/>
        <v>30</v>
      </c>
      <c r="F56251">
        <v>14</v>
      </c>
      <c r="G56251">
        <v>0</v>
      </c>
      <c r="H56251">
        <v>140</v>
      </c>
      <c r="I56251" s="1">
        <v>43395.3125</v>
      </c>
      <c r="J56251" s="2">
        <v>3.472222222222222E-3</v>
      </c>
    </row>
    <row r="56252" spans="1:10" x14ac:dyDescent="0.45">
      <c r="A56252">
        <f t="shared" si="4390"/>
        <v>2018</v>
      </c>
      <c r="B56252">
        <f t="shared" si="4391"/>
        <v>10</v>
      </c>
      <c r="C56252">
        <f t="shared" si="4392"/>
        <v>22</v>
      </c>
      <c r="D56252">
        <f t="shared" si="4393"/>
        <v>7</v>
      </c>
      <c r="E56252">
        <f t="shared" si="4394"/>
        <v>35</v>
      </c>
      <c r="F56252">
        <v>14</v>
      </c>
      <c r="G56252">
        <v>0</v>
      </c>
      <c r="H56252">
        <v>137</v>
      </c>
      <c r="I56252" s="1">
        <v>43395.315972222219</v>
      </c>
      <c r="J56252" s="2">
        <v>3.472222222222222E-3</v>
      </c>
    </row>
    <row r="56253" spans="1:10" x14ac:dyDescent="0.45">
      <c r="A56253">
        <f t="shared" si="4390"/>
        <v>2018</v>
      </c>
      <c r="B56253">
        <f t="shared" si="4391"/>
        <v>10</v>
      </c>
      <c r="C56253">
        <f t="shared" si="4392"/>
        <v>22</v>
      </c>
      <c r="D56253">
        <f t="shared" si="4393"/>
        <v>7</v>
      </c>
      <c r="E56253">
        <f t="shared" si="4394"/>
        <v>40</v>
      </c>
      <c r="F56253">
        <v>14</v>
      </c>
      <c r="G56253">
        <v>0</v>
      </c>
      <c r="H56253">
        <v>133</v>
      </c>
      <c r="I56253" s="1">
        <v>43395.319444444445</v>
      </c>
      <c r="J56253" s="2">
        <v>3.472222222222222E-3</v>
      </c>
    </row>
    <row r="56254" spans="1:10" x14ac:dyDescent="0.45">
      <c r="A56254">
        <f t="shared" si="4390"/>
        <v>2018</v>
      </c>
      <c r="B56254">
        <f t="shared" si="4391"/>
        <v>10</v>
      </c>
      <c r="C56254">
        <f t="shared" si="4392"/>
        <v>22</v>
      </c>
      <c r="D56254">
        <f t="shared" si="4393"/>
        <v>7</v>
      </c>
      <c r="E56254">
        <f t="shared" si="4394"/>
        <v>45</v>
      </c>
      <c r="F56254">
        <v>14</v>
      </c>
      <c r="G56254">
        <v>0</v>
      </c>
      <c r="H56254">
        <v>135</v>
      </c>
      <c r="I56254" s="1">
        <v>43395.322916666664</v>
      </c>
      <c r="J56254" s="2">
        <v>3.472222222222222E-3</v>
      </c>
    </row>
    <row r="56255" spans="1:10" x14ac:dyDescent="0.45">
      <c r="A56255">
        <f t="shared" si="4390"/>
        <v>2018</v>
      </c>
      <c r="B56255">
        <f t="shared" si="4391"/>
        <v>10</v>
      </c>
      <c r="C56255">
        <f t="shared" si="4392"/>
        <v>22</v>
      </c>
      <c r="D56255">
        <f t="shared" si="4393"/>
        <v>7</v>
      </c>
      <c r="E56255">
        <f t="shared" si="4394"/>
        <v>50</v>
      </c>
      <c r="F56255">
        <v>14</v>
      </c>
      <c r="G56255">
        <v>0</v>
      </c>
      <c r="H56255">
        <v>135</v>
      </c>
      <c r="I56255" s="1">
        <v>43395.326388888891</v>
      </c>
      <c r="J56255" s="2">
        <v>3.472222222222222E-3</v>
      </c>
    </row>
    <row r="56256" spans="1:10" x14ac:dyDescent="0.45">
      <c r="A56256">
        <f t="shared" si="4390"/>
        <v>2018</v>
      </c>
      <c r="B56256">
        <f t="shared" si="4391"/>
        <v>10</v>
      </c>
      <c r="C56256">
        <f t="shared" si="4392"/>
        <v>22</v>
      </c>
      <c r="D56256">
        <f t="shared" si="4393"/>
        <v>7</v>
      </c>
      <c r="E56256">
        <f t="shared" si="4394"/>
        <v>55</v>
      </c>
      <c r="F56256">
        <v>15</v>
      </c>
      <c r="G56256">
        <v>0</v>
      </c>
      <c r="H56256">
        <v>141</v>
      </c>
      <c r="I56256" s="1">
        <v>43395.329861111109</v>
      </c>
      <c r="J56256" s="2">
        <v>3.472222222222222E-3</v>
      </c>
    </row>
    <row r="56257" spans="1:10" x14ac:dyDescent="0.45">
      <c r="A56257">
        <f t="shared" si="4390"/>
        <v>2018</v>
      </c>
      <c r="B56257">
        <f t="shared" si="4391"/>
        <v>10</v>
      </c>
      <c r="C56257">
        <f t="shared" si="4392"/>
        <v>22</v>
      </c>
      <c r="D56257">
        <f t="shared" si="4393"/>
        <v>8</v>
      </c>
      <c r="E56257">
        <f t="shared" si="4394"/>
        <v>0</v>
      </c>
      <c r="F56257">
        <v>15</v>
      </c>
      <c r="G56257">
        <v>0</v>
      </c>
      <c r="H56257">
        <v>148</v>
      </c>
      <c r="I56257" s="1">
        <v>43395.333333333336</v>
      </c>
      <c r="J56257" s="2">
        <v>3.472222222222222E-3</v>
      </c>
    </row>
    <row r="56258" spans="1:10" x14ac:dyDescent="0.45">
      <c r="A56258">
        <f t="shared" ref="A56258:A56321" si="4395">YEAR($I:$I)</f>
        <v>2018</v>
      </c>
      <c r="B56258">
        <f t="shared" ref="B56258:B56321" si="4396">MONTH($I:$I)</f>
        <v>10</v>
      </c>
      <c r="C56258">
        <f t="shared" ref="C56258:C56321" si="4397">DAY($I:$I)</f>
        <v>22</v>
      </c>
      <c r="D56258">
        <f t="shared" ref="D56258:E56321" si="4398">HOUR($I:$I)</f>
        <v>8</v>
      </c>
      <c r="E56258">
        <f t="shared" ref="E56258:E56321" si="4399">MINUTE($I:$I)</f>
        <v>5</v>
      </c>
      <c r="F56258">
        <v>15</v>
      </c>
      <c r="G56258">
        <v>0</v>
      </c>
      <c r="H56258">
        <v>166</v>
      </c>
      <c r="I56258" s="1">
        <v>43395.336805555555</v>
      </c>
      <c r="J56258" s="2">
        <v>3.472222222222222E-3</v>
      </c>
    </row>
    <row r="56259" spans="1:10" x14ac:dyDescent="0.45">
      <c r="A56259">
        <f t="shared" si="4395"/>
        <v>2018</v>
      </c>
      <c r="B56259">
        <f t="shared" si="4396"/>
        <v>10</v>
      </c>
      <c r="C56259">
        <f t="shared" si="4397"/>
        <v>22</v>
      </c>
      <c r="D56259">
        <f t="shared" si="4398"/>
        <v>8</v>
      </c>
      <c r="E56259">
        <f t="shared" si="4399"/>
        <v>10</v>
      </c>
      <c r="F56259">
        <v>15</v>
      </c>
      <c r="G56259">
        <v>0</v>
      </c>
      <c r="H56259">
        <v>183</v>
      </c>
      <c r="I56259" s="1">
        <v>43395.340277777781</v>
      </c>
      <c r="J56259" s="2">
        <v>3.472222222222222E-3</v>
      </c>
    </row>
    <row r="56260" spans="1:10" x14ac:dyDescent="0.45">
      <c r="A56260">
        <f t="shared" si="4395"/>
        <v>2018</v>
      </c>
      <c r="B56260">
        <f t="shared" si="4396"/>
        <v>10</v>
      </c>
      <c r="C56260">
        <f t="shared" si="4397"/>
        <v>22</v>
      </c>
      <c r="D56260">
        <f t="shared" si="4398"/>
        <v>8</v>
      </c>
      <c r="E56260">
        <f t="shared" si="4399"/>
        <v>15</v>
      </c>
      <c r="F56260">
        <v>15</v>
      </c>
      <c r="G56260">
        <v>0</v>
      </c>
      <c r="H56260">
        <v>181</v>
      </c>
      <c r="I56260" s="1">
        <v>43395.34375</v>
      </c>
      <c r="J56260" s="2">
        <v>3.472222222222222E-3</v>
      </c>
    </row>
    <row r="56261" spans="1:10" x14ac:dyDescent="0.45">
      <c r="A56261">
        <f t="shared" si="4395"/>
        <v>2018</v>
      </c>
      <c r="B56261">
        <f t="shared" si="4396"/>
        <v>10</v>
      </c>
      <c r="C56261">
        <f t="shared" si="4397"/>
        <v>22</v>
      </c>
      <c r="D56261">
        <f t="shared" si="4398"/>
        <v>8</v>
      </c>
      <c r="E56261">
        <f t="shared" si="4399"/>
        <v>20</v>
      </c>
      <c r="F56261">
        <v>15</v>
      </c>
      <c r="G56261">
        <v>0</v>
      </c>
      <c r="H56261">
        <v>181</v>
      </c>
      <c r="I56261" s="1">
        <v>43395.347222222219</v>
      </c>
      <c r="J56261" s="2">
        <v>3.472222222222222E-3</v>
      </c>
    </row>
    <row r="56262" spans="1:10" x14ac:dyDescent="0.45">
      <c r="A56262">
        <f t="shared" si="4395"/>
        <v>2018</v>
      </c>
      <c r="B56262">
        <f t="shared" si="4396"/>
        <v>10</v>
      </c>
      <c r="C56262">
        <f t="shared" si="4397"/>
        <v>22</v>
      </c>
      <c r="D56262">
        <f t="shared" si="4398"/>
        <v>8</v>
      </c>
      <c r="E56262">
        <f t="shared" si="4399"/>
        <v>25</v>
      </c>
      <c r="F56262">
        <v>15</v>
      </c>
      <c r="G56262">
        <v>0</v>
      </c>
      <c r="H56262">
        <v>192</v>
      </c>
      <c r="I56262" s="1">
        <v>43395.350694444445</v>
      </c>
      <c r="J56262" s="2">
        <v>3.472222222222222E-3</v>
      </c>
    </row>
    <row r="56263" spans="1:10" x14ac:dyDescent="0.45">
      <c r="A56263">
        <f t="shared" si="4395"/>
        <v>2018</v>
      </c>
      <c r="B56263">
        <f t="shared" si="4396"/>
        <v>10</v>
      </c>
      <c r="C56263">
        <f t="shared" si="4397"/>
        <v>22</v>
      </c>
      <c r="D56263">
        <f t="shared" si="4398"/>
        <v>8</v>
      </c>
      <c r="E56263">
        <f t="shared" si="4399"/>
        <v>30</v>
      </c>
      <c r="F56263">
        <v>15</v>
      </c>
      <c r="G56263">
        <v>0</v>
      </c>
      <c r="H56263">
        <v>203</v>
      </c>
      <c r="I56263" s="1">
        <v>43395.354166666664</v>
      </c>
      <c r="J56263" s="2">
        <v>3.472222222222222E-3</v>
      </c>
    </row>
    <row r="56264" spans="1:10" x14ac:dyDescent="0.45">
      <c r="A56264">
        <f t="shared" si="4395"/>
        <v>2018</v>
      </c>
      <c r="B56264">
        <f t="shared" si="4396"/>
        <v>10</v>
      </c>
      <c r="C56264">
        <f t="shared" si="4397"/>
        <v>22</v>
      </c>
      <c r="D56264">
        <f t="shared" si="4398"/>
        <v>8</v>
      </c>
      <c r="E56264">
        <f t="shared" si="4399"/>
        <v>35</v>
      </c>
      <c r="F56264">
        <v>15</v>
      </c>
      <c r="G56264">
        <v>0</v>
      </c>
      <c r="H56264">
        <v>207</v>
      </c>
      <c r="I56264" s="1">
        <v>43395.357638888891</v>
      </c>
      <c r="J56264" s="2">
        <v>3.472222222222222E-3</v>
      </c>
    </row>
    <row r="56265" spans="1:10" x14ac:dyDescent="0.45">
      <c r="A56265">
        <f t="shared" si="4395"/>
        <v>2018</v>
      </c>
      <c r="B56265">
        <f t="shared" si="4396"/>
        <v>10</v>
      </c>
      <c r="C56265">
        <f t="shared" si="4397"/>
        <v>22</v>
      </c>
      <c r="D56265">
        <f t="shared" si="4398"/>
        <v>8</v>
      </c>
      <c r="E56265">
        <f t="shared" si="4399"/>
        <v>40</v>
      </c>
      <c r="F56265">
        <v>15</v>
      </c>
      <c r="G56265">
        <v>0</v>
      </c>
      <c r="H56265">
        <v>213</v>
      </c>
      <c r="I56265" s="1">
        <v>43395.361111111109</v>
      </c>
      <c r="J56265" s="2">
        <v>3.472222222222222E-3</v>
      </c>
    </row>
    <row r="56266" spans="1:10" x14ac:dyDescent="0.45">
      <c r="A56266">
        <f t="shared" si="4395"/>
        <v>2018</v>
      </c>
      <c r="B56266">
        <f t="shared" si="4396"/>
        <v>10</v>
      </c>
      <c r="C56266">
        <f t="shared" si="4397"/>
        <v>22</v>
      </c>
      <c r="D56266">
        <f t="shared" si="4398"/>
        <v>8</v>
      </c>
      <c r="E56266">
        <f t="shared" si="4399"/>
        <v>45</v>
      </c>
      <c r="F56266">
        <v>15</v>
      </c>
      <c r="G56266">
        <v>0</v>
      </c>
      <c r="H56266">
        <v>213</v>
      </c>
      <c r="I56266" s="1">
        <v>43395.364583333336</v>
      </c>
      <c r="J56266" s="2">
        <v>3.472222222222222E-3</v>
      </c>
    </row>
    <row r="56267" spans="1:10" x14ac:dyDescent="0.45">
      <c r="A56267">
        <f t="shared" si="4395"/>
        <v>2018</v>
      </c>
      <c r="B56267">
        <f t="shared" si="4396"/>
        <v>10</v>
      </c>
      <c r="C56267">
        <f t="shared" si="4397"/>
        <v>22</v>
      </c>
      <c r="D56267">
        <f t="shared" si="4398"/>
        <v>8</v>
      </c>
      <c r="E56267">
        <f t="shared" si="4399"/>
        <v>50</v>
      </c>
      <c r="F56267">
        <v>15</v>
      </c>
      <c r="G56267">
        <v>0</v>
      </c>
      <c r="H56267">
        <v>213</v>
      </c>
      <c r="I56267" s="1">
        <v>43395.368055555555</v>
      </c>
      <c r="J56267" s="2">
        <v>3.472222222222222E-3</v>
      </c>
    </row>
    <row r="56268" spans="1:10" x14ac:dyDescent="0.45">
      <c r="A56268">
        <f t="shared" si="4395"/>
        <v>2018</v>
      </c>
      <c r="B56268">
        <f t="shared" si="4396"/>
        <v>10</v>
      </c>
      <c r="C56268">
        <f t="shared" si="4397"/>
        <v>22</v>
      </c>
      <c r="D56268">
        <f t="shared" si="4398"/>
        <v>8</v>
      </c>
      <c r="E56268">
        <f t="shared" si="4399"/>
        <v>55</v>
      </c>
      <c r="F56268">
        <v>15</v>
      </c>
      <c r="G56268">
        <v>0</v>
      </c>
      <c r="H56268">
        <v>218</v>
      </c>
      <c r="I56268" s="1">
        <v>43395.371527777781</v>
      </c>
      <c r="J56268" s="2">
        <v>3.472222222222222E-3</v>
      </c>
    </row>
    <row r="56269" spans="1:10" x14ac:dyDescent="0.45">
      <c r="A56269">
        <f t="shared" si="4395"/>
        <v>2018</v>
      </c>
      <c r="B56269">
        <f t="shared" si="4396"/>
        <v>10</v>
      </c>
      <c r="C56269">
        <f t="shared" si="4397"/>
        <v>22</v>
      </c>
      <c r="D56269">
        <f t="shared" si="4398"/>
        <v>9</v>
      </c>
      <c r="E56269">
        <f t="shared" si="4399"/>
        <v>0</v>
      </c>
      <c r="F56269">
        <v>15</v>
      </c>
      <c r="G56269">
        <v>0</v>
      </c>
      <c r="H56269">
        <v>229</v>
      </c>
      <c r="I56269" s="1">
        <v>43395.375</v>
      </c>
      <c r="J56269" s="2">
        <v>3.472222222222222E-3</v>
      </c>
    </row>
    <row r="56270" spans="1:10" x14ac:dyDescent="0.45">
      <c r="A56270">
        <f t="shared" si="4395"/>
        <v>2018</v>
      </c>
      <c r="B56270">
        <f t="shared" si="4396"/>
        <v>10</v>
      </c>
      <c r="C56270">
        <f t="shared" si="4397"/>
        <v>22</v>
      </c>
      <c r="D56270">
        <f t="shared" si="4398"/>
        <v>9</v>
      </c>
      <c r="E56270">
        <f t="shared" si="4399"/>
        <v>5</v>
      </c>
      <c r="F56270">
        <v>15</v>
      </c>
      <c r="G56270">
        <v>0</v>
      </c>
      <c r="H56270">
        <v>284</v>
      </c>
      <c r="I56270" s="1">
        <v>43395.378472222219</v>
      </c>
      <c r="J56270" s="2">
        <v>3.472222222222222E-3</v>
      </c>
    </row>
    <row r="56271" spans="1:10" x14ac:dyDescent="0.45">
      <c r="A56271">
        <f t="shared" si="4395"/>
        <v>2018</v>
      </c>
      <c r="B56271">
        <f t="shared" si="4396"/>
        <v>10</v>
      </c>
      <c r="C56271">
        <f t="shared" si="4397"/>
        <v>22</v>
      </c>
      <c r="D56271">
        <f t="shared" si="4398"/>
        <v>9</v>
      </c>
      <c r="E56271">
        <f t="shared" si="4399"/>
        <v>10</v>
      </c>
      <c r="F56271">
        <v>15</v>
      </c>
      <c r="G56271">
        <v>0</v>
      </c>
      <c r="H56271">
        <v>336</v>
      </c>
      <c r="I56271" s="1">
        <v>43395.381944444445</v>
      </c>
      <c r="J56271" s="2">
        <v>3.472222222222222E-3</v>
      </c>
    </row>
    <row r="56272" spans="1:10" x14ac:dyDescent="0.45">
      <c r="A56272">
        <f t="shared" si="4395"/>
        <v>2018</v>
      </c>
      <c r="B56272">
        <f t="shared" si="4396"/>
        <v>10</v>
      </c>
      <c r="C56272">
        <f t="shared" si="4397"/>
        <v>22</v>
      </c>
      <c r="D56272">
        <f t="shared" si="4398"/>
        <v>9</v>
      </c>
      <c r="E56272">
        <f t="shared" si="4399"/>
        <v>15</v>
      </c>
      <c r="F56272">
        <v>15</v>
      </c>
      <c r="G56272">
        <v>0</v>
      </c>
      <c r="H56272">
        <v>336</v>
      </c>
      <c r="I56272" s="1">
        <v>43395.385416666664</v>
      </c>
      <c r="J56272" s="2">
        <v>3.472222222222222E-3</v>
      </c>
    </row>
    <row r="56273" spans="1:10" x14ac:dyDescent="0.45">
      <c r="A56273">
        <f t="shared" si="4395"/>
        <v>2018</v>
      </c>
      <c r="B56273">
        <f t="shared" si="4396"/>
        <v>10</v>
      </c>
      <c r="C56273">
        <f t="shared" si="4397"/>
        <v>22</v>
      </c>
      <c r="D56273">
        <f t="shared" si="4398"/>
        <v>9</v>
      </c>
      <c r="E56273">
        <f t="shared" si="4399"/>
        <v>20</v>
      </c>
      <c r="F56273">
        <v>15</v>
      </c>
      <c r="G56273">
        <v>0</v>
      </c>
      <c r="H56273">
        <v>343</v>
      </c>
      <c r="I56273" s="1">
        <v>43395.388888888891</v>
      </c>
      <c r="J56273" s="2">
        <v>3.472222222222222E-3</v>
      </c>
    </row>
    <row r="56274" spans="1:10" x14ac:dyDescent="0.45">
      <c r="A56274">
        <f t="shared" si="4395"/>
        <v>2018</v>
      </c>
      <c r="B56274">
        <f t="shared" si="4396"/>
        <v>10</v>
      </c>
      <c r="C56274">
        <f t="shared" si="4397"/>
        <v>22</v>
      </c>
      <c r="D56274">
        <f t="shared" si="4398"/>
        <v>9</v>
      </c>
      <c r="E56274">
        <f t="shared" si="4399"/>
        <v>25</v>
      </c>
      <c r="F56274">
        <v>15</v>
      </c>
      <c r="G56274">
        <v>6</v>
      </c>
      <c r="H56274">
        <v>423</v>
      </c>
      <c r="I56274" s="1">
        <v>43395.392361111109</v>
      </c>
      <c r="J56274" s="2">
        <v>3.472222222222222E-3</v>
      </c>
    </row>
    <row r="56275" spans="1:10" x14ac:dyDescent="0.45">
      <c r="A56275">
        <f t="shared" si="4395"/>
        <v>2018</v>
      </c>
      <c r="B56275">
        <f t="shared" si="4396"/>
        <v>10</v>
      </c>
      <c r="C56275">
        <f t="shared" si="4397"/>
        <v>22</v>
      </c>
      <c r="D56275">
        <f t="shared" si="4398"/>
        <v>9</v>
      </c>
      <c r="E56275">
        <f t="shared" si="4399"/>
        <v>30</v>
      </c>
      <c r="F56275">
        <v>15</v>
      </c>
      <c r="G56275">
        <v>165</v>
      </c>
      <c r="H56275">
        <v>502</v>
      </c>
      <c r="I56275" s="1">
        <v>43395.395833333336</v>
      </c>
      <c r="J56275" s="2">
        <v>3.472222222222222E-3</v>
      </c>
    </row>
    <row r="56276" spans="1:10" x14ac:dyDescent="0.45">
      <c r="A56276">
        <f t="shared" si="4395"/>
        <v>2018</v>
      </c>
      <c r="B56276">
        <f t="shared" si="4396"/>
        <v>10</v>
      </c>
      <c r="C56276">
        <f t="shared" si="4397"/>
        <v>22</v>
      </c>
      <c r="D56276">
        <f t="shared" si="4398"/>
        <v>9</v>
      </c>
      <c r="E56276">
        <f t="shared" si="4399"/>
        <v>35</v>
      </c>
      <c r="F56276">
        <v>15</v>
      </c>
      <c r="G56276">
        <v>200</v>
      </c>
      <c r="H56276">
        <v>524</v>
      </c>
      <c r="I56276" s="1">
        <v>43395.399305555555</v>
      </c>
      <c r="J56276" s="2">
        <v>3.472222222222222E-3</v>
      </c>
    </row>
    <row r="56277" spans="1:10" x14ac:dyDescent="0.45">
      <c r="A56277">
        <f t="shared" si="4395"/>
        <v>2018</v>
      </c>
      <c r="B56277">
        <f t="shared" si="4396"/>
        <v>10</v>
      </c>
      <c r="C56277">
        <f t="shared" si="4397"/>
        <v>22</v>
      </c>
      <c r="D56277">
        <f t="shared" si="4398"/>
        <v>9</v>
      </c>
      <c r="E56277">
        <f t="shared" si="4399"/>
        <v>40</v>
      </c>
      <c r="F56277">
        <v>15</v>
      </c>
      <c r="G56277">
        <v>234</v>
      </c>
      <c r="H56277">
        <v>546</v>
      </c>
      <c r="I56277" s="1">
        <v>43395.402777777781</v>
      </c>
      <c r="J56277" s="2">
        <v>3.472222222222222E-3</v>
      </c>
    </row>
    <row r="56278" spans="1:10" x14ac:dyDescent="0.45">
      <c r="A56278">
        <f t="shared" si="4395"/>
        <v>2018</v>
      </c>
      <c r="B56278">
        <f t="shared" si="4396"/>
        <v>10</v>
      </c>
      <c r="C56278">
        <f t="shared" si="4397"/>
        <v>22</v>
      </c>
      <c r="D56278">
        <f t="shared" si="4398"/>
        <v>9</v>
      </c>
      <c r="E56278">
        <f t="shared" si="4399"/>
        <v>45</v>
      </c>
      <c r="F56278">
        <v>16</v>
      </c>
      <c r="G56278">
        <v>248</v>
      </c>
      <c r="H56278">
        <v>559</v>
      </c>
      <c r="I56278" s="1">
        <v>43395.40625</v>
      </c>
      <c r="J56278" s="2">
        <v>3.472222222222222E-3</v>
      </c>
    </row>
    <row r="56279" spans="1:10" x14ac:dyDescent="0.45">
      <c r="A56279">
        <f t="shared" si="4395"/>
        <v>2018</v>
      </c>
      <c r="B56279">
        <f t="shared" si="4396"/>
        <v>10</v>
      </c>
      <c r="C56279">
        <f t="shared" si="4397"/>
        <v>22</v>
      </c>
      <c r="D56279">
        <f t="shared" si="4398"/>
        <v>9</v>
      </c>
      <c r="E56279">
        <f t="shared" si="4399"/>
        <v>50</v>
      </c>
      <c r="F56279">
        <v>16</v>
      </c>
      <c r="G56279">
        <v>255</v>
      </c>
      <c r="H56279">
        <v>570</v>
      </c>
      <c r="I56279" s="1">
        <v>43395.409722222219</v>
      </c>
      <c r="J56279" s="2">
        <v>3.472222222222222E-3</v>
      </c>
    </row>
    <row r="56280" spans="1:10" x14ac:dyDescent="0.45">
      <c r="A56280">
        <f t="shared" si="4395"/>
        <v>2018</v>
      </c>
      <c r="B56280">
        <f t="shared" si="4396"/>
        <v>10</v>
      </c>
      <c r="C56280">
        <f t="shared" si="4397"/>
        <v>22</v>
      </c>
      <c r="D56280">
        <f t="shared" si="4398"/>
        <v>9</v>
      </c>
      <c r="E56280">
        <f t="shared" si="4399"/>
        <v>55</v>
      </c>
      <c r="F56280">
        <v>16</v>
      </c>
      <c r="G56280">
        <v>199</v>
      </c>
      <c r="H56280">
        <v>555</v>
      </c>
      <c r="I56280" s="1">
        <v>43395.413194444445</v>
      </c>
      <c r="J56280" s="2">
        <v>3.472222222222222E-3</v>
      </c>
    </row>
    <row r="56281" spans="1:10" x14ac:dyDescent="0.45">
      <c r="A56281">
        <f t="shared" si="4395"/>
        <v>2018</v>
      </c>
      <c r="B56281">
        <f t="shared" si="4396"/>
        <v>10</v>
      </c>
      <c r="C56281">
        <f t="shared" si="4397"/>
        <v>22</v>
      </c>
      <c r="D56281">
        <f t="shared" si="4398"/>
        <v>10</v>
      </c>
      <c r="E56281">
        <f t="shared" si="4399"/>
        <v>0</v>
      </c>
      <c r="F56281">
        <v>16</v>
      </c>
      <c r="G56281">
        <v>188</v>
      </c>
      <c r="H56281">
        <v>557</v>
      </c>
      <c r="I56281" s="1">
        <v>43395.416666666664</v>
      </c>
      <c r="J56281" s="2">
        <v>3.472222222222222E-3</v>
      </c>
    </row>
    <row r="56282" spans="1:10" x14ac:dyDescent="0.45">
      <c r="A56282">
        <f t="shared" si="4395"/>
        <v>2018</v>
      </c>
      <c r="B56282">
        <f t="shared" si="4396"/>
        <v>10</v>
      </c>
      <c r="C56282">
        <f t="shared" si="4397"/>
        <v>22</v>
      </c>
      <c r="D56282">
        <f t="shared" si="4398"/>
        <v>10</v>
      </c>
      <c r="E56282">
        <f t="shared" si="4399"/>
        <v>5</v>
      </c>
      <c r="F56282">
        <v>16</v>
      </c>
      <c r="G56282">
        <v>633</v>
      </c>
      <c r="H56282">
        <v>728</v>
      </c>
      <c r="I56282" s="1">
        <v>43395.420138888891</v>
      </c>
      <c r="J56282" s="2">
        <v>3.472222222222222E-3</v>
      </c>
    </row>
    <row r="56283" spans="1:10" x14ac:dyDescent="0.45">
      <c r="A56283">
        <f t="shared" si="4395"/>
        <v>2018</v>
      </c>
      <c r="B56283">
        <f t="shared" si="4396"/>
        <v>10</v>
      </c>
      <c r="C56283">
        <f t="shared" si="4397"/>
        <v>22</v>
      </c>
      <c r="D56283">
        <f t="shared" si="4398"/>
        <v>10</v>
      </c>
      <c r="E56283">
        <f t="shared" si="4399"/>
        <v>10</v>
      </c>
      <c r="F56283">
        <v>16</v>
      </c>
      <c r="G56283">
        <v>945</v>
      </c>
      <c r="H56283">
        <v>832</v>
      </c>
      <c r="I56283" s="1">
        <v>43395.423611111109</v>
      </c>
      <c r="J56283" s="2">
        <v>3.472222222222222E-3</v>
      </c>
    </row>
    <row r="56284" spans="1:10" x14ac:dyDescent="0.45">
      <c r="A56284">
        <f t="shared" si="4395"/>
        <v>2018</v>
      </c>
      <c r="B56284">
        <f t="shared" si="4396"/>
        <v>10</v>
      </c>
      <c r="C56284">
        <f t="shared" si="4397"/>
        <v>22</v>
      </c>
      <c r="D56284">
        <f t="shared" si="4398"/>
        <v>10</v>
      </c>
      <c r="E56284">
        <f t="shared" si="4399"/>
        <v>15</v>
      </c>
      <c r="F56284">
        <v>16</v>
      </c>
      <c r="G56284">
        <v>916</v>
      </c>
      <c r="H56284">
        <v>833</v>
      </c>
      <c r="I56284" s="1">
        <v>43395.427083333336</v>
      </c>
      <c r="J56284" s="2">
        <v>3.472222222222222E-3</v>
      </c>
    </row>
    <row r="56285" spans="1:10" x14ac:dyDescent="0.45">
      <c r="A56285">
        <f t="shared" si="4395"/>
        <v>2018</v>
      </c>
      <c r="B56285">
        <f t="shared" si="4396"/>
        <v>10</v>
      </c>
      <c r="C56285">
        <f t="shared" si="4397"/>
        <v>22</v>
      </c>
      <c r="D56285">
        <f t="shared" si="4398"/>
        <v>10</v>
      </c>
      <c r="E56285">
        <f t="shared" si="4399"/>
        <v>20</v>
      </c>
      <c r="F56285">
        <v>16</v>
      </c>
      <c r="G56285">
        <v>704</v>
      </c>
      <c r="H56285">
        <v>776</v>
      </c>
      <c r="I56285" s="1">
        <v>43395.430555555555</v>
      </c>
      <c r="J56285" s="2">
        <v>3.472222222222222E-3</v>
      </c>
    </row>
    <row r="56286" spans="1:10" x14ac:dyDescent="0.45">
      <c r="A56286">
        <f t="shared" si="4395"/>
        <v>2018</v>
      </c>
      <c r="B56286">
        <f t="shared" si="4396"/>
        <v>10</v>
      </c>
      <c r="C56286">
        <f t="shared" si="4397"/>
        <v>22</v>
      </c>
      <c r="D56286">
        <f t="shared" si="4398"/>
        <v>10</v>
      </c>
      <c r="E56286">
        <f t="shared" si="4399"/>
        <v>25</v>
      </c>
      <c r="F56286">
        <v>16</v>
      </c>
      <c r="G56286">
        <v>448</v>
      </c>
      <c r="H56286">
        <v>696</v>
      </c>
      <c r="I56286" s="1">
        <v>43395.434027777781</v>
      </c>
      <c r="J56286" s="2">
        <v>3.472222222222222E-3</v>
      </c>
    </row>
    <row r="56287" spans="1:10" x14ac:dyDescent="0.45">
      <c r="A56287">
        <f t="shared" si="4395"/>
        <v>2018</v>
      </c>
      <c r="B56287">
        <f t="shared" si="4396"/>
        <v>10</v>
      </c>
      <c r="C56287">
        <f t="shared" si="4397"/>
        <v>22</v>
      </c>
      <c r="D56287">
        <f t="shared" si="4398"/>
        <v>10</v>
      </c>
      <c r="E56287">
        <f t="shared" si="4399"/>
        <v>30</v>
      </c>
      <c r="F56287">
        <v>16</v>
      </c>
      <c r="G56287">
        <v>254</v>
      </c>
      <c r="H56287">
        <v>625</v>
      </c>
      <c r="I56287" s="1">
        <v>43395.4375</v>
      </c>
      <c r="J56287" s="2">
        <v>3.472222222222222E-3</v>
      </c>
    </row>
    <row r="56288" spans="1:10" x14ac:dyDescent="0.45">
      <c r="A56288">
        <f t="shared" si="4395"/>
        <v>2018</v>
      </c>
      <c r="B56288">
        <f t="shared" si="4396"/>
        <v>10</v>
      </c>
      <c r="C56288">
        <f t="shared" si="4397"/>
        <v>22</v>
      </c>
      <c r="D56288">
        <f t="shared" si="4398"/>
        <v>10</v>
      </c>
      <c r="E56288">
        <f t="shared" si="4399"/>
        <v>35</v>
      </c>
      <c r="F56288">
        <v>16</v>
      </c>
      <c r="G56288">
        <v>278</v>
      </c>
      <c r="H56288">
        <v>641</v>
      </c>
      <c r="I56288" s="1">
        <v>43395.440972222219</v>
      </c>
      <c r="J56288" s="2">
        <v>3.472222222222222E-3</v>
      </c>
    </row>
    <row r="56289" spans="1:10" x14ac:dyDescent="0.45">
      <c r="A56289">
        <f t="shared" si="4395"/>
        <v>2018</v>
      </c>
      <c r="B56289">
        <f t="shared" si="4396"/>
        <v>10</v>
      </c>
      <c r="C56289">
        <f t="shared" si="4397"/>
        <v>22</v>
      </c>
      <c r="D56289">
        <f t="shared" si="4398"/>
        <v>10</v>
      </c>
      <c r="E56289">
        <f t="shared" si="4399"/>
        <v>40</v>
      </c>
      <c r="F56289">
        <v>16</v>
      </c>
      <c r="G56289">
        <v>322</v>
      </c>
      <c r="H56289">
        <v>665</v>
      </c>
      <c r="I56289" s="1">
        <v>43395.444444444445</v>
      </c>
      <c r="J56289" s="2">
        <v>3.472222222222222E-3</v>
      </c>
    </row>
    <row r="56290" spans="1:10" x14ac:dyDescent="0.45">
      <c r="A56290">
        <f t="shared" si="4395"/>
        <v>2018</v>
      </c>
      <c r="B56290">
        <f t="shared" si="4396"/>
        <v>10</v>
      </c>
      <c r="C56290">
        <f t="shared" si="4397"/>
        <v>22</v>
      </c>
      <c r="D56290">
        <f t="shared" si="4398"/>
        <v>10</v>
      </c>
      <c r="E56290">
        <f t="shared" si="4399"/>
        <v>45</v>
      </c>
      <c r="F56290">
        <v>16</v>
      </c>
      <c r="G56290">
        <v>559</v>
      </c>
      <c r="H56290">
        <v>762</v>
      </c>
      <c r="I56290" s="1">
        <v>43395.447916666664</v>
      </c>
      <c r="J56290" s="2">
        <v>3.472222222222222E-3</v>
      </c>
    </row>
    <row r="56291" spans="1:10" x14ac:dyDescent="0.45">
      <c r="A56291">
        <f t="shared" si="4395"/>
        <v>2018</v>
      </c>
      <c r="B56291">
        <f t="shared" si="4396"/>
        <v>10</v>
      </c>
      <c r="C56291">
        <f t="shared" si="4397"/>
        <v>22</v>
      </c>
      <c r="D56291">
        <f t="shared" si="4398"/>
        <v>10</v>
      </c>
      <c r="E56291">
        <f t="shared" si="4399"/>
        <v>50</v>
      </c>
      <c r="F56291">
        <v>16</v>
      </c>
      <c r="G56291">
        <v>814</v>
      </c>
      <c r="H56291">
        <v>855</v>
      </c>
      <c r="I56291" s="1">
        <v>43395.451388888891</v>
      </c>
      <c r="J56291" s="2">
        <v>3.472222222222222E-3</v>
      </c>
    </row>
    <row r="56292" spans="1:10" x14ac:dyDescent="0.45">
      <c r="A56292">
        <f t="shared" si="4395"/>
        <v>2018</v>
      </c>
      <c r="B56292">
        <f t="shared" si="4396"/>
        <v>10</v>
      </c>
      <c r="C56292">
        <f t="shared" si="4397"/>
        <v>22</v>
      </c>
      <c r="D56292">
        <f t="shared" si="4398"/>
        <v>10</v>
      </c>
      <c r="E56292">
        <f t="shared" si="4399"/>
        <v>55</v>
      </c>
      <c r="F56292">
        <v>16</v>
      </c>
      <c r="G56292">
        <v>959</v>
      </c>
      <c r="H56292">
        <v>907</v>
      </c>
      <c r="I56292" s="1">
        <v>43395.454861111109</v>
      </c>
      <c r="J56292" s="2">
        <v>3.472222222222222E-3</v>
      </c>
    </row>
    <row r="56293" spans="1:10" x14ac:dyDescent="0.45">
      <c r="A56293">
        <f t="shared" si="4395"/>
        <v>2018</v>
      </c>
      <c r="B56293">
        <f t="shared" si="4396"/>
        <v>10</v>
      </c>
      <c r="C56293">
        <f t="shared" si="4397"/>
        <v>22</v>
      </c>
      <c r="D56293">
        <f t="shared" si="4398"/>
        <v>11</v>
      </c>
      <c r="E56293">
        <f t="shared" si="4399"/>
        <v>0</v>
      </c>
      <c r="F56293">
        <v>16</v>
      </c>
      <c r="G56293">
        <v>961</v>
      </c>
      <c r="H56293">
        <v>914</v>
      </c>
      <c r="I56293" s="1">
        <v>43395.458333333336</v>
      </c>
      <c r="J56293" s="2">
        <v>3.472222222222222E-3</v>
      </c>
    </row>
    <row r="56294" spans="1:10" x14ac:dyDescent="0.45">
      <c r="A56294">
        <f t="shared" si="4395"/>
        <v>2018</v>
      </c>
      <c r="B56294">
        <f t="shared" si="4396"/>
        <v>10</v>
      </c>
      <c r="C56294">
        <f t="shared" si="4397"/>
        <v>22</v>
      </c>
      <c r="D56294">
        <f t="shared" si="4398"/>
        <v>11</v>
      </c>
      <c r="E56294">
        <f t="shared" si="4399"/>
        <v>5</v>
      </c>
      <c r="F56294">
        <v>16</v>
      </c>
      <c r="G56294">
        <v>962</v>
      </c>
      <c r="H56294">
        <v>919</v>
      </c>
      <c r="I56294" s="1">
        <v>43395.461805555555</v>
      </c>
      <c r="J56294" s="2">
        <v>3.472222222222222E-3</v>
      </c>
    </row>
    <row r="56295" spans="1:10" x14ac:dyDescent="0.45">
      <c r="A56295">
        <f t="shared" si="4395"/>
        <v>2018</v>
      </c>
      <c r="B56295">
        <f t="shared" si="4396"/>
        <v>10</v>
      </c>
      <c r="C56295">
        <f t="shared" si="4397"/>
        <v>22</v>
      </c>
      <c r="D56295">
        <f t="shared" si="4398"/>
        <v>11</v>
      </c>
      <c r="E56295">
        <f t="shared" si="4399"/>
        <v>10</v>
      </c>
      <c r="F56295">
        <v>16</v>
      </c>
      <c r="G56295">
        <v>963</v>
      </c>
      <c r="H56295">
        <v>925</v>
      </c>
      <c r="I56295" s="1">
        <v>43395.465277777781</v>
      </c>
      <c r="J56295" s="2">
        <v>3.472222222222222E-3</v>
      </c>
    </row>
    <row r="56296" spans="1:10" x14ac:dyDescent="0.45">
      <c r="A56296">
        <f t="shared" si="4395"/>
        <v>2018</v>
      </c>
      <c r="B56296">
        <f t="shared" si="4396"/>
        <v>10</v>
      </c>
      <c r="C56296">
        <f t="shared" si="4397"/>
        <v>22</v>
      </c>
      <c r="D56296">
        <f t="shared" si="4398"/>
        <v>11</v>
      </c>
      <c r="E56296">
        <f t="shared" si="4399"/>
        <v>15</v>
      </c>
      <c r="F56296">
        <v>16</v>
      </c>
      <c r="G56296">
        <v>964</v>
      </c>
      <c r="H56296">
        <v>930</v>
      </c>
      <c r="I56296" s="1">
        <v>43395.46875</v>
      </c>
      <c r="J56296" s="2">
        <v>3.472222222222222E-3</v>
      </c>
    </row>
    <row r="56297" spans="1:10" x14ac:dyDescent="0.45">
      <c r="A56297">
        <f t="shared" si="4395"/>
        <v>2018</v>
      </c>
      <c r="B56297">
        <f t="shared" si="4396"/>
        <v>10</v>
      </c>
      <c r="C56297">
        <f t="shared" si="4397"/>
        <v>22</v>
      </c>
      <c r="D56297">
        <f t="shared" si="4398"/>
        <v>11</v>
      </c>
      <c r="E56297">
        <f t="shared" si="4399"/>
        <v>20</v>
      </c>
      <c r="F56297">
        <v>16</v>
      </c>
      <c r="G56297">
        <v>965</v>
      </c>
      <c r="H56297">
        <v>934</v>
      </c>
      <c r="I56297" s="1">
        <v>43395.472222222219</v>
      </c>
      <c r="J56297" s="2">
        <v>3.472222222222222E-3</v>
      </c>
    </row>
    <row r="56298" spans="1:10" x14ac:dyDescent="0.45">
      <c r="A56298">
        <f t="shared" si="4395"/>
        <v>2018</v>
      </c>
      <c r="B56298">
        <f t="shared" si="4396"/>
        <v>10</v>
      </c>
      <c r="C56298">
        <f t="shared" si="4397"/>
        <v>22</v>
      </c>
      <c r="D56298">
        <f t="shared" si="4398"/>
        <v>11</v>
      </c>
      <c r="E56298">
        <f t="shared" si="4399"/>
        <v>25</v>
      </c>
      <c r="F56298">
        <v>16</v>
      </c>
      <c r="G56298">
        <v>965</v>
      </c>
      <c r="H56298">
        <v>938</v>
      </c>
      <c r="I56298" s="1">
        <v>43395.475694444445</v>
      </c>
      <c r="J56298" s="2">
        <v>3.472222222222222E-3</v>
      </c>
    </row>
    <row r="56299" spans="1:10" x14ac:dyDescent="0.45">
      <c r="A56299">
        <f t="shared" si="4395"/>
        <v>2018</v>
      </c>
      <c r="B56299">
        <f t="shared" si="4396"/>
        <v>10</v>
      </c>
      <c r="C56299">
        <f t="shared" si="4397"/>
        <v>22</v>
      </c>
      <c r="D56299">
        <f t="shared" si="4398"/>
        <v>11</v>
      </c>
      <c r="E56299">
        <f t="shared" si="4399"/>
        <v>30</v>
      </c>
      <c r="F56299">
        <v>16</v>
      </c>
      <c r="G56299">
        <v>966</v>
      </c>
      <c r="H56299">
        <v>942</v>
      </c>
      <c r="I56299" s="1">
        <v>43395.479166666664</v>
      </c>
      <c r="J56299" s="2">
        <v>3.472222222222222E-3</v>
      </c>
    </row>
    <row r="56300" spans="1:10" x14ac:dyDescent="0.45">
      <c r="A56300">
        <f t="shared" si="4395"/>
        <v>2018</v>
      </c>
      <c r="B56300">
        <f t="shared" si="4396"/>
        <v>10</v>
      </c>
      <c r="C56300">
        <f t="shared" si="4397"/>
        <v>22</v>
      </c>
      <c r="D56300">
        <f t="shared" si="4398"/>
        <v>11</v>
      </c>
      <c r="E56300">
        <f t="shared" si="4399"/>
        <v>35</v>
      </c>
      <c r="F56300">
        <v>16</v>
      </c>
      <c r="G56300">
        <v>967</v>
      </c>
      <c r="H56300">
        <v>945</v>
      </c>
      <c r="I56300" s="1">
        <v>43395.482638888891</v>
      </c>
      <c r="J56300" s="2">
        <v>3.472222222222222E-3</v>
      </c>
    </row>
    <row r="56301" spans="1:10" x14ac:dyDescent="0.45">
      <c r="A56301">
        <f t="shared" si="4395"/>
        <v>2018</v>
      </c>
      <c r="B56301">
        <f t="shared" si="4396"/>
        <v>10</v>
      </c>
      <c r="C56301">
        <f t="shared" si="4397"/>
        <v>22</v>
      </c>
      <c r="D56301">
        <f t="shared" si="4398"/>
        <v>11</v>
      </c>
      <c r="E56301">
        <f t="shared" si="4399"/>
        <v>40</v>
      </c>
      <c r="F56301">
        <v>16</v>
      </c>
      <c r="G56301">
        <v>968</v>
      </c>
      <c r="H56301">
        <v>948</v>
      </c>
      <c r="I56301" s="1">
        <v>43395.486111111109</v>
      </c>
      <c r="J56301" s="2">
        <v>3.472222222222222E-3</v>
      </c>
    </row>
    <row r="56302" spans="1:10" x14ac:dyDescent="0.45">
      <c r="A56302">
        <f t="shared" si="4395"/>
        <v>2018</v>
      </c>
      <c r="B56302">
        <f t="shared" si="4396"/>
        <v>10</v>
      </c>
      <c r="C56302">
        <f t="shared" si="4397"/>
        <v>22</v>
      </c>
      <c r="D56302">
        <f t="shared" si="4398"/>
        <v>11</v>
      </c>
      <c r="E56302">
        <f t="shared" si="4399"/>
        <v>45</v>
      </c>
      <c r="F56302">
        <v>16</v>
      </c>
      <c r="G56302">
        <v>911</v>
      </c>
      <c r="H56302">
        <v>932</v>
      </c>
      <c r="I56302" s="1">
        <v>43395.489583333336</v>
      </c>
      <c r="J56302" s="2">
        <v>3.472222222222222E-3</v>
      </c>
    </row>
    <row r="56303" spans="1:10" x14ac:dyDescent="0.45">
      <c r="A56303">
        <f t="shared" si="4395"/>
        <v>2018</v>
      </c>
      <c r="B56303">
        <f t="shared" si="4396"/>
        <v>10</v>
      </c>
      <c r="C56303">
        <f t="shared" si="4397"/>
        <v>22</v>
      </c>
      <c r="D56303">
        <f t="shared" si="4398"/>
        <v>11</v>
      </c>
      <c r="E56303">
        <f t="shared" si="4399"/>
        <v>50</v>
      </c>
      <c r="F56303">
        <v>16</v>
      </c>
      <c r="G56303">
        <v>853</v>
      </c>
      <c r="H56303">
        <v>914</v>
      </c>
      <c r="I56303" s="1">
        <v>43395.493055555555</v>
      </c>
      <c r="J56303" s="2">
        <v>3.472222222222222E-3</v>
      </c>
    </row>
    <row r="56304" spans="1:10" x14ac:dyDescent="0.45">
      <c r="A56304">
        <f t="shared" si="4395"/>
        <v>2018</v>
      </c>
      <c r="B56304">
        <f t="shared" si="4396"/>
        <v>10</v>
      </c>
      <c r="C56304">
        <f t="shared" si="4397"/>
        <v>22</v>
      </c>
      <c r="D56304">
        <f t="shared" si="4398"/>
        <v>11</v>
      </c>
      <c r="E56304">
        <f t="shared" si="4399"/>
        <v>55</v>
      </c>
      <c r="F56304">
        <v>16</v>
      </c>
      <c r="G56304">
        <v>935</v>
      </c>
      <c r="H56304">
        <v>942</v>
      </c>
      <c r="I56304" s="1">
        <v>43395.496527777781</v>
      </c>
      <c r="J56304" s="2">
        <v>3.472222222222222E-3</v>
      </c>
    </row>
    <row r="56305" spans="1:10" x14ac:dyDescent="0.45">
      <c r="A56305">
        <f t="shared" si="4395"/>
        <v>2018</v>
      </c>
      <c r="B56305">
        <f t="shared" si="4396"/>
        <v>10</v>
      </c>
      <c r="C56305">
        <f t="shared" si="4397"/>
        <v>22</v>
      </c>
      <c r="D56305">
        <f t="shared" si="4398"/>
        <v>12</v>
      </c>
      <c r="E56305">
        <f t="shared" si="4399"/>
        <v>0</v>
      </c>
      <c r="F56305">
        <v>16</v>
      </c>
      <c r="G56305">
        <v>970</v>
      </c>
      <c r="H56305">
        <v>955</v>
      </c>
      <c r="I56305" s="1">
        <v>43395.5</v>
      </c>
      <c r="J56305" s="2">
        <v>3.472222222222222E-3</v>
      </c>
    </row>
    <row r="56306" spans="1:10" x14ac:dyDescent="0.45">
      <c r="A56306">
        <f t="shared" si="4395"/>
        <v>2018</v>
      </c>
      <c r="B56306">
        <f t="shared" si="4396"/>
        <v>10</v>
      </c>
      <c r="C56306">
        <f t="shared" si="4397"/>
        <v>22</v>
      </c>
      <c r="D56306">
        <f t="shared" si="4398"/>
        <v>12</v>
      </c>
      <c r="E56306">
        <f t="shared" si="4399"/>
        <v>5</v>
      </c>
      <c r="F56306">
        <v>16</v>
      </c>
      <c r="G56306">
        <v>971</v>
      </c>
      <c r="H56306">
        <v>956</v>
      </c>
      <c r="I56306" s="1">
        <v>43395.503472222219</v>
      </c>
      <c r="J56306" s="2">
        <v>3.472222222222222E-3</v>
      </c>
    </row>
    <row r="56307" spans="1:10" x14ac:dyDescent="0.45">
      <c r="A56307">
        <f t="shared" si="4395"/>
        <v>2018</v>
      </c>
      <c r="B56307">
        <f t="shared" si="4396"/>
        <v>10</v>
      </c>
      <c r="C56307">
        <f t="shared" si="4397"/>
        <v>22</v>
      </c>
      <c r="D56307">
        <f t="shared" si="4398"/>
        <v>12</v>
      </c>
      <c r="E56307">
        <f t="shared" si="4399"/>
        <v>10</v>
      </c>
      <c r="F56307">
        <v>16</v>
      </c>
      <c r="G56307">
        <v>972</v>
      </c>
      <c r="H56307">
        <v>956</v>
      </c>
      <c r="I56307" s="1">
        <v>43395.506944444445</v>
      </c>
      <c r="J56307" s="2">
        <v>3.472222222222222E-3</v>
      </c>
    </row>
    <row r="56308" spans="1:10" x14ac:dyDescent="0.45">
      <c r="A56308">
        <f t="shared" si="4395"/>
        <v>2018</v>
      </c>
      <c r="B56308">
        <f t="shared" si="4396"/>
        <v>10</v>
      </c>
      <c r="C56308">
        <f t="shared" si="4397"/>
        <v>22</v>
      </c>
      <c r="D56308">
        <f t="shared" si="4398"/>
        <v>12</v>
      </c>
      <c r="E56308">
        <f t="shared" si="4399"/>
        <v>15</v>
      </c>
      <c r="F56308">
        <v>16</v>
      </c>
      <c r="G56308">
        <v>972</v>
      </c>
      <c r="H56308">
        <v>956</v>
      </c>
      <c r="I56308" s="1">
        <v>43395.510416666664</v>
      </c>
      <c r="J56308" s="2">
        <v>3.472222222222222E-3</v>
      </c>
    </row>
    <row r="56309" spans="1:10" x14ac:dyDescent="0.45">
      <c r="A56309">
        <f t="shared" si="4395"/>
        <v>2018</v>
      </c>
      <c r="B56309">
        <f t="shared" si="4396"/>
        <v>10</v>
      </c>
      <c r="C56309">
        <f t="shared" si="4397"/>
        <v>22</v>
      </c>
      <c r="D56309">
        <f t="shared" si="4398"/>
        <v>12</v>
      </c>
      <c r="E56309">
        <f t="shared" si="4399"/>
        <v>20</v>
      </c>
      <c r="F56309">
        <v>16</v>
      </c>
      <c r="G56309">
        <v>972</v>
      </c>
      <c r="H56309">
        <v>955</v>
      </c>
      <c r="I56309" s="1">
        <v>43395.513888888891</v>
      </c>
      <c r="J56309" s="2">
        <v>3.472222222222222E-3</v>
      </c>
    </row>
    <row r="56310" spans="1:10" x14ac:dyDescent="0.45">
      <c r="A56310">
        <f t="shared" si="4395"/>
        <v>2018</v>
      </c>
      <c r="B56310">
        <f t="shared" si="4396"/>
        <v>10</v>
      </c>
      <c r="C56310">
        <f t="shared" si="4397"/>
        <v>22</v>
      </c>
      <c r="D56310">
        <f t="shared" si="4398"/>
        <v>12</v>
      </c>
      <c r="E56310">
        <f t="shared" si="4399"/>
        <v>25</v>
      </c>
      <c r="F56310">
        <v>16</v>
      </c>
      <c r="G56310">
        <v>972</v>
      </c>
      <c r="H56310">
        <v>954</v>
      </c>
      <c r="I56310" s="1">
        <v>43395.517361111109</v>
      </c>
      <c r="J56310" s="2">
        <v>3.472222222222222E-3</v>
      </c>
    </row>
    <row r="56311" spans="1:10" x14ac:dyDescent="0.45">
      <c r="A56311">
        <f t="shared" si="4395"/>
        <v>2018</v>
      </c>
      <c r="B56311">
        <f t="shared" si="4396"/>
        <v>10</v>
      </c>
      <c r="C56311">
        <f t="shared" si="4397"/>
        <v>22</v>
      </c>
      <c r="D56311">
        <f t="shared" si="4398"/>
        <v>12</v>
      </c>
      <c r="E56311">
        <f t="shared" si="4399"/>
        <v>30</v>
      </c>
      <c r="F56311">
        <v>16</v>
      </c>
      <c r="G56311">
        <v>972</v>
      </c>
      <c r="H56311">
        <v>952</v>
      </c>
      <c r="I56311" s="1">
        <v>43395.520833333336</v>
      </c>
      <c r="J56311" s="2">
        <v>3.472222222222222E-3</v>
      </c>
    </row>
    <row r="56312" spans="1:10" x14ac:dyDescent="0.45">
      <c r="A56312">
        <f t="shared" si="4395"/>
        <v>2018</v>
      </c>
      <c r="B56312">
        <f t="shared" si="4396"/>
        <v>10</v>
      </c>
      <c r="C56312">
        <f t="shared" si="4397"/>
        <v>22</v>
      </c>
      <c r="D56312">
        <f t="shared" si="4398"/>
        <v>12</v>
      </c>
      <c r="E56312">
        <f t="shared" si="4399"/>
        <v>35</v>
      </c>
      <c r="F56312">
        <v>16</v>
      </c>
      <c r="G56312">
        <v>972</v>
      </c>
      <c r="H56312">
        <v>950</v>
      </c>
      <c r="I56312" s="1">
        <v>43395.524305555555</v>
      </c>
      <c r="J56312" s="2">
        <v>3.472222222222222E-3</v>
      </c>
    </row>
    <row r="56313" spans="1:10" x14ac:dyDescent="0.45">
      <c r="A56313">
        <f t="shared" si="4395"/>
        <v>2018</v>
      </c>
      <c r="B56313">
        <f t="shared" si="4396"/>
        <v>10</v>
      </c>
      <c r="C56313">
        <f t="shared" si="4397"/>
        <v>22</v>
      </c>
      <c r="D56313">
        <f t="shared" si="4398"/>
        <v>12</v>
      </c>
      <c r="E56313">
        <f t="shared" si="4399"/>
        <v>40</v>
      </c>
      <c r="F56313">
        <v>16</v>
      </c>
      <c r="G56313">
        <v>972</v>
      </c>
      <c r="H56313">
        <v>947</v>
      </c>
      <c r="I56313" s="1">
        <v>43395.527777777781</v>
      </c>
      <c r="J56313" s="2">
        <v>3.472222222222222E-3</v>
      </c>
    </row>
    <row r="56314" spans="1:10" x14ac:dyDescent="0.45">
      <c r="A56314">
        <f t="shared" si="4395"/>
        <v>2018</v>
      </c>
      <c r="B56314">
        <f t="shared" si="4396"/>
        <v>10</v>
      </c>
      <c r="C56314">
        <f t="shared" si="4397"/>
        <v>22</v>
      </c>
      <c r="D56314">
        <f t="shared" si="4398"/>
        <v>12</v>
      </c>
      <c r="E56314">
        <f t="shared" si="4399"/>
        <v>45</v>
      </c>
      <c r="F56314">
        <v>16</v>
      </c>
      <c r="G56314">
        <v>971</v>
      </c>
      <c r="H56314">
        <v>944</v>
      </c>
      <c r="I56314" s="1">
        <v>43395.53125</v>
      </c>
      <c r="J56314" s="2">
        <v>3.472222222222222E-3</v>
      </c>
    </row>
    <row r="56315" spans="1:10" x14ac:dyDescent="0.45">
      <c r="A56315">
        <f t="shared" si="4395"/>
        <v>2018</v>
      </c>
      <c r="B56315">
        <f t="shared" si="4396"/>
        <v>10</v>
      </c>
      <c r="C56315">
        <f t="shared" si="4397"/>
        <v>22</v>
      </c>
      <c r="D56315">
        <f t="shared" si="4398"/>
        <v>12</v>
      </c>
      <c r="E56315">
        <f t="shared" si="4399"/>
        <v>50</v>
      </c>
      <c r="F56315">
        <v>16</v>
      </c>
      <c r="G56315">
        <v>970</v>
      </c>
      <c r="H56315">
        <v>940</v>
      </c>
      <c r="I56315" s="1">
        <v>43395.534722222219</v>
      </c>
      <c r="J56315" s="2">
        <v>3.472222222222222E-3</v>
      </c>
    </row>
    <row r="56316" spans="1:10" x14ac:dyDescent="0.45">
      <c r="A56316">
        <f t="shared" si="4395"/>
        <v>2018</v>
      </c>
      <c r="B56316">
        <f t="shared" si="4396"/>
        <v>10</v>
      </c>
      <c r="C56316">
        <f t="shared" si="4397"/>
        <v>22</v>
      </c>
      <c r="D56316">
        <f t="shared" si="4398"/>
        <v>12</v>
      </c>
      <c r="E56316">
        <f t="shared" si="4399"/>
        <v>55</v>
      </c>
      <c r="F56316">
        <v>16</v>
      </c>
      <c r="G56316">
        <v>921</v>
      </c>
      <c r="H56316">
        <v>921</v>
      </c>
      <c r="I56316" s="1">
        <v>43395.538194444445</v>
      </c>
      <c r="J56316" s="2">
        <v>3.472222222222222E-3</v>
      </c>
    </row>
    <row r="56317" spans="1:10" x14ac:dyDescent="0.45">
      <c r="A56317">
        <f t="shared" si="4395"/>
        <v>2018</v>
      </c>
      <c r="B56317">
        <f t="shared" si="4396"/>
        <v>10</v>
      </c>
      <c r="C56317">
        <f t="shared" si="4397"/>
        <v>22</v>
      </c>
      <c r="D56317">
        <f t="shared" si="4398"/>
        <v>13</v>
      </c>
      <c r="E56317">
        <f t="shared" si="4399"/>
        <v>0</v>
      </c>
      <c r="F56317">
        <v>16</v>
      </c>
      <c r="G56317">
        <v>804</v>
      </c>
      <c r="H56317">
        <v>878</v>
      </c>
      <c r="I56317" s="1">
        <v>43395.541666666664</v>
      </c>
      <c r="J56317" s="2">
        <v>3.472222222222222E-3</v>
      </c>
    </row>
    <row r="56318" spans="1:10" x14ac:dyDescent="0.45">
      <c r="A56318">
        <f t="shared" si="4395"/>
        <v>2018</v>
      </c>
      <c r="B56318">
        <f t="shared" si="4396"/>
        <v>10</v>
      </c>
      <c r="C56318">
        <f t="shared" si="4397"/>
        <v>22</v>
      </c>
      <c r="D56318">
        <f t="shared" si="4398"/>
        <v>13</v>
      </c>
      <c r="E56318">
        <f t="shared" si="4399"/>
        <v>5</v>
      </c>
      <c r="F56318">
        <v>16</v>
      </c>
      <c r="G56318">
        <v>917</v>
      </c>
      <c r="H56318">
        <v>911</v>
      </c>
      <c r="I56318" s="1">
        <v>43395.545138888891</v>
      </c>
      <c r="J56318" s="2">
        <v>3.472222222222222E-3</v>
      </c>
    </row>
    <row r="56319" spans="1:10" x14ac:dyDescent="0.45">
      <c r="A56319">
        <f t="shared" si="4395"/>
        <v>2018</v>
      </c>
      <c r="B56319">
        <f t="shared" si="4396"/>
        <v>10</v>
      </c>
      <c r="C56319">
        <f t="shared" si="4397"/>
        <v>22</v>
      </c>
      <c r="D56319">
        <f t="shared" si="4398"/>
        <v>13</v>
      </c>
      <c r="E56319">
        <f t="shared" si="4399"/>
        <v>10</v>
      </c>
      <c r="F56319">
        <v>16</v>
      </c>
      <c r="G56319">
        <v>967</v>
      </c>
      <c r="H56319">
        <v>922</v>
      </c>
      <c r="I56319" s="1">
        <v>43395.548611111109</v>
      </c>
      <c r="J56319" s="2">
        <v>3.472222222222222E-3</v>
      </c>
    </row>
    <row r="56320" spans="1:10" x14ac:dyDescent="0.45">
      <c r="A56320">
        <f t="shared" si="4395"/>
        <v>2018</v>
      </c>
      <c r="B56320">
        <f t="shared" si="4396"/>
        <v>10</v>
      </c>
      <c r="C56320">
        <f t="shared" si="4397"/>
        <v>22</v>
      </c>
      <c r="D56320">
        <f t="shared" si="4398"/>
        <v>13</v>
      </c>
      <c r="E56320">
        <f t="shared" si="4399"/>
        <v>15</v>
      </c>
      <c r="F56320">
        <v>16</v>
      </c>
      <c r="G56320">
        <v>965</v>
      </c>
      <c r="H56320">
        <v>916</v>
      </c>
      <c r="I56320" s="1">
        <v>43395.552083333336</v>
      </c>
      <c r="J56320" s="2">
        <v>3.472222222222222E-3</v>
      </c>
    </row>
    <row r="56321" spans="1:10" x14ac:dyDescent="0.45">
      <c r="A56321">
        <f t="shared" si="4395"/>
        <v>2018</v>
      </c>
      <c r="B56321">
        <f t="shared" si="4396"/>
        <v>10</v>
      </c>
      <c r="C56321">
        <f t="shared" si="4397"/>
        <v>22</v>
      </c>
      <c r="D56321">
        <f t="shared" si="4398"/>
        <v>13</v>
      </c>
      <c r="E56321">
        <f t="shared" si="4399"/>
        <v>20</v>
      </c>
      <c r="F56321">
        <v>16</v>
      </c>
      <c r="G56321">
        <v>964</v>
      </c>
      <c r="H56321">
        <v>910</v>
      </c>
      <c r="I56321" s="1">
        <v>43395.555555555555</v>
      </c>
      <c r="J56321" s="2">
        <v>3.472222222222222E-3</v>
      </c>
    </row>
    <row r="56322" spans="1:10" x14ac:dyDescent="0.45">
      <c r="A56322">
        <f t="shared" ref="A56322:A56385" si="4400">YEAR($I:$I)</f>
        <v>2018</v>
      </c>
      <c r="B56322">
        <f t="shared" ref="B56322:B56385" si="4401">MONTH($I:$I)</f>
        <v>10</v>
      </c>
      <c r="C56322">
        <f t="shared" ref="C56322:C56385" si="4402">DAY($I:$I)</f>
        <v>22</v>
      </c>
      <c r="D56322">
        <f t="shared" ref="D56322:E56385" si="4403">HOUR($I:$I)</f>
        <v>13</v>
      </c>
      <c r="E56322">
        <f t="shared" ref="E56322:E56385" si="4404">MINUTE($I:$I)</f>
        <v>25</v>
      </c>
      <c r="F56322">
        <v>16</v>
      </c>
      <c r="G56322">
        <v>930</v>
      </c>
      <c r="H56322">
        <v>893</v>
      </c>
      <c r="I56322" s="1">
        <v>43395.559027777781</v>
      </c>
      <c r="J56322" s="2">
        <v>3.472222222222222E-3</v>
      </c>
    </row>
    <row r="56323" spans="1:10" x14ac:dyDescent="0.45">
      <c r="A56323">
        <f t="shared" si="4400"/>
        <v>2018</v>
      </c>
      <c r="B56323">
        <f t="shared" si="4401"/>
        <v>10</v>
      </c>
      <c r="C56323">
        <f t="shared" si="4402"/>
        <v>22</v>
      </c>
      <c r="D56323">
        <f t="shared" si="4403"/>
        <v>13</v>
      </c>
      <c r="E56323">
        <f t="shared" si="4404"/>
        <v>30</v>
      </c>
      <c r="F56323">
        <v>17</v>
      </c>
      <c r="G56323">
        <v>819</v>
      </c>
      <c r="H56323">
        <v>851</v>
      </c>
      <c r="I56323" s="1">
        <v>43395.5625</v>
      </c>
      <c r="J56323" s="2">
        <v>3.472222222222222E-3</v>
      </c>
    </row>
    <row r="56324" spans="1:10" x14ac:dyDescent="0.45">
      <c r="A56324">
        <f t="shared" si="4400"/>
        <v>2018</v>
      </c>
      <c r="B56324">
        <f t="shared" si="4401"/>
        <v>10</v>
      </c>
      <c r="C56324">
        <f t="shared" si="4402"/>
        <v>22</v>
      </c>
      <c r="D56324">
        <f t="shared" si="4403"/>
        <v>13</v>
      </c>
      <c r="E56324">
        <f t="shared" si="4404"/>
        <v>35</v>
      </c>
      <c r="F56324">
        <v>17</v>
      </c>
      <c r="G56324">
        <v>960</v>
      </c>
      <c r="H56324">
        <v>889</v>
      </c>
      <c r="I56324" s="1">
        <v>43395.565972222219</v>
      </c>
      <c r="J56324" s="2">
        <v>3.472222222222222E-3</v>
      </c>
    </row>
    <row r="56325" spans="1:10" x14ac:dyDescent="0.45">
      <c r="A56325">
        <f t="shared" si="4400"/>
        <v>2018</v>
      </c>
      <c r="B56325">
        <f t="shared" si="4401"/>
        <v>10</v>
      </c>
      <c r="C56325">
        <f t="shared" si="4402"/>
        <v>22</v>
      </c>
      <c r="D56325">
        <f t="shared" si="4403"/>
        <v>13</v>
      </c>
      <c r="E56325">
        <f t="shared" si="4404"/>
        <v>40</v>
      </c>
      <c r="F56325">
        <v>17</v>
      </c>
      <c r="G56325">
        <v>958</v>
      </c>
      <c r="H56325">
        <v>881</v>
      </c>
      <c r="I56325" s="1">
        <v>43395.569444444445</v>
      </c>
      <c r="J56325" s="2">
        <v>3.472222222222222E-3</v>
      </c>
    </row>
    <row r="56326" spans="1:10" x14ac:dyDescent="0.45">
      <c r="A56326">
        <f t="shared" si="4400"/>
        <v>2018</v>
      </c>
      <c r="B56326">
        <f t="shared" si="4401"/>
        <v>10</v>
      </c>
      <c r="C56326">
        <f t="shared" si="4402"/>
        <v>22</v>
      </c>
      <c r="D56326">
        <f t="shared" si="4403"/>
        <v>13</v>
      </c>
      <c r="E56326">
        <f t="shared" si="4404"/>
        <v>45</v>
      </c>
      <c r="F56326">
        <v>17</v>
      </c>
      <c r="G56326">
        <v>823</v>
      </c>
      <c r="H56326">
        <v>832</v>
      </c>
      <c r="I56326" s="1">
        <v>43395.572916666664</v>
      </c>
      <c r="J56326" s="2">
        <v>3.472222222222222E-3</v>
      </c>
    </row>
    <row r="56327" spans="1:10" x14ac:dyDescent="0.45">
      <c r="A56327">
        <f t="shared" si="4400"/>
        <v>2018</v>
      </c>
      <c r="B56327">
        <f t="shared" si="4401"/>
        <v>10</v>
      </c>
      <c r="C56327">
        <f t="shared" si="4402"/>
        <v>22</v>
      </c>
      <c r="D56327">
        <f t="shared" si="4403"/>
        <v>13</v>
      </c>
      <c r="E56327">
        <f t="shared" si="4404"/>
        <v>50</v>
      </c>
      <c r="F56327">
        <v>17</v>
      </c>
      <c r="G56327">
        <v>596</v>
      </c>
      <c r="H56327">
        <v>750</v>
      </c>
      <c r="I56327" s="1">
        <v>43395.576388888891</v>
      </c>
      <c r="J56327" s="2">
        <v>3.472222222222222E-3</v>
      </c>
    </row>
    <row r="56328" spans="1:10" x14ac:dyDescent="0.45">
      <c r="A56328">
        <f t="shared" si="4400"/>
        <v>2018</v>
      </c>
      <c r="B56328">
        <f t="shared" si="4401"/>
        <v>10</v>
      </c>
      <c r="C56328">
        <f t="shared" si="4402"/>
        <v>22</v>
      </c>
      <c r="D56328">
        <f t="shared" si="4403"/>
        <v>13</v>
      </c>
      <c r="E56328">
        <f t="shared" si="4404"/>
        <v>55</v>
      </c>
      <c r="F56328">
        <v>17</v>
      </c>
      <c r="G56328">
        <v>461</v>
      </c>
      <c r="H56328">
        <v>695</v>
      </c>
      <c r="I56328" s="1">
        <v>43395.579861111109</v>
      </c>
      <c r="J56328" s="2">
        <v>3.472222222222222E-3</v>
      </c>
    </row>
    <row r="56329" spans="1:10" x14ac:dyDescent="0.45">
      <c r="A56329">
        <f t="shared" si="4400"/>
        <v>2018</v>
      </c>
      <c r="B56329">
        <f t="shared" si="4401"/>
        <v>10</v>
      </c>
      <c r="C56329">
        <f t="shared" si="4402"/>
        <v>22</v>
      </c>
      <c r="D56329">
        <f t="shared" si="4403"/>
        <v>14</v>
      </c>
      <c r="E56329">
        <f t="shared" si="4404"/>
        <v>0</v>
      </c>
      <c r="F56329">
        <v>17</v>
      </c>
      <c r="G56329">
        <v>368</v>
      </c>
      <c r="H56329">
        <v>653</v>
      </c>
      <c r="I56329" s="1">
        <v>43395.583333333336</v>
      </c>
      <c r="J56329" s="2">
        <v>3.472222222222222E-3</v>
      </c>
    </row>
    <row r="56330" spans="1:10" x14ac:dyDescent="0.45">
      <c r="A56330">
        <f t="shared" si="4400"/>
        <v>2018</v>
      </c>
      <c r="B56330">
        <f t="shared" si="4401"/>
        <v>10</v>
      </c>
      <c r="C56330">
        <f t="shared" si="4402"/>
        <v>22</v>
      </c>
      <c r="D56330">
        <f t="shared" si="4403"/>
        <v>14</v>
      </c>
      <c r="E56330">
        <f t="shared" si="4404"/>
        <v>5</v>
      </c>
      <c r="F56330">
        <v>17</v>
      </c>
      <c r="G56330">
        <v>563</v>
      </c>
      <c r="H56330">
        <v>715</v>
      </c>
      <c r="I56330" s="1">
        <v>43395.586805555555</v>
      </c>
      <c r="J56330" s="2">
        <v>3.472222222222222E-3</v>
      </c>
    </row>
    <row r="56331" spans="1:10" x14ac:dyDescent="0.45">
      <c r="A56331">
        <f t="shared" si="4400"/>
        <v>2018</v>
      </c>
      <c r="B56331">
        <f t="shared" si="4401"/>
        <v>10</v>
      </c>
      <c r="C56331">
        <f t="shared" si="4402"/>
        <v>22</v>
      </c>
      <c r="D56331">
        <f t="shared" si="4403"/>
        <v>14</v>
      </c>
      <c r="E56331">
        <f t="shared" si="4404"/>
        <v>10</v>
      </c>
      <c r="F56331">
        <v>17</v>
      </c>
      <c r="G56331">
        <v>756</v>
      </c>
      <c r="H56331">
        <v>769</v>
      </c>
      <c r="I56331" s="1">
        <v>43395.590277777781</v>
      </c>
      <c r="J56331" s="2">
        <v>3.472222222222222E-3</v>
      </c>
    </row>
    <row r="56332" spans="1:10" x14ac:dyDescent="0.45">
      <c r="A56332">
        <f t="shared" si="4400"/>
        <v>2018</v>
      </c>
      <c r="B56332">
        <f t="shared" si="4401"/>
        <v>10</v>
      </c>
      <c r="C56332">
        <f t="shared" si="4402"/>
        <v>22</v>
      </c>
      <c r="D56332">
        <f t="shared" si="4403"/>
        <v>14</v>
      </c>
      <c r="E56332">
        <f t="shared" si="4404"/>
        <v>15</v>
      </c>
      <c r="F56332">
        <v>17</v>
      </c>
      <c r="G56332">
        <v>703</v>
      </c>
      <c r="H56332">
        <v>744</v>
      </c>
      <c r="I56332" s="1">
        <v>43395.59375</v>
      </c>
      <c r="J56332" s="2">
        <v>3.472222222222222E-3</v>
      </c>
    </row>
    <row r="56333" spans="1:10" x14ac:dyDescent="0.45">
      <c r="A56333">
        <f t="shared" si="4400"/>
        <v>2018</v>
      </c>
      <c r="B56333">
        <f t="shared" si="4401"/>
        <v>10</v>
      </c>
      <c r="C56333">
        <f t="shared" si="4402"/>
        <v>22</v>
      </c>
      <c r="D56333">
        <f t="shared" si="4403"/>
        <v>14</v>
      </c>
      <c r="E56333">
        <f t="shared" si="4404"/>
        <v>20</v>
      </c>
      <c r="F56333">
        <v>17</v>
      </c>
      <c r="G56333">
        <v>668</v>
      </c>
      <c r="H56333">
        <v>723</v>
      </c>
      <c r="I56333" s="1">
        <v>43395.597222222219</v>
      </c>
      <c r="J56333" s="2">
        <v>3.472222222222222E-3</v>
      </c>
    </row>
    <row r="56334" spans="1:10" x14ac:dyDescent="0.45">
      <c r="A56334">
        <f t="shared" si="4400"/>
        <v>2018</v>
      </c>
      <c r="B56334">
        <f t="shared" si="4401"/>
        <v>10</v>
      </c>
      <c r="C56334">
        <f t="shared" si="4402"/>
        <v>22</v>
      </c>
      <c r="D56334">
        <f t="shared" si="4403"/>
        <v>14</v>
      </c>
      <c r="E56334">
        <f t="shared" si="4404"/>
        <v>25</v>
      </c>
      <c r="F56334">
        <v>17</v>
      </c>
      <c r="G56334">
        <v>781</v>
      </c>
      <c r="H56334">
        <v>748</v>
      </c>
      <c r="I56334" s="1">
        <v>43395.600694444445</v>
      </c>
      <c r="J56334" s="2">
        <v>3.472222222222222E-3</v>
      </c>
    </row>
    <row r="56335" spans="1:10" x14ac:dyDescent="0.45">
      <c r="A56335">
        <f t="shared" si="4400"/>
        <v>2018</v>
      </c>
      <c r="B56335">
        <f t="shared" si="4401"/>
        <v>10</v>
      </c>
      <c r="C56335">
        <f t="shared" si="4402"/>
        <v>22</v>
      </c>
      <c r="D56335">
        <f t="shared" si="4403"/>
        <v>14</v>
      </c>
      <c r="E56335">
        <f t="shared" si="4404"/>
        <v>30</v>
      </c>
      <c r="F56335">
        <v>17</v>
      </c>
      <c r="G56335">
        <v>898</v>
      </c>
      <c r="H56335">
        <v>770</v>
      </c>
      <c r="I56335" s="1">
        <v>43395.604166666664</v>
      </c>
      <c r="J56335" s="2">
        <v>3.472222222222222E-3</v>
      </c>
    </row>
    <row r="56336" spans="1:10" x14ac:dyDescent="0.45">
      <c r="A56336">
        <f t="shared" si="4400"/>
        <v>2018</v>
      </c>
      <c r="B56336">
        <f t="shared" si="4401"/>
        <v>10</v>
      </c>
      <c r="C56336">
        <f t="shared" si="4402"/>
        <v>22</v>
      </c>
      <c r="D56336">
        <f t="shared" si="4403"/>
        <v>14</v>
      </c>
      <c r="E56336">
        <f t="shared" si="4404"/>
        <v>35</v>
      </c>
      <c r="F56336">
        <v>17</v>
      </c>
      <c r="G56336">
        <v>931</v>
      </c>
      <c r="H56336">
        <v>768</v>
      </c>
      <c r="I56336" s="1">
        <v>43395.607638888891</v>
      </c>
      <c r="J56336" s="2">
        <v>3.472222222222222E-3</v>
      </c>
    </row>
    <row r="56337" spans="1:10" x14ac:dyDescent="0.45">
      <c r="A56337">
        <f t="shared" si="4400"/>
        <v>2018</v>
      </c>
      <c r="B56337">
        <f t="shared" si="4401"/>
        <v>10</v>
      </c>
      <c r="C56337">
        <f t="shared" si="4402"/>
        <v>22</v>
      </c>
      <c r="D56337">
        <f t="shared" si="4403"/>
        <v>14</v>
      </c>
      <c r="E56337">
        <f t="shared" si="4404"/>
        <v>40</v>
      </c>
      <c r="F56337">
        <v>17</v>
      </c>
      <c r="G56337">
        <v>927</v>
      </c>
      <c r="H56337">
        <v>756</v>
      </c>
      <c r="I56337" s="1">
        <v>43395.611111111109</v>
      </c>
      <c r="J56337" s="2">
        <v>3.472222222222222E-3</v>
      </c>
    </row>
    <row r="56338" spans="1:10" x14ac:dyDescent="0.45">
      <c r="A56338">
        <f t="shared" si="4400"/>
        <v>2018</v>
      </c>
      <c r="B56338">
        <f t="shared" si="4401"/>
        <v>10</v>
      </c>
      <c r="C56338">
        <f t="shared" si="4402"/>
        <v>22</v>
      </c>
      <c r="D56338">
        <f t="shared" si="4403"/>
        <v>14</v>
      </c>
      <c r="E56338">
        <f t="shared" si="4404"/>
        <v>45</v>
      </c>
      <c r="F56338">
        <v>17</v>
      </c>
      <c r="G56338">
        <v>922</v>
      </c>
      <c r="H56338">
        <v>743</v>
      </c>
      <c r="I56338" s="1">
        <v>43395.614583333336</v>
      </c>
      <c r="J56338" s="2">
        <v>3.472222222222222E-3</v>
      </c>
    </row>
    <row r="56339" spans="1:10" x14ac:dyDescent="0.45">
      <c r="A56339">
        <f t="shared" si="4400"/>
        <v>2018</v>
      </c>
      <c r="B56339">
        <f t="shared" si="4401"/>
        <v>10</v>
      </c>
      <c r="C56339">
        <f t="shared" si="4402"/>
        <v>22</v>
      </c>
      <c r="D56339">
        <f t="shared" si="4403"/>
        <v>14</v>
      </c>
      <c r="E56339">
        <f t="shared" si="4404"/>
        <v>50</v>
      </c>
      <c r="F56339">
        <v>17</v>
      </c>
      <c r="G56339">
        <v>917</v>
      </c>
      <c r="H56339">
        <v>729</v>
      </c>
      <c r="I56339" s="1">
        <v>43395.618055555555</v>
      </c>
      <c r="J56339" s="2">
        <v>3.472222222222222E-3</v>
      </c>
    </row>
    <row r="56340" spans="1:10" x14ac:dyDescent="0.45">
      <c r="A56340">
        <f t="shared" si="4400"/>
        <v>2018</v>
      </c>
      <c r="B56340">
        <f t="shared" si="4401"/>
        <v>10</v>
      </c>
      <c r="C56340">
        <f t="shared" si="4402"/>
        <v>22</v>
      </c>
      <c r="D56340">
        <f t="shared" si="4403"/>
        <v>14</v>
      </c>
      <c r="E56340">
        <f t="shared" si="4404"/>
        <v>55</v>
      </c>
      <c r="F56340">
        <v>17</v>
      </c>
      <c r="G56340">
        <v>912</v>
      </c>
      <c r="H56340">
        <v>716</v>
      </c>
      <c r="I56340" s="1">
        <v>43395.621527777781</v>
      </c>
      <c r="J56340" s="2">
        <v>3.472222222222222E-3</v>
      </c>
    </row>
    <row r="56341" spans="1:10" x14ac:dyDescent="0.45">
      <c r="A56341">
        <f t="shared" si="4400"/>
        <v>2018</v>
      </c>
      <c r="B56341">
        <f t="shared" si="4401"/>
        <v>10</v>
      </c>
      <c r="C56341">
        <f t="shared" si="4402"/>
        <v>22</v>
      </c>
      <c r="D56341">
        <f t="shared" si="4403"/>
        <v>15</v>
      </c>
      <c r="E56341">
        <f t="shared" si="4404"/>
        <v>0</v>
      </c>
      <c r="F56341">
        <v>17</v>
      </c>
      <c r="G56341">
        <v>906</v>
      </c>
      <c r="H56341">
        <v>702</v>
      </c>
      <c r="I56341" s="1">
        <v>43395.625</v>
      </c>
      <c r="J56341" s="2">
        <v>3.472222222222222E-3</v>
      </c>
    </row>
    <row r="56342" spans="1:10" x14ac:dyDescent="0.45">
      <c r="A56342">
        <f t="shared" si="4400"/>
        <v>2018</v>
      </c>
      <c r="B56342">
        <f t="shared" si="4401"/>
        <v>10</v>
      </c>
      <c r="C56342">
        <f t="shared" si="4402"/>
        <v>22</v>
      </c>
      <c r="D56342">
        <f t="shared" si="4403"/>
        <v>15</v>
      </c>
      <c r="E56342">
        <f t="shared" si="4404"/>
        <v>5</v>
      </c>
      <c r="F56342">
        <v>17</v>
      </c>
      <c r="G56342">
        <v>901</v>
      </c>
      <c r="H56342">
        <v>688</v>
      </c>
      <c r="I56342" s="1">
        <v>43395.628472222219</v>
      </c>
      <c r="J56342" s="2">
        <v>3.472222222222222E-3</v>
      </c>
    </row>
    <row r="56343" spans="1:10" x14ac:dyDescent="0.45">
      <c r="A56343">
        <f t="shared" si="4400"/>
        <v>2018</v>
      </c>
      <c r="B56343">
        <f t="shared" si="4401"/>
        <v>10</v>
      </c>
      <c r="C56343">
        <f t="shared" si="4402"/>
        <v>22</v>
      </c>
      <c r="D56343">
        <f t="shared" si="4403"/>
        <v>15</v>
      </c>
      <c r="E56343">
        <f t="shared" si="4404"/>
        <v>10</v>
      </c>
      <c r="F56343">
        <v>17</v>
      </c>
      <c r="G56343">
        <v>895</v>
      </c>
      <c r="H56343">
        <v>673</v>
      </c>
      <c r="I56343" s="1">
        <v>43395.631944444445</v>
      </c>
      <c r="J56343" s="2">
        <v>3.472222222222222E-3</v>
      </c>
    </row>
    <row r="56344" spans="1:10" x14ac:dyDescent="0.45">
      <c r="A56344">
        <f t="shared" si="4400"/>
        <v>2018</v>
      </c>
      <c r="B56344">
        <f t="shared" si="4401"/>
        <v>10</v>
      </c>
      <c r="C56344">
        <f t="shared" si="4402"/>
        <v>22</v>
      </c>
      <c r="D56344">
        <f t="shared" si="4403"/>
        <v>15</v>
      </c>
      <c r="E56344">
        <f t="shared" si="4404"/>
        <v>15</v>
      </c>
      <c r="F56344">
        <v>17</v>
      </c>
      <c r="G56344">
        <v>889</v>
      </c>
      <c r="H56344">
        <v>658</v>
      </c>
      <c r="I56344" s="1">
        <v>43395.635416666664</v>
      </c>
      <c r="J56344" s="2">
        <v>3.472222222222222E-3</v>
      </c>
    </row>
    <row r="56345" spans="1:10" x14ac:dyDescent="0.45">
      <c r="A56345">
        <f t="shared" si="4400"/>
        <v>2018</v>
      </c>
      <c r="B56345">
        <f t="shared" si="4401"/>
        <v>10</v>
      </c>
      <c r="C56345">
        <f t="shared" si="4402"/>
        <v>22</v>
      </c>
      <c r="D56345">
        <f t="shared" si="4403"/>
        <v>15</v>
      </c>
      <c r="E56345">
        <f t="shared" si="4404"/>
        <v>20</v>
      </c>
      <c r="F56345">
        <v>17</v>
      </c>
      <c r="G56345">
        <v>882</v>
      </c>
      <c r="H56345">
        <v>643</v>
      </c>
      <c r="I56345" s="1">
        <v>43395.638888888891</v>
      </c>
      <c r="J56345" s="2">
        <v>3.472222222222222E-3</v>
      </c>
    </row>
    <row r="56346" spans="1:10" x14ac:dyDescent="0.45">
      <c r="A56346">
        <f t="shared" si="4400"/>
        <v>2018</v>
      </c>
      <c r="B56346">
        <f t="shared" si="4401"/>
        <v>10</v>
      </c>
      <c r="C56346">
        <f t="shared" si="4402"/>
        <v>22</v>
      </c>
      <c r="D56346">
        <f t="shared" si="4403"/>
        <v>15</v>
      </c>
      <c r="E56346">
        <f t="shared" si="4404"/>
        <v>25</v>
      </c>
      <c r="F56346">
        <v>17</v>
      </c>
      <c r="G56346">
        <v>876</v>
      </c>
      <c r="H56346">
        <v>628</v>
      </c>
      <c r="I56346" s="1">
        <v>43395.642361111109</v>
      </c>
      <c r="J56346" s="2">
        <v>3.472222222222222E-3</v>
      </c>
    </row>
    <row r="56347" spans="1:10" x14ac:dyDescent="0.45">
      <c r="A56347">
        <f t="shared" si="4400"/>
        <v>2018</v>
      </c>
      <c r="B56347">
        <f t="shared" si="4401"/>
        <v>10</v>
      </c>
      <c r="C56347">
        <f t="shared" si="4402"/>
        <v>22</v>
      </c>
      <c r="D56347">
        <f t="shared" si="4403"/>
        <v>15</v>
      </c>
      <c r="E56347">
        <f t="shared" si="4404"/>
        <v>30</v>
      </c>
      <c r="F56347">
        <v>17</v>
      </c>
      <c r="G56347">
        <v>869</v>
      </c>
      <c r="H56347">
        <v>612</v>
      </c>
      <c r="I56347" s="1">
        <v>43395.645833333336</v>
      </c>
      <c r="J56347" s="2">
        <v>3.472222222222222E-3</v>
      </c>
    </row>
    <row r="56348" spans="1:10" x14ac:dyDescent="0.45">
      <c r="A56348">
        <f t="shared" si="4400"/>
        <v>2018</v>
      </c>
      <c r="B56348">
        <f t="shared" si="4401"/>
        <v>10</v>
      </c>
      <c r="C56348">
        <f t="shared" si="4402"/>
        <v>22</v>
      </c>
      <c r="D56348">
        <f t="shared" si="4403"/>
        <v>15</v>
      </c>
      <c r="E56348">
        <f t="shared" si="4404"/>
        <v>35</v>
      </c>
      <c r="F56348">
        <v>17</v>
      </c>
      <c r="G56348">
        <v>862</v>
      </c>
      <c r="H56348">
        <v>596</v>
      </c>
      <c r="I56348" s="1">
        <v>43395.649305555555</v>
      </c>
      <c r="J56348" s="2">
        <v>3.472222222222222E-3</v>
      </c>
    </row>
    <row r="56349" spans="1:10" x14ac:dyDescent="0.45">
      <c r="A56349">
        <f t="shared" si="4400"/>
        <v>2018</v>
      </c>
      <c r="B56349">
        <f t="shared" si="4401"/>
        <v>10</v>
      </c>
      <c r="C56349">
        <f t="shared" si="4402"/>
        <v>22</v>
      </c>
      <c r="D56349">
        <f t="shared" si="4403"/>
        <v>15</v>
      </c>
      <c r="E56349">
        <f t="shared" si="4404"/>
        <v>40</v>
      </c>
      <c r="F56349">
        <v>17</v>
      </c>
      <c r="G56349">
        <v>767</v>
      </c>
      <c r="H56349">
        <v>561</v>
      </c>
      <c r="I56349" s="1">
        <v>43395.652777777781</v>
      </c>
      <c r="J56349" s="2">
        <v>3.472222222222222E-3</v>
      </c>
    </row>
    <row r="56350" spans="1:10" x14ac:dyDescent="0.45">
      <c r="A56350">
        <f t="shared" si="4400"/>
        <v>2018</v>
      </c>
      <c r="B56350">
        <f t="shared" si="4401"/>
        <v>10</v>
      </c>
      <c r="C56350">
        <f t="shared" si="4402"/>
        <v>22</v>
      </c>
      <c r="D56350">
        <f t="shared" si="4403"/>
        <v>15</v>
      </c>
      <c r="E56350">
        <f t="shared" si="4404"/>
        <v>45</v>
      </c>
      <c r="F56350">
        <v>17</v>
      </c>
      <c r="G56350">
        <v>771</v>
      </c>
      <c r="H56350">
        <v>548</v>
      </c>
      <c r="I56350" s="1">
        <v>43395.65625</v>
      </c>
      <c r="J56350" s="2">
        <v>3.472222222222222E-3</v>
      </c>
    </row>
    <row r="56351" spans="1:10" x14ac:dyDescent="0.45">
      <c r="A56351">
        <f t="shared" si="4400"/>
        <v>2018</v>
      </c>
      <c r="B56351">
        <f t="shared" si="4401"/>
        <v>10</v>
      </c>
      <c r="C56351">
        <f t="shared" si="4402"/>
        <v>22</v>
      </c>
      <c r="D56351">
        <f t="shared" si="4403"/>
        <v>15</v>
      </c>
      <c r="E56351">
        <f t="shared" si="4404"/>
        <v>50</v>
      </c>
      <c r="F56351">
        <v>17</v>
      </c>
      <c r="G56351">
        <v>706</v>
      </c>
      <c r="H56351">
        <v>519</v>
      </c>
      <c r="I56351" s="1">
        <v>43395.659722222219</v>
      </c>
      <c r="J56351" s="2">
        <v>3.472222222222222E-3</v>
      </c>
    </row>
    <row r="56352" spans="1:10" x14ac:dyDescent="0.45">
      <c r="A56352">
        <f t="shared" si="4400"/>
        <v>2018</v>
      </c>
      <c r="B56352">
        <f t="shared" si="4401"/>
        <v>10</v>
      </c>
      <c r="C56352">
        <f t="shared" si="4402"/>
        <v>22</v>
      </c>
      <c r="D56352">
        <f t="shared" si="4403"/>
        <v>15</v>
      </c>
      <c r="E56352">
        <f t="shared" si="4404"/>
        <v>55</v>
      </c>
      <c r="F56352">
        <v>17</v>
      </c>
      <c r="G56352">
        <v>239</v>
      </c>
      <c r="H56352">
        <v>393</v>
      </c>
      <c r="I56352" s="1">
        <v>43395.663194444445</v>
      </c>
      <c r="J56352" s="2">
        <v>3.472222222222222E-3</v>
      </c>
    </row>
    <row r="56353" spans="1:10" x14ac:dyDescent="0.45">
      <c r="A56353">
        <f t="shared" si="4400"/>
        <v>2018</v>
      </c>
      <c r="B56353">
        <f t="shared" si="4401"/>
        <v>10</v>
      </c>
      <c r="C56353">
        <f t="shared" si="4402"/>
        <v>22</v>
      </c>
      <c r="D56353">
        <f t="shared" si="4403"/>
        <v>16</v>
      </c>
      <c r="E56353">
        <f t="shared" si="4404"/>
        <v>0</v>
      </c>
      <c r="F56353">
        <v>17</v>
      </c>
      <c r="G56353">
        <v>0</v>
      </c>
      <c r="H56353">
        <v>296</v>
      </c>
      <c r="I56353" s="1">
        <v>43395.666666666664</v>
      </c>
      <c r="J56353" s="2">
        <v>3.472222222222222E-3</v>
      </c>
    </row>
    <row r="56354" spans="1:10" x14ac:dyDescent="0.45">
      <c r="A56354">
        <f t="shared" si="4400"/>
        <v>2018</v>
      </c>
      <c r="B56354">
        <f t="shared" si="4401"/>
        <v>10</v>
      </c>
      <c r="C56354">
        <f t="shared" si="4402"/>
        <v>22</v>
      </c>
      <c r="D56354">
        <f t="shared" si="4403"/>
        <v>16</v>
      </c>
      <c r="E56354">
        <f t="shared" si="4404"/>
        <v>5</v>
      </c>
      <c r="F56354">
        <v>17</v>
      </c>
      <c r="G56354">
        <v>31</v>
      </c>
      <c r="H56354">
        <v>309</v>
      </c>
      <c r="I56354" s="1">
        <v>43395.670138888891</v>
      </c>
      <c r="J56354" s="2">
        <v>3.472222222222222E-3</v>
      </c>
    </row>
    <row r="56355" spans="1:10" x14ac:dyDescent="0.45">
      <c r="A56355">
        <f t="shared" si="4400"/>
        <v>2018</v>
      </c>
      <c r="B56355">
        <f t="shared" si="4401"/>
        <v>10</v>
      </c>
      <c r="C56355">
        <f t="shared" si="4402"/>
        <v>22</v>
      </c>
      <c r="D56355">
        <f t="shared" si="4403"/>
        <v>16</v>
      </c>
      <c r="E56355">
        <f t="shared" si="4404"/>
        <v>10</v>
      </c>
      <c r="F56355">
        <v>17</v>
      </c>
      <c r="G56355">
        <v>80</v>
      </c>
      <c r="H56355">
        <v>314</v>
      </c>
      <c r="I56355" s="1">
        <v>43395.673611111109</v>
      </c>
      <c r="J56355" s="2">
        <v>3.472222222222222E-3</v>
      </c>
    </row>
    <row r="56356" spans="1:10" x14ac:dyDescent="0.45">
      <c r="A56356">
        <f t="shared" si="4400"/>
        <v>2018</v>
      </c>
      <c r="B56356">
        <f t="shared" si="4401"/>
        <v>10</v>
      </c>
      <c r="C56356">
        <f t="shared" si="4402"/>
        <v>22</v>
      </c>
      <c r="D56356">
        <f t="shared" si="4403"/>
        <v>16</v>
      </c>
      <c r="E56356">
        <f t="shared" si="4404"/>
        <v>15</v>
      </c>
      <c r="F56356">
        <v>17</v>
      </c>
      <c r="G56356">
        <v>0</v>
      </c>
      <c r="H56356">
        <v>275</v>
      </c>
      <c r="I56356" s="1">
        <v>43395.677083333336</v>
      </c>
      <c r="J56356" s="2">
        <v>3.472222222222222E-3</v>
      </c>
    </row>
    <row r="56357" spans="1:10" x14ac:dyDescent="0.45">
      <c r="A56357">
        <f t="shared" si="4400"/>
        <v>2018</v>
      </c>
      <c r="B56357">
        <f t="shared" si="4401"/>
        <v>10</v>
      </c>
      <c r="C56357">
        <f t="shared" si="4402"/>
        <v>22</v>
      </c>
      <c r="D56357">
        <f t="shared" si="4403"/>
        <v>16</v>
      </c>
      <c r="E56357">
        <f t="shared" si="4404"/>
        <v>20</v>
      </c>
      <c r="F56357">
        <v>17</v>
      </c>
      <c r="G56357">
        <v>0</v>
      </c>
      <c r="H56357">
        <v>247</v>
      </c>
      <c r="I56357" s="1">
        <v>43395.680555555555</v>
      </c>
      <c r="J56357" s="2">
        <v>3.472222222222222E-3</v>
      </c>
    </row>
    <row r="56358" spans="1:10" x14ac:dyDescent="0.45">
      <c r="A56358">
        <f t="shared" si="4400"/>
        <v>2018</v>
      </c>
      <c r="B56358">
        <f t="shared" si="4401"/>
        <v>10</v>
      </c>
      <c r="C56358">
        <f t="shared" si="4402"/>
        <v>22</v>
      </c>
      <c r="D56358">
        <f t="shared" si="4403"/>
        <v>16</v>
      </c>
      <c r="E56358">
        <f t="shared" si="4404"/>
        <v>25</v>
      </c>
      <c r="F56358">
        <v>17</v>
      </c>
      <c r="G56358">
        <v>96</v>
      </c>
      <c r="H56358">
        <v>287</v>
      </c>
      <c r="I56358" s="1">
        <v>43395.684027777781</v>
      </c>
      <c r="J56358" s="2">
        <v>3.472222222222222E-3</v>
      </c>
    </row>
    <row r="56359" spans="1:10" x14ac:dyDescent="0.45">
      <c r="A56359">
        <f t="shared" si="4400"/>
        <v>2018</v>
      </c>
      <c r="B56359">
        <f t="shared" si="4401"/>
        <v>10</v>
      </c>
      <c r="C56359">
        <f t="shared" si="4402"/>
        <v>22</v>
      </c>
      <c r="D56359">
        <f t="shared" si="4403"/>
        <v>16</v>
      </c>
      <c r="E56359">
        <f t="shared" si="4404"/>
        <v>30</v>
      </c>
      <c r="F56359">
        <v>17</v>
      </c>
      <c r="G56359">
        <v>281</v>
      </c>
      <c r="H56359">
        <v>320</v>
      </c>
      <c r="I56359" s="1">
        <v>43395.6875</v>
      </c>
      <c r="J56359" s="2">
        <v>3.472222222222222E-3</v>
      </c>
    </row>
    <row r="56360" spans="1:10" x14ac:dyDescent="0.45">
      <c r="A56360">
        <f t="shared" si="4400"/>
        <v>2018</v>
      </c>
      <c r="B56360">
        <f t="shared" si="4401"/>
        <v>10</v>
      </c>
      <c r="C56360">
        <f t="shared" si="4402"/>
        <v>22</v>
      </c>
      <c r="D56360">
        <f t="shared" si="4403"/>
        <v>16</v>
      </c>
      <c r="E56360">
        <f t="shared" si="4404"/>
        <v>35</v>
      </c>
      <c r="F56360">
        <v>17</v>
      </c>
      <c r="G56360">
        <v>442</v>
      </c>
      <c r="H56360">
        <v>338</v>
      </c>
      <c r="I56360" s="1">
        <v>43395.690972222219</v>
      </c>
      <c r="J56360" s="2">
        <v>3.472222222222222E-3</v>
      </c>
    </row>
    <row r="56361" spans="1:10" x14ac:dyDescent="0.45">
      <c r="A56361">
        <f t="shared" si="4400"/>
        <v>2018</v>
      </c>
      <c r="B56361">
        <f t="shared" si="4401"/>
        <v>10</v>
      </c>
      <c r="C56361">
        <f t="shared" si="4402"/>
        <v>22</v>
      </c>
      <c r="D56361">
        <f t="shared" si="4403"/>
        <v>16</v>
      </c>
      <c r="E56361">
        <f t="shared" si="4404"/>
        <v>40</v>
      </c>
      <c r="F56361">
        <v>17</v>
      </c>
      <c r="G56361">
        <v>597</v>
      </c>
      <c r="H56361">
        <v>351</v>
      </c>
      <c r="I56361" s="1">
        <v>43395.694444444445</v>
      </c>
      <c r="J56361" s="2">
        <v>3.472222222222222E-3</v>
      </c>
    </row>
    <row r="56362" spans="1:10" x14ac:dyDescent="0.45">
      <c r="A56362">
        <f t="shared" si="4400"/>
        <v>2018</v>
      </c>
      <c r="B56362">
        <f t="shared" si="4401"/>
        <v>10</v>
      </c>
      <c r="C56362">
        <f t="shared" si="4402"/>
        <v>22</v>
      </c>
      <c r="D56362">
        <f t="shared" si="4403"/>
        <v>16</v>
      </c>
      <c r="E56362">
        <f t="shared" si="4404"/>
        <v>45</v>
      </c>
      <c r="F56362">
        <v>16</v>
      </c>
      <c r="G56362">
        <v>604</v>
      </c>
      <c r="H56362">
        <v>337</v>
      </c>
      <c r="I56362" s="1">
        <v>43395.697916666664</v>
      </c>
      <c r="J56362" s="2">
        <v>3.472222222222222E-3</v>
      </c>
    </row>
    <row r="56363" spans="1:10" x14ac:dyDescent="0.45">
      <c r="A56363">
        <f t="shared" si="4400"/>
        <v>2018</v>
      </c>
      <c r="B56363">
        <f t="shared" si="4401"/>
        <v>10</v>
      </c>
      <c r="C56363">
        <f t="shared" si="4402"/>
        <v>22</v>
      </c>
      <c r="D56363">
        <f t="shared" si="4403"/>
        <v>16</v>
      </c>
      <c r="E56363">
        <f t="shared" si="4404"/>
        <v>50</v>
      </c>
      <c r="F56363">
        <v>16</v>
      </c>
      <c r="G56363">
        <v>607</v>
      </c>
      <c r="H56363">
        <v>322</v>
      </c>
      <c r="I56363" s="1">
        <v>43395.701388888891</v>
      </c>
      <c r="J56363" s="2">
        <v>3.472222222222222E-3</v>
      </c>
    </row>
    <row r="56364" spans="1:10" x14ac:dyDescent="0.45">
      <c r="A56364">
        <f t="shared" si="4400"/>
        <v>2018</v>
      </c>
      <c r="B56364">
        <f t="shared" si="4401"/>
        <v>10</v>
      </c>
      <c r="C56364">
        <f t="shared" si="4402"/>
        <v>22</v>
      </c>
      <c r="D56364">
        <f t="shared" si="4403"/>
        <v>16</v>
      </c>
      <c r="E56364">
        <f t="shared" si="4404"/>
        <v>55</v>
      </c>
      <c r="F56364">
        <v>16</v>
      </c>
      <c r="G56364">
        <v>573</v>
      </c>
      <c r="H56364">
        <v>302</v>
      </c>
      <c r="I56364" s="1">
        <v>43395.704861111109</v>
      </c>
      <c r="J56364" s="2">
        <v>3.472222222222222E-3</v>
      </c>
    </row>
    <row r="56365" spans="1:10" x14ac:dyDescent="0.45">
      <c r="A56365">
        <f t="shared" si="4400"/>
        <v>2018</v>
      </c>
      <c r="B56365">
        <f t="shared" si="4401"/>
        <v>10</v>
      </c>
      <c r="C56365">
        <f t="shared" si="4402"/>
        <v>22</v>
      </c>
      <c r="D56365">
        <f t="shared" si="4403"/>
        <v>17</v>
      </c>
      <c r="E56365">
        <f t="shared" si="4404"/>
        <v>0</v>
      </c>
      <c r="F56365">
        <v>16</v>
      </c>
      <c r="G56365">
        <v>543</v>
      </c>
      <c r="H56365">
        <v>282</v>
      </c>
      <c r="I56365" s="1">
        <v>43395.708333333336</v>
      </c>
      <c r="J56365" s="2">
        <v>3.472222222222222E-3</v>
      </c>
    </row>
    <row r="56366" spans="1:10" x14ac:dyDescent="0.45">
      <c r="A56366">
        <f t="shared" si="4400"/>
        <v>2018</v>
      </c>
      <c r="B56366">
        <f t="shared" si="4401"/>
        <v>10</v>
      </c>
      <c r="C56366">
        <f t="shared" si="4402"/>
        <v>22</v>
      </c>
      <c r="D56366">
        <f t="shared" si="4403"/>
        <v>17</v>
      </c>
      <c r="E56366">
        <f t="shared" si="4404"/>
        <v>5</v>
      </c>
      <c r="F56366">
        <v>16</v>
      </c>
      <c r="G56366">
        <v>558</v>
      </c>
      <c r="H56366">
        <v>269</v>
      </c>
      <c r="I56366" s="1">
        <v>43395.711805555555</v>
      </c>
      <c r="J56366" s="2">
        <v>3.472222222222222E-3</v>
      </c>
    </row>
    <row r="56367" spans="1:10" x14ac:dyDescent="0.45">
      <c r="A56367">
        <f t="shared" si="4400"/>
        <v>2018</v>
      </c>
      <c r="B56367">
        <f t="shared" si="4401"/>
        <v>10</v>
      </c>
      <c r="C56367">
        <f t="shared" si="4402"/>
        <v>22</v>
      </c>
      <c r="D56367">
        <f t="shared" si="4403"/>
        <v>17</v>
      </c>
      <c r="E56367">
        <f t="shared" si="4404"/>
        <v>10</v>
      </c>
      <c r="F56367">
        <v>16</v>
      </c>
      <c r="G56367">
        <v>557</v>
      </c>
      <c r="H56367">
        <v>254</v>
      </c>
      <c r="I56367" s="1">
        <v>43395.715277777781</v>
      </c>
      <c r="J56367" s="2">
        <v>3.472222222222222E-3</v>
      </c>
    </row>
    <row r="56368" spans="1:10" x14ac:dyDescent="0.45">
      <c r="A56368">
        <f t="shared" si="4400"/>
        <v>2018</v>
      </c>
      <c r="B56368">
        <f t="shared" si="4401"/>
        <v>10</v>
      </c>
      <c r="C56368">
        <f t="shared" si="4402"/>
        <v>22</v>
      </c>
      <c r="D56368">
        <f t="shared" si="4403"/>
        <v>17</v>
      </c>
      <c r="E56368">
        <f t="shared" si="4404"/>
        <v>15</v>
      </c>
      <c r="F56368">
        <v>16</v>
      </c>
      <c r="G56368">
        <v>423</v>
      </c>
      <c r="H56368">
        <v>222</v>
      </c>
      <c r="I56368" s="1">
        <v>43395.71875</v>
      </c>
      <c r="J56368" s="2">
        <v>3.472222222222222E-3</v>
      </c>
    </row>
    <row r="56369" spans="1:10" x14ac:dyDescent="0.45">
      <c r="A56369">
        <f t="shared" si="4400"/>
        <v>2018</v>
      </c>
      <c r="B56369">
        <f t="shared" si="4401"/>
        <v>10</v>
      </c>
      <c r="C56369">
        <f t="shared" si="4402"/>
        <v>22</v>
      </c>
      <c r="D56369">
        <f t="shared" si="4403"/>
        <v>17</v>
      </c>
      <c r="E56369">
        <f t="shared" si="4404"/>
        <v>20</v>
      </c>
      <c r="F56369">
        <v>16</v>
      </c>
      <c r="G56369">
        <v>304</v>
      </c>
      <c r="H56369">
        <v>194</v>
      </c>
      <c r="I56369" s="1">
        <v>43395.722222222219</v>
      </c>
      <c r="J56369" s="2">
        <v>3.472222222222222E-3</v>
      </c>
    </row>
    <row r="56370" spans="1:10" x14ac:dyDescent="0.45">
      <c r="A56370">
        <f t="shared" si="4400"/>
        <v>2018</v>
      </c>
      <c r="B56370">
        <f t="shared" si="4401"/>
        <v>10</v>
      </c>
      <c r="C56370">
        <f t="shared" si="4402"/>
        <v>22</v>
      </c>
      <c r="D56370">
        <f t="shared" si="4403"/>
        <v>17</v>
      </c>
      <c r="E56370">
        <f t="shared" si="4404"/>
        <v>25</v>
      </c>
      <c r="F56370">
        <v>16</v>
      </c>
      <c r="G56370">
        <v>245</v>
      </c>
      <c r="H56370">
        <v>173</v>
      </c>
      <c r="I56370" s="1">
        <v>43395.725694444445</v>
      </c>
      <c r="J56370" s="2">
        <v>3.472222222222222E-3</v>
      </c>
    </row>
    <row r="56371" spans="1:10" x14ac:dyDescent="0.45">
      <c r="A56371">
        <f t="shared" si="4400"/>
        <v>2018</v>
      </c>
      <c r="B56371">
        <f t="shared" si="4401"/>
        <v>10</v>
      </c>
      <c r="C56371">
        <f t="shared" si="4402"/>
        <v>22</v>
      </c>
      <c r="D56371">
        <f t="shared" si="4403"/>
        <v>17</v>
      </c>
      <c r="E56371">
        <f t="shared" si="4404"/>
        <v>30</v>
      </c>
      <c r="F56371">
        <v>16</v>
      </c>
      <c r="G56371">
        <v>186</v>
      </c>
      <c r="H56371">
        <v>153</v>
      </c>
      <c r="I56371" s="1">
        <v>43395.729166666664</v>
      </c>
      <c r="J56371" s="2">
        <v>3.472222222222222E-3</v>
      </c>
    </row>
    <row r="56372" spans="1:10" x14ac:dyDescent="0.45">
      <c r="A56372">
        <f t="shared" si="4400"/>
        <v>2018</v>
      </c>
      <c r="B56372">
        <f t="shared" si="4401"/>
        <v>10</v>
      </c>
      <c r="C56372">
        <f t="shared" si="4402"/>
        <v>22</v>
      </c>
      <c r="D56372">
        <f t="shared" si="4403"/>
        <v>17</v>
      </c>
      <c r="E56372">
        <f t="shared" si="4404"/>
        <v>35</v>
      </c>
      <c r="F56372">
        <v>16</v>
      </c>
      <c r="G56372">
        <v>109</v>
      </c>
      <c r="H56372">
        <v>132</v>
      </c>
      <c r="I56372" s="1">
        <v>43395.732638888891</v>
      </c>
      <c r="J56372" s="2">
        <v>3.472222222222222E-3</v>
      </c>
    </row>
    <row r="56373" spans="1:10" x14ac:dyDescent="0.45">
      <c r="A56373">
        <f t="shared" si="4400"/>
        <v>2018</v>
      </c>
      <c r="B56373">
        <f t="shared" si="4401"/>
        <v>10</v>
      </c>
      <c r="C56373">
        <f t="shared" si="4402"/>
        <v>22</v>
      </c>
      <c r="D56373">
        <f t="shared" si="4403"/>
        <v>17</v>
      </c>
      <c r="E56373">
        <f t="shared" si="4404"/>
        <v>40</v>
      </c>
      <c r="F56373">
        <v>16</v>
      </c>
      <c r="G56373">
        <v>44</v>
      </c>
      <c r="H56373">
        <v>113</v>
      </c>
      <c r="I56373" s="1">
        <v>43395.736111111109</v>
      </c>
      <c r="J56373" s="2">
        <v>3.472222222222222E-3</v>
      </c>
    </row>
    <row r="56374" spans="1:10" x14ac:dyDescent="0.45">
      <c r="A56374">
        <f t="shared" si="4400"/>
        <v>2018</v>
      </c>
      <c r="B56374">
        <f t="shared" si="4401"/>
        <v>10</v>
      </c>
      <c r="C56374">
        <f t="shared" si="4402"/>
        <v>22</v>
      </c>
      <c r="D56374">
        <f t="shared" si="4403"/>
        <v>17</v>
      </c>
      <c r="E56374">
        <f t="shared" si="4404"/>
        <v>45</v>
      </c>
      <c r="F56374">
        <v>16</v>
      </c>
      <c r="G56374">
        <v>80</v>
      </c>
      <c r="H56374">
        <v>106</v>
      </c>
      <c r="I56374" s="1">
        <v>43395.739583333336</v>
      </c>
      <c r="J56374" s="2">
        <v>3.472222222222222E-3</v>
      </c>
    </row>
    <row r="56375" spans="1:10" x14ac:dyDescent="0.45">
      <c r="A56375">
        <f t="shared" si="4400"/>
        <v>2018</v>
      </c>
      <c r="B56375">
        <f t="shared" si="4401"/>
        <v>10</v>
      </c>
      <c r="C56375">
        <f t="shared" si="4402"/>
        <v>22</v>
      </c>
      <c r="D56375">
        <f t="shared" si="4403"/>
        <v>17</v>
      </c>
      <c r="E56375">
        <f t="shared" si="4404"/>
        <v>50</v>
      </c>
      <c r="F56375">
        <v>16</v>
      </c>
      <c r="G56375">
        <v>90</v>
      </c>
      <c r="H56375">
        <v>96</v>
      </c>
      <c r="I56375" s="1">
        <v>43395.743055555555</v>
      </c>
      <c r="J56375" s="2">
        <v>3.472222222222222E-3</v>
      </c>
    </row>
    <row r="56376" spans="1:10" x14ac:dyDescent="0.45">
      <c r="A56376">
        <f t="shared" si="4400"/>
        <v>2018</v>
      </c>
      <c r="B56376">
        <f t="shared" si="4401"/>
        <v>10</v>
      </c>
      <c r="C56376">
        <f t="shared" si="4402"/>
        <v>22</v>
      </c>
      <c r="D56376">
        <f t="shared" si="4403"/>
        <v>17</v>
      </c>
      <c r="E56376">
        <f t="shared" si="4404"/>
        <v>55</v>
      </c>
      <c r="F56376">
        <v>16</v>
      </c>
      <c r="G56376">
        <v>0</v>
      </c>
      <c r="H56376">
        <v>62</v>
      </c>
      <c r="I56376" s="1">
        <v>43395.746527777781</v>
      </c>
      <c r="J56376" s="2">
        <v>3.472222222222222E-3</v>
      </c>
    </row>
    <row r="56377" spans="1:10" x14ac:dyDescent="0.45">
      <c r="A56377">
        <f t="shared" si="4400"/>
        <v>2018</v>
      </c>
      <c r="B56377">
        <f t="shared" si="4401"/>
        <v>10</v>
      </c>
      <c r="C56377">
        <f t="shared" si="4402"/>
        <v>22</v>
      </c>
      <c r="D56377">
        <f t="shared" si="4403"/>
        <v>18</v>
      </c>
      <c r="E56377">
        <f t="shared" si="4404"/>
        <v>0</v>
      </c>
      <c r="F56377">
        <v>16</v>
      </c>
      <c r="G56377">
        <v>0</v>
      </c>
      <c r="H56377">
        <v>39</v>
      </c>
      <c r="I56377" s="1">
        <v>43395.75</v>
      </c>
      <c r="J56377" s="2">
        <v>3.472222222222222E-3</v>
      </c>
    </row>
    <row r="56378" spans="1:10" x14ac:dyDescent="0.45">
      <c r="A56378">
        <f t="shared" si="4400"/>
        <v>2018</v>
      </c>
      <c r="B56378">
        <f t="shared" si="4401"/>
        <v>10</v>
      </c>
      <c r="C56378">
        <f t="shared" si="4402"/>
        <v>22</v>
      </c>
      <c r="D56378">
        <f t="shared" si="4403"/>
        <v>18</v>
      </c>
      <c r="E56378">
        <f t="shared" si="4404"/>
        <v>5</v>
      </c>
      <c r="F56378">
        <v>16</v>
      </c>
      <c r="G56378">
        <v>8</v>
      </c>
      <c r="H56378">
        <v>59</v>
      </c>
      <c r="I56378" s="1">
        <v>43395.753472222219</v>
      </c>
      <c r="J56378" s="2">
        <v>3.472222222222222E-3</v>
      </c>
    </row>
    <row r="56379" spans="1:10" x14ac:dyDescent="0.45">
      <c r="A56379">
        <f t="shared" si="4400"/>
        <v>2018</v>
      </c>
      <c r="B56379">
        <f t="shared" si="4401"/>
        <v>10</v>
      </c>
      <c r="C56379">
        <f t="shared" si="4402"/>
        <v>22</v>
      </c>
      <c r="D56379">
        <f t="shared" si="4403"/>
        <v>18</v>
      </c>
      <c r="E56379">
        <f t="shared" si="4404"/>
        <v>10</v>
      </c>
      <c r="F56379">
        <v>16</v>
      </c>
      <c r="G56379">
        <v>341</v>
      </c>
      <c r="H56379">
        <v>66</v>
      </c>
      <c r="I56379" s="1">
        <v>43395.756944444445</v>
      </c>
      <c r="J56379" s="2">
        <v>3.472222222222222E-3</v>
      </c>
    </row>
    <row r="56380" spans="1:10" x14ac:dyDescent="0.45">
      <c r="A56380">
        <f t="shared" si="4400"/>
        <v>2018</v>
      </c>
      <c r="B56380">
        <f t="shared" si="4401"/>
        <v>10</v>
      </c>
      <c r="C56380">
        <f t="shared" si="4402"/>
        <v>22</v>
      </c>
      <c r="D56380">
        <f t="shared" si="4403"/>
        <v>18</v>
      </c>
      <c r="E56380">
        <f t="shared" si="4404"/>
        <v>15</v>
      </c>
      <c r="F56380">
        <v>16</v>
      </c>
      <c r="G56380">
        <v>171</v>
      </c>
      <c r="H56380">
        <v>48</v>
      </c>
      <c r="I56380" s="1">
        <v>43395.760416666664</v>
      </c>
      <c r="J56380" s="2">
        <v>3.472222222222222E-3</v>
      </c>
    </row>
    <row r="56381" spans="1:10" x14ac:dyDescent="0.45">
      <c r="A56381">
        <f t="shared" si="4400"/>
        <v>2018</v>
      </c>
      <c r="B56381">
        <f t="shared" si="4401"/>
        <v>10</v>
      </c>
      <c r="C56381">
        <f t="shared" si="4402"/>
        <v>22</v>
      </c>
      <c r="D56381">
        <f t="shared" si="4403"/>
        <v>18</v>
      </c>
      <c r="E56381">
        <f t="shared" si="4404"/>
        <v>20</v>
      </c>
      <c r="F56381">
        <v>16</v>
      </c>
      <c r="G56381">
        <v>0</v>
      </c>
      <c r="H56381">
        <v>31</v>
      </c>
      <c r="I56381" s="1">
        <v>43395.763888888891</v>
      </c>
      <c r="J56381" s="2">
        <v>3.472222222222222E-3</v>
      </c>
    </row>
    <row r="56382" spans="1:10" x14ac:dyDescent="0.45">
      <c r="A56382">
        <f t="shared" si="4400"/>
        <v>2018</v>
      </c>
      <c r="B56382">
        <f t="shared" si="4401"/>
        <v>10</v>
      </c>
      <c r="C56382">
        <f t="shared" si="4402"/>
        <v>22</v>
      </c>
      <c r="D56382">
        <f t="shared" si="4403"/>
        <v>18</v>
      </c>
      <c r="E56382">
        <f t="shared" si="4404"/>
        <v>25</v>
      </c>
      <c r="F56382">
        <v>16</v>
      </c>
      <c r="G56382">
        <v>70</v>
      </c>
      <c r="H56382">
        <v>26</v>
      </c>
      <c r="I56382" s="1">
        <v>43395.767361111109</v>
      </c>
      <c r="J56382" s="2">
        <v>3.472222222222222E-3</v>
      </c>
    </row>
    <row r="56383" spans="1:10" x14ac:dyDescent="0.45">
      <c r="A56383">
        <f t="shared" si="4400"/>
        <v>2018</v>
      </c>
      <c r="B56383">
        <f t="shared" si="4401"/>
        <v>10</v>
      </c>
      <c r="C56383">
        <f t="shared" si="4402"/>
        <v>22</v>
      </c>
      <c r="D56383">
        <f t="shared" si="4403"/>
        <v>18</v>
      </c>
      <c r="E56383">
        <f t="shared" si="4404"/>
        <v>30</v>
      </c>
      <c r="F56383">
        <v>16</v>
      </c>
      <c r="G56383">
        <v>55</v>
      </c>
      <c r="H56383">
        <v>17</v>
      </c>
      <c r="I56383" s="1">
        <v>43395.770833333336</v>
      </c>
      <c r="J56383" s="2">
        <v>3.472222222222222E-3</v>
      </c>
    </row>
    <row r="56384" spans="1:10" x14ac:dyDescent="0.45">
      <c r="A56384">
        <f t="shared" si="4400"/>
        <v>2018</v>
      </c>
      <c r="B56384">
        <f t="shared" si="4401"/>
        <v>10</v>
      </c>
      <c r="C56384">
        <f t="shared" si="4402"/>
        <v>22</v>
      </c>
      <c r="D56384">
        <f t="shared" si="4403"/>
        <v>18</v>
      </c>
      <c r="E56384">
        <f t="shared" si="4404"/>
        <v>35</v>
      </c>
      <c r="F56384">
        <v>16</v>
      </c>
      <c r="G56384">
        <v>16</v>
      </c>
      <c r="H56384">
        <v>8</v>
      </c>
      <c r="I56384" s="1">
        <v>43395.774305555555</v>
      </c>
      <c r="J56384" s="2">
        <v>3.472222222222222E-3</v>
      </c>
    </row>
    <row r="56385" spans="1:10" x14ac:dyDescent="0.45">
      <c r="A56385">
        <f t="shared" si="4400"/>
        <v>2018</v>
      </c>
      <c r="B56385">
        <f t="shared" si="4401"/>
        <v>10</v>
      </c>
      <c r="C56385">
        <f t="shared" si="4402"/>
        <v>22</v>
      </c>
      <c r="D56385">
        <f t="shared" si="4403"/>
        <v>18</v>
      </c>
      <c r="E56385">
        <f t="shared" si="4404"/>
        <v>40</v>
      </c>
      <c r="F56385">
        <v>16</v>
      </c>
      <c r="G56385">
        <v>0</v>
      </c>
      <c r="H56385">
        <v>0</v>
      </c>
      <c r="I56385" s="1">
        <v>43395.777777777781</v>
      </c>
      <c r="J56385" s="2">
        <v>3.472222222222222E-3</v>
      </c>
    </row>
    <row r="56386" spans="1:10" x14ac:dyDescent="0.45">
      <c r="A56386">
        <f t="shared" ref="A56386:A56449" si="4405">YEAR($I:$I)</f>
        <v>2018</v>
      </c>
      <c r="B56386">
        <f t="shared" ref="B56386:B56449" si="4406">MONTH($I:$I)</f>
        <v>10</v>
      </c>
      <c r="C56386">
        <f t="shared" ref="C56386:C56449" si="4407">DAY($I:$I)</f>
        <v>22</v>
      </c>
      <c r="D56386">
        <f t="shared" ref="D56386:E56449" si="4408">HOUR($I:$I)</f>
        <v>18</v>
      </c>
      <c r="E56386">
        <f t="shared" ref="E56386:E56449" si="4409">MINUTE($I:$I)</f>
        <v>45</v>
      </c>
      <c r="F56386">
        <v>16</v>
      </c>
      <c r="G56386">
        <v>0</v>
      </c>
      <c r="H56386">
        <v>0</v>
      </c>
      <c r="I56386" s="1">
        <v>43395.78125</v>
      </c>
      <c r="J56386" s="2">
        <v>3.472222222222222E-3</v>
      </c>
    </row>
    <row r="56387" spans="1:10" x14ac:dyDescent="0.45">
      <c r="A56387">
        <f t="shared" si="4405"/>
        <v>2018</v>
      </c>
      <c r="B56387">
        <f t="shared" si="4406"/>
        <v>10</v>
      </c>
      <c r="C56387">
        <f t="shared" si="4407"/>
        <v>22</v>
      </c>
      <c r="D56387">
        <f t="shared" si="4408"/>
        <v>18</v>
      </c>
      <c r="E56387">
        <f t="shared" si="4409"/>
        <v>50</v>
      </c>
      <c r="F56387">
        <v>16</v>
      </c>
      <c r="G56387">
        <v>0</v>
      </c>
      <c r="H56387">
        <v>0</v>
      </c>
      <c r="I56387" s="1">
        <v>43395.784722222219</v>
      </c>
      <c r="J56387" s="2">
        <v>3.472222222222222E-3</v>
      </c>
    </row>
    <row r="56388" spans="1:10" x14ac:dyDescent="0.45">
      <c r="A56388">
        <f t="shared" si="4405"/>
        <v>2018</v>
      </c>
      <c r="B56388">
        <f t="shared" si="4406"/>
        <v>10</v>
      </c>
      <c r="C56388">
        <f t="shared" si="4407"/>
        <v>22</v>
      </c>
      <c r="D56388">
        <f t="shared" si="4408"/>
        <v>18</v>
      </c>
      <c r="E56388">
        <f t="shared" si="4409"/>
        <v>55</v>
      </c>
      <c r="F56388">
        <v>16</v>
      </c>
      <c r="G56388">
        <v>0</v>
      </c>
      <c r="H56388">
        <v>0</v>
      </c>
      <c r="I56388" s="1">
        <v>43395.788194444445</v>
      </c>
      <c r="J56388" s="2">
        <v>3.472222222222222E-3</v>
      </c>
    </row>
    <row r="56389" spans="1:10" x14ac:dyDescent="0.45">
      <c r="A56389">
        <f t="shared" si="4405"/>
        <v>2018</v>
      </c>
      <c r="B56389">
        <f t="shared" si="4406"/>
        <v>10</v>
      </c>
      <c r="C56389">
        <f t="shared" si="4407"/>
        <v>22</v>
      </c>
      <c r="D56389">
        <f t="shared" si="4408"/>
        <v>19</v>
      </c>
      <c r="E56389">
        <f t="shared" si="4409"/>
        <v>0</v>
      </c>
      <c r="F56389">
        <v>16</v>
      </c>
      <c r="G56389">
        <v>0</v>
      </c>
      <c r="H56389">
        <v>0</v>
      </c>
      <c r="I56389" s="1">
        <v>43395.791666666664</v>
      </c>
      <c r="J56389" s="2">
        <v>3.472222222222222E-3</v>
      </c>
    </row>
    <row r="56390" spans="1:10" x14ac:dyDescent="0.45">
      <c r="A56390">
        <f t="shared" si="4405"/>
        <v>2018</v>
      </c>
      <c r="B56390">
        <f t="shared" si="4406"/>
        <v>10</v>
      </c>
      <c r="C56390">
        <f t="shared" si="4407"/>
        <v>22</v>
      </c>
      <c r="D56390">
        <f t="shared" si="4408"/>
        <v>19</v>
      </c>
      <c r="E56390">
        <f t="shared" si="4409"/>
        <v>5</v>
      </c>
      <c r="F56390">
        <v>16</v>
      </c>
      <c r="G56390">
        <v>0</v>
      </c>
      <c r="H56390">
        <v>0</v>
      </c>
      <c r="I56390" s="1">
        <v>43395.795138888891</v>
      </c>
      <c r="J56390" s="2">
        <v>3.472222222222222E-3</v>
      </c>
    </row>
    <row r="56391" spans="1:10" x14ac:dyDescent="0.45">
      <c r="A56391">
        <f t="shared" si="4405"/>
        <v>2018</v>
      </c>
      <c r="B56391">
        <f t="shared" si="4406"/>
        <v>10</v>
      </c>
      <c r="C56391">
        <f t="shared" si="4407"/>
        <v>22</v>
      </c>
      <c r="D56391">
        <f t="shared" si="4408"/>
        <v>19</v>
      </c>
      <c r="E56391">
        <f t="shared" si="4409"/>
        <v>10</v>
      </c>
      <c r="F56391">
        <v>16</v>
      </c>
      <c r="G56391">
        <v>0</v>
      </c>
      <c r="H56391">
        <v>0</v>
      </c>
      <c r="I56391" s="1">
        <v>43395.798611111109</v>
      </c>
      <c r="J56391" s="2">
        <v>3.472222222222222E-3</v>
      </c>
    </row>
    <row r="56392" spans="1:10" x14ac:dyDescent="0.45">
      <c r="A56392">
        <f t="shared" si="4405"/>
        <v>2018</v>
      </c>
      <c r="B56392">
        <f t="shared" si="4406"/>
        <v>10</v>
      </c>
      <c r="C56392">
        <f t="shared" si="4407"/>
        <v>22</v>
      </c>
      <c r="D56392">
        <f t="shared" si="4408"/>
        <v>19</v>
      </c>
      <c r="E56392">
        <f t="shared" si="4409"/>
        <v>15</v>
      </c>
      <c r="F56392">
        <v>16</v>
      </c>
      <c r="G56392">
        <v>0</v>
      </c>
      <c r="H56392">
        <v>0</v>
      </c>
      <c r="I56392" s="1">
        <v>43395.802083333336</v>
      </c>
      <c r="J56392" s="2">
        <v>3.472222222222222E-3</v>
      </c>
    </row>
    <row r="56393" spans="1:10" x14ac:dyDescent="0.45">
      <c r="A56393">
        <f t="shared" si="4405"/>
        <v>2018</v>
      </c>
      <c r="B56393">
        <f t="shared" si="4406"/>
        <v>10</v>
      </c>
      <c r="C56393">
        <f t="shared" si="4407"/>
        <v>22</v>
      </c>
      <c r="D56393">
        <f t="shared" si="4408"/>
        <v>19</v>
      </c>
      <c r="E56393">
        <f t="shared" si="4409"/>
        <v>20</v>
      </c>
      <c r="F56393">
        <v>16</v>
      </c>
      <c r="G56393">
        <v>0</v>
      </c>
      <c r="H56393">
        <v>0</v>
      </c>
      <c r="I56393" s="1">
        <v>43395.805555555555</v>
      </c>
      <c r="J56393" s="2">
        <v>3.472222222222222E-3</v>
      </c>
    </row>
    <row r="56394" spans="1:10" x14ac:dyDescent="0.45">
      <c r="A56394">
        <f t="shared" si="4405"/>
        <v>2018</v>
      </c>
      <c r="B56394">
        <f t="shared" si="4406"/>
        <v>10</v>
      </c>
      <c r="C56394">
        <f t="shared" si="4407"/>
        <v>22</v>
      </c>
      <c r="D56394">
        <f t="shared" si="4408"/>
        <v>19</v>
      </c>
      <c r="E56394">
        <f t="shared" si="4409"/>
        <v>25</v>
      </c>
      <c r="F56394">
        <v>16</v>
      </c>
      <c r="G56394">
        <v>0</v>
      </c>
      <c r="H56394">
        <v>0</v>
      </c>
      <c r="I56394" s="1">
        <v>43395.809027777781</v>
      </c>
      <c r="J56394" s="2">
        <v>3.472222222222222E-3</v>
      </c>
    </row>
    <row r="56395" spans="1:10" x14ac:dyDescent="0.45">
      <c r="A56395">
        <f t="shared" si="4405"/>
        <v>2018</v>
      </c>
      <c r="B56395">
        <f t="shared" si="4406"/>
        <v>10</v>
      </c>
      <c r="C56395">
        <f t="shared" si="4407"/>
        <v>22</v>
      </c>
      <c r="D56395">
        <f t="shared" si="4408"/>
        <v>19</v>
      </c>
      <c r="E56395">
        <f t="shared" si="4409"/>
        <v>30</v>
      </c>
      <c r="F56395">
        <v>15</v>
      </c>
      <c r="G56395">
        <v>0</v>
      </c>
      <c r="H56395">
        <v>0</v>
      </c>
      <c r="I56395" s="1">
        <v>43395.8125</v>
      </c>
      <c r="J56395" s="2">
        <v>3.472222222222222E-3</v>
      </c>
    </row>
    <row r="56396" spans="1:10" x14ac:dyDescent="0.45">
      <c r="A56396">
        <f t="shared" si="4405"/>
        <v>2018</v>
      </c>
      <c r="B56396">
        <f t="shared" si="4406"/>
        <v>10</v>
      </c>
      <c r="C56396">
        <f t="shared" si="4407"/>
        <v>22</v>
      </c>
      <c r="D56396">
        <f t="shared" si="4408"/>
        <v>19</v>
      </c>
      <c r="E56396">
        <f t="shared" si="4409"/>
        <v>35</v>
      </c>
      <c r="F56396">
        <v>15</v>
      </c>
      <c r="G56396">
        <v>0</v>
      </c>
      <c r="H56396">
        <v>0</v>
      </c>
      <c r="I56396" s="1">
        <v>43395.815972222219</v>
      </c>
      <c r="J56396" s="2">
        <v>3.472222222222222E-3</v>
      </c>
    </row>
    <row r="56397" spans="1:10" x14ac:dyDescent="0.45">
      <c r="A56397">
        <f t="shared" si="4405"/>
        <v>2018</v>
      </c>
      <c r="B56397">
        <f t="shared" si="4406"/>
        <v>10</v>
      </c>
      <c r="C56397">
        <f t="shared" si="4407"/>
        <v>22</v>
      </c>
      <c r="D56397">
        <f t="shared" si="4408"/>
        <v>19</v>
      </c>
      <c r="E56397">
        <f t="shared" si="4409"/>
        <v>40</v>
      </c>
      <c r="F56397">
        <v>15</v>
      </c>
      <c r="G56397">
        <v>0</v>
      </c>
      <c r="H56397">
        <v>0</v>
      </c>
      <c r="I56397" s="1">
        <v>43395.819444444445</v>
      </c>
      <c r="J56397" s="2">
        <v>3.472222222222222E-3</v>
      </c>
    </row>
    <row r="56398" spans="1:10" x14ac:dyDescent="0.45">
      <c r="A56398">
        <f t="shared" si="4405"/>
        <v>2018</v>
      </c>
      <c r="B56398">
        <f t="shared" si="4406"/>
        <v>10</v>
      </c>
      <c r="C56398">
        <f t="shared" si="4407"/>
        <v>22</v>
      </c>
      <c r="D56398">
        <f t="shared" si="4408"/>
        <v>19</v>
      </c>
      <c r="E56398">
        <f t="shared" si="4409"/>
        <v>45</v>
      </c>
      <c r="F56398">
        <v>15</v>
      </c>
      <c r="G56398">
        <v>0</v>
      </c>
      <c r="H56398">
        <v>0</v>
      </c>
      <c r="I56398" s="1">
        <v>43395.822916666664</v>
      </c>
      <c r="J56398" s="2">
        <v>3.472222222222222E-3</v>
      </c>
    </row>
    <row r="56399" spans="1:10" x14ac:dyDescent="0.45">
      <c r="A56399">
        <f t="shared" si="4405"/>
        <v>2018</v>
      </c>
      <c r="B56399">
        <f t="shared" si="4406"/>
        <v>10</v>
      </c>
      <c r="C56399">
        <f t="shared" si="4407"/>
        <v>22</v>
      </c>
      <c r="D56399">
        <f t="shared" si="4408"/>
        <v>19</v>
      </c>
      <c r="E56399">
        <f t="shared" si="4409"/>
        <v>50</v>
      </c>
      <c r="F56399">
        <v>15</v>
      </c>
      <c r="G56399">
        <v>0</v>
      </c>
      <c r="H56399">
        <v>0</v>
      </c>
      <c r="I56399" s="1">
        <v>43395.826388888891</v>
      </c>
      <c r="J56399" s="2">
        <v>3.472222222222222E-3</v>
      </c>
    </row>
    <row r="56400" spans="1:10" x14ac:dyDescent="0.45">
      <c r="A56400">
        <f t="shared" si="4405"/>
        <v>2018</v>
      </c>
      <c r="B56400">
        <f t="shared" si="4406"/>
        <v>10</v>
      </c>
      <c r="C56400">
        <f t="shared" si="4407"/>
        <v>22</v>
      </c>
      <c r="D56400">
        <f t="shared" si="4408"/>
        <v>19</v>
      </c>
      <c r="E56400">
        <f t="shared" si="4409"/>
        <v>55</v>
      </c>
      <c r="F56400">
        <v>15</v>
      </c>
      <c r="G56400">
        <v>0</v>
      </c>
      <c r="H56400">
        <v>0</v>
      </c>
      <c r="I56400" s="1">
        <v>43395.829861111109</v>
      </c>
      <c r="J56400" s="2">
        <v>3.472222222222222E-3</v>
      </c>
    </row>
    <row r="56401" spans="1:10" x14ac:dyDescent="0.45">
      <c r="A56401">
        <f t="shared" si="4405"/>
        <v>2018</v>
      </c>
      <c r="B56401">
        <f t="shared" si="4406"/>
        <v>10</v>
      </c>
      <c r="C56401">
        <f t="shared" si="4407"/>
        <v>22</v>
      </c>
      <c r="D56401">
        <f t="shared" si="4408"/>
        <v>20</v>
      </c>
      <c r="E56401">
        <f t="shared" si="4409"/>
        <v>0</v>
      </c>
      <c r="F56401">
        <v>15</v>
      </c>
      <c r="G56401">
        <v>0</v>
      </c>
      <c r="H56401">
        <v>0</v>
      </c>
      <c r="I56401" s="1">
        <v>43395.833333333336</v>
      </c>
      <c r="J56401" s="2">
        <v>3.472222222222222E-3</v>
      </c>
    </row>
    <row r="56402" spans="1:10" x14ac:dyDescent="0.45">
      <c r="A56402">
        <f t="shared" si="4405"/>
        <v>2018</v>
      </c>
      <c r="B56402">
        <f t="shared" si="4406"/>
        <v>10</v>
      </c>
      <c r="C56402">
        <f t="shared" si="4407"/>
        <v>22</v>
      </c>
      <c r="D56402">
        <f t="shared" si="4408"/>
        <v>20</v>
      </c>
      <c r="E56402">
        <f t="shared" si="4409"/>
        <v>5</v>
      </c>
      <c r="F56402">
        <v>15</v>
      </c>
      <c r="G56402">
        <v>0</v>
      </c>
      <c r="H56402">
        <v>0</v>
      </c>
      <c r="I56402" s="1">
        <v>43395.836805555555</v>
      </c>
      <c r="J56402" s="2">
        <v>3.472222222222222E-3</v>
      </c>
    </row>
    <row r="56403" spans="1:10" x14ac:dyDescent="0.45">
      <c r="A56403">
        <f t="shared" si="4405"/>
        <v>2018</v>
      </c>
      <c r="B56403">
        <f t="shared" si="4406"/>
        <v>10</v>
      </c>
      <c r="C56403">
        <f t="shared" si="4407"/>
        <v>22</v>
      </c>
      <c r="D56403">
        <f t="shared" si="4408"/>
        <v>20</v>
      </c>
      <c r="E56403">
        <f t="shared" si="4409"/>
        <v>10</v>
      </c>
      <c r="F56403">
        <v>15</v>
      </c>
      <c r="G56403">
        <v>0</v>
      </c>
      <c r="H56403">
        <v>0</v>
      </c>
      <c r="I56403" s="1">
        <v>43395.840277777781</v>
      </c>
      <c r="J56403" s="2">
        <v>3.472222222222222E-3</v>
      </c>
    </row>
    <row r="56404" spans="1:10" x14ac:dyDescent="0.45">
      <c r="A56404">
        <f t="shared" si="4405"/>
        <v>2018</v>
      </c>
      <c r="B56404">
        <f t="shared" si="4406"/>
        <v>10</v>
      </c>
      <c r="C56404">
        <f t="shared" si="4407"/>
        <v>22</v>
      </c>
      <c r="D56404">
        <f t="shared" si="4408"/>
        <v>20</v>
      </c>
      <c r="E56404">
        <f t="shared" si="4409"/>
        <v>15</v>
      </c>
      <c r="F56404">
        <v>15</v>
      </c>
      <c r="G56404">
        <v>0</v>
      </c>
      <c r="H56404">
        <v>0</v>
      </c>
      <c r="I56404" s="1">
        <v>43395.84375</v>
      </c>
      <c r="J56404" s="2">
        <v>3.472222222222222E-3</v>
      </c>
    </row>
    <row r="56405" spans="1:10" x14ac:dyDescent="0.45">
      <c r="A56405">
        <f t="shared" si="4405"/>
        <v>2018</v>
      </c>
      <c r="B56405">
        <f t="shared" si="4406"/>
        <v>10</v>
      </c>
      <c r="C56405">
        <f t="shared" si="4407"/>
        <v>22</v>
      </c>
      <c r="D56405">
        <f t="shared" si="4408"/>
        <v>20</v>
      </c>
      <c r="E56405">
        <f t="shared" si="4409"/>
        <v>20</v>
      </c>
      <c r="F56405">
        <v>15</v>
      </c>
      <c r="G56405">
        <v>0</v>
      </c>
      <c r="H56405">
        <v>0</v>
      </c>
      <c r="I56405" s="1">
        <v>43395.847222222219</v>
      </c>
      <c r="J56405" s="2">
        <v>3.472222222222222E-3</v>
      </c>
    </row>
    <row r="56406" spans="1:10" x14ac:dyDescent="0.45">
      <c r="A56406">
        <f t="shared" si="4405"/>
        <v>2018</v>
      </c>
      <c r="B56406">
        <f t="shared" si="4406"/>
        <v>10</v>
      </c>
      <c r="C56406">
        <f t="shared" si="4407"/>
        <v>22</v>
      </c>
      <c r="D56406">
        <f t="shared" si="4408"/>
        <v>20</v>
      </c>
      <c r="E56406">
        <f t="shared" si="4409"/>
        <v>25</v>
      </c>
      <c r="F56406">
        <v>15</v>
      </c>
      <c r="G56406">
        <v>0</v>
      </c>
      <c r="H56406">
        <v>0</v>
      </c>
      <c r="I56406" s="1">
        <v>43395.850694444445</v>
      </c>
      <c r="J56406" s="2">
        <v>3.472222222222222E-3</v>
      </c>
    </row>
    <row r="56407" spans="1:10" x14ac:dyDescent="0.45">
      <c r="A56407">
        <f t="shared" si="4405"/>
        <v>2018</v>
      </c>
      <c r="B56407">
        <f t="shared" si="4406"/>
        <v>10</v>
      </c>
      <c r="C56407">
        <f t="shared" si="4407"/>
        <v>22</v>
      </c>
      <c r="D56407">
        <f t="shared" si="4408"/>
        <v>20</v>
      </c>
      <c r="E56407">
        <f t="shared" si="4409"/>
        <v>30</v>
      </c>
      <c r="F56407">
        <v>15</v>
      </c>
      <c r="G56407">
        <v>0</v>
      </c>
      <c r="H56407">
        <v>0</v>
      </c>
      <c r="I56407" s="1">
        <v>43395.854166666664</v>
      </c>
      <c r="J56407" s="2">
        <v>3.472222222222222E-3</v>
      </c>
    </row>
    <row r="56408" spans="1:10" x14ac:dyDescent="0.45">
      <c r="A56408">
        <f t="shared" si="4405"/>
        <v>2018</v>
      </c>
      <c r="B56408">
        <f t="shared" si="4406"/>
        <v>10</v>
      </c>
      <c r="C56408">
        <f t="shared" si="4407"/>
        <v>22</v>
      </c>
      <c r="D56408">
        <f t="shared" si="4408"/>
        <v>20</v>
      </c>
      <c r="E56408">
        <f t="shared" si="4409"/>
        <v>35</v>
      </c>
      <c r="F56408">
        <v>15</v>
      </c>
      <c r="G56408">
        <v>0</v>
      </c>
      <c r="H56408">
        <v>0</v>
      </c>
      <c r="I56408" s="1">
        <v>43395.857638888891</v>
      </c>
      <c r="J56408" s="2">
        <v>3.472222222222222E-3</v>
      </c>
    </row>
    <row r="56409" spans="1:10" x14ac:dyDescent="0.45">
      <c r="A56409">
        <f t="shared" si="4405"/>
        <v>2018</v>
      </c>
      <c r="B56409">
        <f t="shared" si="4406"/>
        <v>10</v>
      </c>
      <c r="C56409">
        <f t="shared" si="4407"/>
        <v>22</v>
      </c>
      <c r="D56409">
        <f t="shared" si="4408"/>
        <v>20</v>
      </c>
      <c r="E56409">
        <f t="shared" si="4409"/>
        <v>40</v>
      </c>
      <c r="F56409">
        <v>15</v>
      </c>
      <c r="G56409">
        <v>0</v>
      </c>
      <c r="H56409">
        <v>0</v>
      </c>
      <c r="I56409" s="1">
        <v>43395.861111111109</v>
      </c>
      <c r="J56409" s="2">
        <v>3.472222222222222E-3</v>
      </c>
    </row>
    <row r="56410" spans="1:10" x14ac:dyDescent="0.45">
      <c r="A56410">
        <f t="shared" si="4405"/>
        <v>2018</v>
      </c>
      <c r="B56410">
        <f t="shared" si="4406"/>
        <v>10</v>
      </c>
      <c r="C56410">
        <f t="shared" si="4407"/>
        <v>22</v>
      </c>
      <c r="D56410">
        <f t="shared" si="4408"/>
        <v>20</v>
      </c>
      <c r="E56410">
        <f t="shared" si="4409"/>
        <v>45</v>
      </c>
      <c r="F56410">
        <v>15</v>
      </c>
      <c r="G56410">
        <v>0</v>
      </c>
      <c r="H56410">
        <v>0</v>
      </c>
      <c r="I56410" s="1">
        <v>43395.864583333336</v>
      </c>
      <c r="J56410" s="2">
        <v>3.472222222222222E-3</v>
      </c>
    </row>
    <row r="56411" spans="1:10" x14ac:dyDescent="0.45">
      <c r="A56411">
        <f t="shared" si="4405"/>
        <v>2018</v>
      </c>
      <c r="B56411">
        <f t="shared" si="4406"/>
        <v>10</v>
      </c>
      <c r="C56411">
        <f t="shared" si="4407"/>
        <v>22</v>
      </c>
      <c r="D56411">
        <f t="shared" si="4408"/>
        <v>20</v>
      </c>
      <c r="E56411">
        <f t="shared" si="4409"/>
        <v>50</v>
      </c>
      <c r="F56411">
        <v>15</v>
      </c>
      <c r="G56411">
        <v>0</v>
      </c>
      <c r="H56411">
        <v>0</v>
      </c>
      <c r="I56411" s="1">
        <v>43395.868055555555</v>
      </c>
      <c r="J56411" s="2">
        <v>3.472222222222222E-3</v>
      </c>
    </row>
    <row r="56412" spans="1:10" x14ac:dyDescent="0.45">
      <c r="A56412">
        <f t="shared" si="4405"/>
        <v>2018</v>
      </c>
      <c r="B56412">
        <f t="shared" si="4406"/>
        <v>10</v>
      </c>
      <c r="C56412">
        <f t="shared" si="4407"/>
        <v>22</v>
      </c>
      <c r="D56412">
        <f t="shared" si="4408"/>
        <v>20</v>
      </c>
      <c r="E56412">
        <f t="shared" si="4409"/>
        <v>55</v>
      </c>
      <c r="F56412">
        <v>15</v>
      </c>
      <c r="G56412">
        <v>0</v>
      </c>
      <c r="H56412">
        <v>0</v>
      </c>
      <c r="I56412" s="1">
        <v>43395.871527777781</v>
      </c>
      <c r="J56412" s="2">
        <v>3.472222222222222E-3</v>
      </c>
    </row>
    <row r="56413" spans="1:10" x14ac:dyDescent="0.45">
      <c r="A56413">
        <f t="shared" si="4405"/>
        <v>2018</v>
      </c>
      <c r="B56413">
        <f t="shared" si="4406"/>
        <v>10</v>
      </c>
      <c r="C56413">
        <f t="shared" si="4407"/>
        <v>22</v>
      </c>
      <c r="D56413">
        <f t="shared" si="4408"/>
        <v>21</v>
      </c>
      <c r="E56413">
        <f t="shared" si="4409"/>
        <v>0</v>
      </c>
      <c r="F56413">
        <v>15</v>
      </c>
      <c r="G56413">
        <v>0</v>
      </c>
      <c r="H56413">
        <v>0</v>
      </c>
      <c r="I56413" s="1">
        <v>43395.875</v>
      </c>
      <c r="J56413" s="2">
        <v>3.472222222222222E-3</v>
      </c>
    </row>
    <row r="56414" spans="1:10" x14ac:dyDescent="0.45">
      <c r="A56414">
        <f t="shared" si="4405"/>
        <v>2018</v>
      </c>
      <c r="B56414">
        <f t="shared" si="4406"/>
        <v>10</v>
      </c>
      <c r="C56414">
        <f t="shared" si="4407"/>
        <v>22</v>
      </c>
      <c r="D56414">
        <f t="shared" si="4408"/>
        <v>21</v>
      </c>
      <c r="E56414">
        <f t="shared" si="4409"/>
        <v>5</v>
      </c>
      <c r="F56414">
        <v>15</v>
      </c>
      <c r="G56414">
        <v>0</v>
      </c>
      <c r="H56414">
        <v>0</v>
      </c>
      <c r="I56414" s="1">
        <v>43395.878472222219</v>
      </c>
      <c r="J56414" s="2">
        <v>3.472222222222222E-3</v>
      </c>
    </row>
    <row r="56415" spans="1:10" x14ac:dyDescent="0.45">
      <c r="A56415">
        <f t="shared" si="4405"/>
        <v>2018</v>
      </c>
      <c r="B56415">
        <f t="shared" si="4406"/>
        <v>10</v>
      </c>
      <c r="C56415">
        <f t="shared" si="4407"/>
        <v>22</v>
      </c>
      <c r="D56415">
        <f t="shared" si="4408"/>
        <v>21</v>
      </c>
      <c r="E56415">
        <f t="shared" si="4409"/>
        <v>10</v>
      </c>
      <c r="F56415">
        <v>15</v>
      </c>
      <c r="G56415">
        <v>0</v>
      </c>
      <c r="H56415">
        <v>0</v>
      </c>
      <c r="I56415" s="1">
        <v>43395.881944444445</v>
      </c>
      <c r="J56415" s="2">
        <v>3.472222222222222E-3</v>
      </c>
    </row>
    <row r="56416" spans="1:10" x14ac:dyDescent="0.45">
      <c r="A56416">
        <f t="shared" si="4405"/>
        <v>2018</v>
      </c>
      <c r="B56416">
        <f t="shared" si="4406"/>
        <v>10</v>
      </c>
      <c r="C56416">
        <f t="shared" si="4407"/>
        <v>22</v>
      </c>
      <c r="D56416">
        <f t="shared" si="4408"/>
        <v>21</v>
      </c>
      <c r="E56416">
        <f t="shared" si="4409"/>
        <v>15</v>
      </c>
      <c r="F56416">
        <v>14</v>
      </c>
      <c r="G56416">
        <v>0</v>
      </c>
      <c r="H56416">
        <v>0</v>
      </c>
      <c r="I56416" s="1">
        <v>43395.885416666664</v>
      </c>
      <c r="J56416" s="2">
        <v>3.472222222222222E-3</v>
      </c>
    </row>
    <row r="56417" spans="1:10" x14ac:dyDescent="0.45">
      <c r="A56417">
        <f t="shared" si="4405"/>
        <v>2018</v>
      </c>
      <c r="B56417">
        <f t="shared" si="4406"/>
        <v>10</v>
      </c>
      <c r="C56417">
        <f t="shared" si="4407"/>
        <v>22</v>
      </c>
      <c r="D56417">
        <f t="shared" si="4408"/>
        <v>21</v>
      </c>
      <c r="E56417">
        <f t="shared" si="4409"/>
        <v>20</v>
      </c>
      <c r="F56417">
        <v>14</v>
      </c>
      <c r="G56417">
        <v>0</v>
      </c>
      <c r="H56417">
        <v>0</v>
      </c>
      <c r="I56417" s="1">
        <v>43395.888888888891</v>
      </c>
      <c r="J56417" s="2">
        <v>3.472222222222222E-3</v>
      </c>
    </row>
    <row r="56418" spans="1:10" x14ac:dyDescent="0.45">
      <c r="A56418">
        <f t="shared" si="4405"/>
        <v>2018</v>
      </c>
      <c r="B56418">
        <f t="shared" si="4406"/>
        <v>10</v>
      </c>
      <c r="C56418">
        <f t="shared" si="4407"/>
        <v>22</v>
      </c>
      <c r="D56418">
        <f t="shared" si="4408"/>
        <v>21</v>
      </c>
      <c r="E56418">
        <f t="shared" si="4409"/>
        <v>25</v>
      </c>
      <c r="F56418">
        <v>14</v>
      </c>
      <c r="G56418">
        <v>0</v>
      </c>
      <c r="H56418">
        <v>0</v>
      </c>
      <c r="I56418" s="1">
        <v>43395.892361111109</v>
      </c>
      <c r="J56418" s="2">
        <v>3.472222222222222E-3</v>
      </c>
    </row>
    <row r="56419" spans="1:10" x14ac:dyDescent="0.45">
      <c r="A56419">
        <f t="shared" si="4405"/>
        <v>2018</v>
      </c>
      <c r="B56419">
        <f t="shared" si="4406"/>
        <v>10</v>
      </c>
      <c r="C56419">
        <f t="shared" si="4407"/>
        <v>22</v>
      </c>
      <c r="D56419">
        <f t="shared" si="4408"/>
        <v>21</v>
      </c>
      <c r="E56419">
        <f t="shared" si="4409"/>
        <v>30</v>
      </c>
      <c r="F56419">
        <v>14</v>
      </c>
      <c r="G56419">
        <v>0</v>
      </c>
      <c r="H56419">
        <v>0</v>
      </c>
      <c r="I56419" s="1">
        <v>43395.895833333336</v>
      </c>
      <c r="J56419" s="2">
        <v>3.472222222222222E-3</v>
      </c>
    </row>
    <row r="56420" spans="1:10" x14ac:dyDescent="0.45">
      <c r="A56420">
        <f t="shared" si="4405"/>
        <v>2018</v>
      </c>
      <c r="B56420">
        <f t="shared" si="4406"/>
        <v>10</v>
      </c>
      <c r="C56420">
        <f t="shared" si="4407"/>
        <v>22</v>
      </c>
      <c r="D56420">
        <f t="shared" si="4408"/>
        <v>21</v>
      </c>
      <c r="E56420">
        <f t="shared" si="4409"/>
        <v>35</v>
      </c>
      <c r="F56420">
        <v>14</v>
      </c>
      <c r="G56420">
        <v>0</v>
      </c>
      <c r="H56420">
        <v>0</v>
      </c>
      <c r="I56420" s="1">
        <v>43395.899305555555</v>
      </c>
      <c r="J56420" s="2">
        <v>3.472222222222222E-3</v>
      </c>
    </row>
    <row r="56421" spans="1:10" x14ac:dyDescent="0.45">
      <c r="A56421">
        <f t="shared" si="4405"/>
        <v>2018</v>
      </c>
      <c r="B56421">
        <f t="shared" si="4406"/>
        <v>10</v>
      </c>
      <c r="C56421">
        <f t="shared" si="4407"/>
        <v>22</v>
      </c>
      <c r="D56421">
        <f t="shared" si="4408"/>
        <v>21</v>
      </c>
      <c r="E56421">
        <f t="shared" si="4409"/>
        <v>40</v>
      </c>
      <c r="F56421">
        <v>14</v>
      </c>
      <c r="G56421">
        <v>0</v>
      </c>
      <c r="H56421">
        <v>0</v>
      </c>
      <c r="I56421" s="1">
        <v>43395.902777777781</v>
      </c>
      <c r="J56421" s="2">
        <v>3.472222222222222E-3</v>
      </c>
    </row>
    <row r="56422" spans="1:10" x14ac:dyDescent="0.45">
      <c r="A56422">
        <f t="shared" si="4405"/>
        <v>2018</v>
      </c>
      <c r="B56422">
        <f t="shared" si="4406"/>
        <v>10</v>
      </c>
      <c r="C56422">
        <f t="shared" si="4407"/>
        <v>22</v>
      </c>
      <c r="D56422">
        <f t="shared" si="4408"/>
        <v>21</v>
      </c>
      <c r="E56422">
        <f t="shared" si="4409"/>
        <v>45</v>
      </c>
      <c r="F56422">
        <v>14</v>
      </c>
      <c r="G56422">
        <v>0</v>
      </c>
      <c r="H56422">
        <v>0</v>
      </c>
      <c r="I56422" s="1">
        <v>43395.90625</v>
      </c>
      <c r="J56422" s="2">
        <v>3.472222222222222E-3</v>
      </c>
    </row>
    <row r="56423" spans="1:10" x14ac:dyDescent="0.45">
      <c r="A56423">
        <f t="shared" si="4405"/>
        <v>2018</v>
      </c>
      <c r="B56423">
        <f t="shared" si="4406"/>
        <v>10</v>
      </c>
      <c r="C56423">
        <f t="shared" si="4407"/>
        <v>22</v>
      </c>
      <c r="D56423">
        <f t="shared" si="4408"/>
        <v>21</v>
      </c>
      <c r="E56423">
        <f t="shared" si="4409"/>
        <v>50</v>
      </c>
      <c r="F56423">
        <v>14</v>
      </c>
      <c r="G56423">
        <v>0</v>
      </c>
      <c r="H56423">
        <v>0</v>
      </c>
      <c r="I56423" s="1">
        <v>43395.909722222219</v>
      </c>
      <c r="J56423" s="2">
        <v>3.472222222222222E-3</v>
      </c>
    </row>
    <row r="56424" spans="1:10" x14ac:dyDescent="0.45">
      <c r="A56424">
        <f t="shared" si="4405"/>
        <v>2018</v>
      </c>
      <c r="B56424">
        <f t="shared" si="4406"/>
        <v>10</v>
      </c>
      <c r="C56424">
        <f t="shared" si="4407"/>
        <v>22</v>
      </c>
      <c r="D56424">
        <f t="shared" si="4408"/>
        <v>21</v>
      </c>
      <c r="E56424">
        <f t="shared" si="4409"/>
        <v>55</v>
      </c>
      <c r="F56424">
        <v>14</v>
      </c>
      <c r="G56424">
        <v>0</v>
      </c>
      <c r="H56424">
        <v>0</v>
      </c>
      <c r="I56424" s="1">
        <v>43395.913194444445</v>
      </c>
      <c r="J56424" s="2">
        <v>3.472222222222222E-3</v>
      </c>
    </row>
    <row r="56425" spans="1:10" x14ac:dyDescent="0.45">
      <c r="A56425">
        <f t="shared" si="4405"/>
        <v>2018</v>
      </c>
      <c r="B56425">
        <f t="shared" si="4406"/>
        <v>10</v>
      </c>
      <c r="C56425">
        <f t="shared" si="4407"/>
        <v>22</v>
      </c>
      <c r="D56425">
        <f t="shared" si="4408"/>
        <v>22</v>
      </c>
      <c r="E56425">
        <f t="shared" si="4409"/>
        <v>0</v>
      </c>
      <c r="F56425">
        <v>14</v>
      </c>
      <c r="G56425">
        <v>0</v>
      </c>
      <c r="H56425">
        <v>0</v>
      </c>
      <c r="I56425" s="1">
        <v>43395.916666666664</v>
      </c>
      <c r="J56425" s="2">
        <v>3.472222222222222E-3</v>
      </c>
    </row>
    <row r="56426" spans="1:10" x14ac:dyDescent="0.45">
      <c r="A56426">
        <f t="shared" si="4405"/>
        <v>2018</v>
      </c>
      <c r="B56426">
        <f t="shared" si="4406"/>
        <v>10</v>
      </c>
      <c r="C56426">
        <f t="shared" si="4407"/>
        <v>22</v>
      </c>
      <c r="D56426">
        <f t="shared" si="4408"/>
        <v>22</v>
      </c>
      <c r="E56426">
        <f t="shared" si="4409"/>
        <v>5</v>
      </c>
      <c r="F56426">
        <v>14</v>
      </c>
      <c r="G56426">
        <v>0</v>
      </c>
      <c r="H56426">
        <v>0</v>
      </c>
      <c r="I56426" s="1">
        <v>43395.920138888891</v>
      </c>
      <c r="J56426" s="2">
        <v>3.472222222222222E-3</v>
      </c>
    </row>
    <row r="56427" spans="1:10" x14ac:dyDescent="0.45">
      <c r="A56427">
        <f t="shared" si="4405"/>
        <v>2018</v>
      </c>
      <c r="B56427">
        <f t="shared" si="4406"/>
        <v>10</v>
      </c>
      <c r="C56427">
        <f t="shared" si="4407"/>
        <v>22</v>
      </c>
      <c r="D56427">
        <f t="shared" si="4408"/>
        <v>22</v>
      </c>
      <c r="E56427">
        <f t="shared" si="4409"/>
        <v>10</v>
      </c>
      <c r="F56427">
        <v>14</v>
      </c>
      <c r="G56427">
        <v>0</v>
      </c>
      <c r="H56427">
        <v>0</v>
      </c>
      <c r="I56427" s="1">
        <v>43395.923611111109</v>
      </c>
      <c r="J56427" s="2">
        <v>3.472222222222222E-3</v>
      </c>
    </row>
    <row r="56428" spans="1:10" x14ac:dyDescent="0.45">
      <c r="A56428">
        <f t="shared" si="4405"/>
        <v>2018</v>
      </c>
      <c r="B56428">
        <f t="shared" si="4406"/>
        <v>10</v>
      </c>
      <c r="C56428">
        <f t="shared" si="4407"/>
        <v>22</v>
      </c>
      <c r="D56428">
        <f t="shared" si="4408"/>
        <v>22</v>
      </c>
      <c r="E56428">
        <f t="shared" si="4409"/>
        <v>15</v>
      </c>
      <c r="F56428">
        <v>14</v>
      </c>
      <c r="G56428">
        <v>0</v>
      </c>
      <c r="H56428">
        <v>0</v>
      </c>
      <c r="I56428" s="1">
        <v>43395.927083333336</v>
      </c>
      <c r="J56428" s="2">
        <v>3.472222222222222E-3</v>
      </c>
    </row>
    <row r="56429" spans="1:10" x14ac:dyDescent="0.45">
      <c r="A56429">
        <f t="shared" si="4405"/>
        <v>2018</v>
      </c>
      <c r="B56429">
        <f t="shared" si="4406"/>
        <v>10</v>
      </c>
      <c r="C56429">
        <f t="shared" si="4407"/>
        <v>22</v>
      </c>
      <c r="D56429">
        <f t="shared" si="4408"/>
        <v>22</v>
      </c>
      <c r="E56429">
        <f t="shared" si="4409"/>
        <v>20</v>
      </c>
      <c r="F56429">
        <v>14</v>
      </c>
      <c r="G56429">
        <v>0</v>
      </c>
      <c r="H56429">
        <v>0</v>
      </c>
      <c r="I56429" s="1">
        <v>43395.930555555555</v>
      </c>
      <c r="J56429" s="2">
        <v>3.472222222222222E-3</v>
      </c>
    </row>
    <row r="56430" spans="1:10" x14ac:dyDescent="0.45">
      <c r="A56430">
        <f t="shared" si="4405"/>
        <v>2018</v>
      </c>
      <c r="B56430">
        <f t="shared" si="4406"/>
        <v>10</v>
      </c>
      <c r="C56430">
        <f t="shared" si="4407"/>
        <v>22</v>
      </c>
      <c r="D56430">
        <f t="shared" si="4408"/>
        <v>22</v>
      </c>
      <c r="E56430">
        <f t="shared" si="4409"/>
        <v>25</v>
      </c>
      <c r="F56430">
        <v>14</v>
      </c>
      <c r="G56430">
        <v>0</v>
      </c>
      <c r="H56430">
        <v>0</v>
      </c>
      <c r="I56430" s="1">
        <v>43395.934027777781</v>
      </c>
      <c r="J56430" s="2">
        <v>3.472222222222222E-3</v>
      </c>
    </row>
    <row r="56431" spans="1:10" x14ac:dyDescent="0.45">
      <c r="A56431">
        <f t="shared" si="4405"/>
        <v>2018</v>
      </c>
      <c r="B56431">
        <f t="shared" si="4406"/>
        <v>10</v>
      </c>
      <c r="C56431">
        <f t="shared" si="4407"/>
        <v>22</v>
      </c>
      <c r="D56431">
        <f t="shared" si="4408"/>
        <v>22</v>
      </c>
      <c r="E56431">
        <f t="shared" si="4409"/>
        <v>30</v>
      </c>
      <c r="F56431">
        <v>14</v>
      </c>
      <c r="G56431">
        <v>0</v>
      </c>
      <c r="H56431">
        <v>0</v>
      </c>
      <c r="I56431" s="1">
        <v>43395.9375</v>
      </c>
      <c r="J56431" s="2">
        <v>3.472222222222222E-3</v>
      </c>
    </row>
    <row r="56432" spans="1:10" x14ac:dyDescent="0.45">
      <c r="A56432">
        <f t="shared" si="4405"/>
        <v>2018</v>
      </c>
      <c r="B56432">
        <f t="shared" si="4406"/>
        <v>10</v>
      </c>
      <c r="C56432">
        <f t="shared" si="4407"/>
        <v>22</v>
      </c>
      <c r="D56432">
        <f t="shared" si="4408"/>
        <v>22</v>
      </c>
      <c r="E56432">
        <f t="shared" si="4409"/>
        <v>35</v>
      </c>
      <c r="F56432">
        <v>13</v>
      </c>
      <c r="G56432">
        <v>0</v>
      </c>
      <c r="H56432">
        <v>0</v>
      </c>
      <c r="I56432" s="1">
        <v>43395.940972222219</v>
      </c>
      <c r="J56432" s="2">
        <v>3.472222222222222E-3</v>
      </c>
    </row>
    <row r="56433" spans="1:10" x14ac:dyDescent="0.45">
      <c r="A56433">
        <f t="shared" si="4405"/>
        <v>2018</v>
      </c>
      <c r="B56433">
        <f t="shared" si="4406"/>
        <v>10</v>
      </c>
      <c r="C56433">
        <f t="shared" si="4407"/>
        <v>22</v>
      </c>
      <c r="D56433">
        <f t="shared" si="4408"/>
        <v>22</v>
      </c>
      <c r="E56433">
        <f t="shared" si="4409"/>
        <v>40</v>
      </c>
      <c r="F56433">
        <v>13</v>
      </c>
      <c r="G56433">
        <v>0</v>
      </c>
      <c r="H56433">
        <v>0</v>
      </c>
      <c r="I56433" s="1">
        <v>43395.944444444445</v>
      </c>
      <c r="J56433" s="2">
        <v>3.472222222222222E-3</v>
      </c>
    </row>
    <row r="56434" spans="1:10" x14ac:dyDescent="0.45">
      <c r="A56434">
        <f t="shared" si="4405"/>
        <v>2018</v>
      </c>
      <c r="B56434">
        <f t="shared" si="4406"/>
        <v>10</v>
      </c>
      <c r="C56434">
        <f t="shared" si="4407"/>
        <v>22</v>
      </c>
      <c r="D56434">
        <f t="shared" si="4408"/>
        <v>22</v>
      </c>
      <c r="E56434">
        <f t="shared" si="4409"/>
        <v>45</v>
      </c>
      <c r="F56434">
        <v>13</v>
      </c>
      <c r="G56434">
        <v>0</v>
      </c>
      <c r="H56434">
        <v>0</v>
      </c>
      <c r="I56434" s="1">
        <v>43395.947916666664</v>
      </c>
      <c r="J56434" s="2">
        <v>3.472222222222222E-3</v>
      </c>
    </row>
    <row r="56435" spans="1:10" x14ac:dyDescent="0.45">
      <c r="A56435">
        <f t="shared" si="4405"/>
        <v>2018</v>
      </c>
      <c r="B56435">
        <f t="shared" si="4406"/>
        <v>10</v>
      </c>
      <c r="C56435">
        <f t="shared" si="4407"/>
        <v>22</v>
      </c>
      <c r="D56435">
        <f t="shared" si="4408"/>
        <v>22</v>
      </c>
      <c r="E56435">
        <f t="shared" si="4409"/>
        <v>50</v>
      </c>
      <c r="F56435">
        <v>13</v>
      </c>
      <c r="G56435">
        <v>0</v>
      </c>
      <c r="H56435">
        <v>0</v>
      </c>
      <c r="I56435" s="1">
        <v>43395.951388888891</v>
      </c>
      <c r="J56435" s="2">
        <v>3.472222222222222E-3</v>
      </c>
    </row>
    <row r="56436" spans="1:10" x14ac:dyDescent="0.45">
      <c r="A56436">
        <f t="shared" si="4405"/>
        <v>2018</v>
      </c>
      <c r="B56436">
        <f t="shared" si="4406"/>
        <v>10</v>
      </c>
      <c r="C56436">
        <f t="shared" si="4407"/>
        <v>22</v>
      </c>
      <c r="D56436">
        <f t="shared" si="4408"/>
        <v>22</v>
      </c>
      <c r="E56436">
        <f t="shared" si="4409"/>
        <v>55</v>
      </c>
      <c r="F56436">
        <v>13</v>
      </c>
      <c r="G56436">
        <v>0</v>
      </c>
      <c r="H56436">
        <v>0</v>
      </c>
      <c r="I56436" s="1">
        <v>43395.954861111109</v>
      </c>
      <c r="J56436" s="2">
        <v>3.472222222222222E-3</v>
      </c>
    </row>
    <row r="56437" spans="1:10" x14ac:dyDescent="0.45">
      <c r="A56437">
        <f t="shared" si="4405"/>
        <v>2018</v>
      </c>
      <c r="B56437">
        <f t="shared" si="4406"/>
        <v>10</v>
      </c>
      <c r="C56437">
        <f t="shared" si="4407"/>
        <v>22</v>
      </c>
      <c r="D56437">
        <f t="shared" si="4408"/>
        <v>23</v>
      </c>
      <c r="E56437">
        <f t="shared" si="4409"/>
        <v>0</v>
      </c>
      <c r="F56437">
        <v>13</v>
      </c>
      <c r="G56437">
        <v>0</v>
      </c>
      <c r="H56437">
        <v>0</v>
      </c>
      <c r="I56437" s="1">
        <v>43395.958333333336</v>
      </c>
      <c r="J56437" s="2">
        <v>3.472222222222222E-3</v>
      </c>
    </row>
    <row r="56438" spans="1:10" x14ac:dyDescent="0.45">
      <c r="A56438">
        <f t="shared" si="4405"/>
        <v>2018</v>
      </c>
      <c r="B56438">
        <f t="shared" si="4406"/>
        <v>10</v>
      </c>
      <c r="C56438">
        <f t="shared" si="4407"/>
        <v>22</v>
      </c>
      <c r="D56438">
        <f t="shared" si="4408"/>
        <v>23</v>
      </c>
      <c r="E56438">
        <f t="shared" si="4409"/>
        <v>5</v>
      </c>
      <c r="F56438">
        <v>13</v>
      </c>
      <c r="G56438">
        <v>0</v>
      </c>
      <c r="H56438">
        <v>0</v>
      </c>
      <c r="I56438" s="1">
        <v>43395.961805555555</v>
      </c>
      <c r="J56438" s="2">
        <v>3.472222222222222E-3</v>
      </c>
    </row>
    <row r="56439" spans="1:10" x14ac:dyDescent="0.45">
      <c r="A56439">
        <f t="shared" si="4405"/>
        <v>2018</v>
      </c>
      <c r="B56439">
        <f t="shared" si="4406"/>
        <v>10</v>
      </c>
      <c r="C56439">
        <f t="shared" si="4407"/>
        <v>22</v>
      </c>
      <c r="D56439">
        <f t="shared" si="4408"/>
        <v>23</v>
      </c>
      <c r="E56439">
        <f t="shared" si="4409"/>
        <v>10</v>
      </c>
      <c r="F56439">
        <v>13</v>
      </c>
      <c r="G56439">
        <v>0</v>
      </c>
      <c r="H56439">
        <v>0</v>
      </c>
      <c r="I56439" s="1">
        <v>43395.965277777781</v>
      </c>
      <c r="J56439" s="2">
        <v>3.472222222222222E-3</v>
      </c>
    </row>
    <row r="56440" spans="1:10" x14ac:dyDescent="0.45">
      <c r="A56440">
        <f t="shared" si="4405"/>
        <v>2018</v>
      </c>
      <c r="B56440">
        <f t="shared" si="4406"/>
        <v>10</v>
      </c>
      <c r="C56440">
        <f t="shared" si="4407"/>
        <v>22</v>
      </c>
      <c r="D56440">
        <f t="shared" si="4408"/>
        <v>23</v>
      </c>
      <c r="E56440">
        <f t="shared" si="4409"/>
        <v>15</v>
      </c>
      <c r="F56440">
        <v>13</v>
      </c>
      <c r="G56440">
        <v>0</v>
      </c>
      <c r="H56440">
        <v>0</v>
      </c>
      <c r="I56440" s="1">
        <v>43395.96875</v>
      </c>
      <c r="J56440" s="2">
        <v>3.472222222222222E-3</v>
      </c>
    </row>
    <row r="56441" spans="1:10" x14ac:dyDescent="0.45">
      <c r="A56441">
        <f t="shared" si="4405"/>
        <v>2018</v>
      </c>
      <c r="B56441">
        <f t="shared" si="4406"/>
        <v>10</v>
      </c>
      <c r="C56441">
        <f t="shared" si="4407"/>
        <v>22</v>
      </c>
      <c r="D56441">
        <f t="shared" si="4408"/>
        <v>23</v>
      </c>
      <c r="E56441">
        <f t="shared" si="4409"/>
        <v>20</v>
      </c>
      <c r="F56441">
        <v>13</v>
      </c>
      <c r="G56441">
        <v>0</v>
      </c>
      <c r="H56441">
        <v>0</v>
      </c>
      <c r="I56441" s="1">
        <v>43395.972222222219</v>
      </c>
      <c r="J56441" s="2">
        <v>3.472222222222222E-3</v>
      </c>
    </row>
    <row r="56442" spans="1:10" x14ac:dyDescent="0.45">
      <c r="A56442">
        <f t="shared" si="4405"/>
        <v>2018</v>
      </c>
      <c r="B56442">
        <f t="shared" si="4406"/>
        <v>10</v>
      </c>
      <c r="C56442">
        <f t="shared" si="4407"/>
        <v>22</v>
      </c>
      <c r="D56442">
        <f t="shared" si="4408"/>
        <v>23</v>
      </c>
      <c r="E56442">
        <f t="shared" si="4409"/>
        <v>25</v>
      </c>
      <c r="F56442">
        <v>13</v>
      </c>
      <c r="G56442">
        <v>0</v>
      </c>
      <c r="H56442">
        <v>0</v>
      </c>
      <c r="I56442" s="1">
        <v>43395.975694444445</v>
      </c>
      <c r="J56442" s="2">
        <v>3.472222222222222E-3</v>
      </c>
    </row>
    <row r="56443" spans="1:10" x14ac:dyDescent="0.45">
      <c r="A56443">
        <f t="shared" si="4405"/>
        <v>2018</v>
      </c>
      <c r="B56443">
        <f t="shared" si="4406"/>
        <v>10</v>
      </c>
      <c r="C56443">
        <f t="shared" si="4407"/>
        <v>22</v>
      </c>
      <c r="D56443">
        <f t="shared" si="4408"/>
        <v>23</v>
      </c>
      <c r="E56443">
        <f t="shared" si="4409"/>
        <v>30</v>
      </c>
      <c r="F56443">
        <v>13</v>
      </c>
      <c r="G56443">
        <v>0</v>
      </c>
      <c r="H56443">
        <v>0</v>
      </c>
      <c r="I56443" s="1">
        <v>43395.979166666664</v>
      </c>
      <c r="J56443" s="2">
        <v>3.472222222222222E-3</v>
      </c>
    </row>
    <row r="56444" spans="1:10" x14ac:dyDescent="0.45">
      <c r="A56444">
        <f t="shared" si="4405"/>
        <v>2018</v>
      </c>
      <c r="B56444">
        <f t="shared" si="4406"/>
        <v>10</v>
      </c>
      <c r="C56444">
        <f t="shared" si="4407"/>
        <v>22</v>
      </c>
      <c r="D56444">
        <f t="shared" si="4408"/>
        <v>23</v>
      </c>
      <c r="E56444">
        <f t="shared" si="4409"/>
        <v>35</v>
      </c>
      <c r="F56444">
        <v>13</v>
      </c>
      <c r="G56444">
        <v>0</v>
      </c>
      <c r="H56444">
        <v>0</v>
      </c>
      <c r="I56444" s="1">
        <v>43395.982638888891</v>
      </c>
      <c r="J56444" s="2">
        <v>3.472222222222222E-3</v>
      </c>
    </row>
    <row r="56445" spans="1:10" x14ac:dyDescent="0.45">
      <c r="A56445">
        <f t="shared" si="4405"/>
        <v>2018</v>
      </c>
      <c r="B56445">
        <f t="shared" si="4406"/>
        <v>10</v>
      </c>
      <c r="C56445">
        <f t="shared" si="4407"/>
        <v>22</v>
      </c>
      <c r="D56445">
        <f t="shared" si="4408"/>
        <v>23</v>
      </c>
      <c r="E56445">
        <f t="shared" si="4409"/>
        <v>40</v>
      </c>
      <c r="F56445">
        <v>13</v>
      </c>
      <c r="G56445">
        <v>0</v>
      </c>
      <c r="H56445">
        <v>0</v>
      </c>
      <c r="I56445" s="1">
        <v>43395.986111111109</v>
      </c>
      <c r="J56445" s="2">
        <v>3.472222222222222E-3</v>
      </c>
    </row>
    <row r="56446" spans="1:10" x14ac:dyDescent="0.45">
      <c r="A56446">
        <f t="shared" si="4405"/>
        <v>2018</v>
      </c>
      <c r="B56446">
        <f t="shared" si="4406"/>
        <v>10</v>
      </c>
      <c r="C56446">
        <f t="shared" si="4407"/>
        <v>22</v>
      </c>
      <c r="D56446">
        <f t="shared" si="4408"/>
        <v>23</v>
      </c>
      <c r="E56446">
        <f t="shared" si="4409"/>
        <v>45</v>
      </c>
      <c r="F56446">
        <v>13</v>
      </c>
      <c r="G56446">
        <v>0</v>
      </c>
      <c r="H56446">
        <v>0</v>
      </c>
      <c r="I56446" s="1">
        <v>43395.989583333336</v>
      </c>
      <c r="J56446" s="2">
        <v>3.472222222222222E-3</v>
      </c>
    </row>
    <row r="56447" spans="1:10" x14ac:dyDescent="0.45">
      <c r="A56447">
        <f t="shared" si="4405"/>
        <v>2018</v>
      </c>
      <c r="B56447">
        <f t="shared" si="4406"/>
        <v>10</v>
      </c>
      <c r="C56447">
        <f t="shared" si="4407"/>
        <v>22</v>
      </c>
      <c r="D56447">
        <f t="shared" si="4408"/>
        <v>23</v>
      </c>
      <c r="E56447">
        <f t="shared" si="4409"/>
        <v>50</v>
      </c>
      <c r="F56447">
        <v>13</v>
      </c>
      <c r="G56447">
        <v>0</v>
      </c>
      <c r="H56447">
        <v>0</v>
      </c>
      <c r="I56447" s="1">
        <v>43395.993055555555</v>
      </c>
      <c r="J56447" s="2">
        <v>3.472222222222222E-3</v>
      </c>
    </row>
    <row r="56448" spans="1:10" x14ac:dyDescent="0.45">
      <c r="A56448">
        <f t="shared" si="4405"/>
        <v>2018</v>
      </c>
      <c r="B56448">
        <f t="shared" si="4406"/>
        <v>10</v>
      </c>
      <c r="C56448">
        <f t="shared" si="4407"/>
        <v>22</v>
      </c>
      <c r="D56448">
        <f t="shared" si="4408"/>
        <v>23</v>
      </c>
      <c r="E56448">
        <f t="shared" si="4409"/>
        <v>55</v>
      </c>
      <c r="F56448">
        <v>13</v>
      </c>
      <c r="G56448">
        <v>0</v>
      </c>
      <c r="H56448">
        <v>0</v>
      </c>
      <c r="I56448" s="1">
        <v>43395.996527777781</v>
      </c>
      <c r="J56448" s="2">
        <v>3.472222222222222E-3</v>
      </c>
    </row>
    <row r="56449" spans="1:10" x14ac:dyDescent="0.45">
      <c r="A56449">
        <f t="shared" si="4405"/>
        <v>2018</v>
      </c>
      <c r="B56449">
        <f t="shared" si="4406"/>
        <v>10</v>
      </c>
      <c r="C56449">
        <f t="shared" si="4407"/>
        <v>23</v>
      </c>
      <c r="D56449">
        <f t="shared" si="4408"/>
        <v>0</v>
      </c>
      <c r="E56449">
        <f t="shared" si="4409"/>
        <v>0</v>
      </c>
      <c r="F56449">
        <v>13</v>
      </c>
      <c r="G56449">
        <v>0</v>
      </c>
      <c r="H56449">
        <v>0</v>
      </c>
      <c r="I56449" s="1">
        <v>43396</v>
      </c>
      <c r="J56449" s="2">
        <v>3.472222222222222E-3</v>
      </c>
    </row>
    <row r="56450" spans="1:10" x14ac:dyDescent="0.45">
      <c r="A56450">
        <f t="shared" ref="A56450:A56513" si="4410">YEAR($I:$I)</f>
        <v>2018</v>
      </c>
      <c r="B56450">
        <f t="shared" ref="B56450:B56513" si="4411">MONTH($I:$I)</f>
        <v>10</v>
      </c>
      <c r="C56450">
        <f t="shared" ref="C56450:C56513" si="4412">DAY($I:$I)</f>
        <v>23</v>
      </c>
      <c r="D56450">
        <f t="shared" ref="D56450:E56513" si="4413">HOUR($I:$I)</f>
        <v>0</v>
      </c>
      <c r="E56450">
        <f t="shared" ref="E56450:E56513" si="4414">MINUTE($I:$I)</f>
        <v>5</v>
      </c>
      <c r="F56450">
        <v>13</v>
      </c>
      <c r="G56450">
        <v>0</v>
      </c>
      <c r="H56450">
        <v>0</v>
      </c>
      <c r="I56450" s="1">
        <v>43396.003472222219</v>
      </c>
      <c r="J56450" s="2">
        <v>3.472222222222222E-3</v>
      </c>
    </row>
    <row r="56451" spans="1:10" x14ac:dyDescent="0.45">
      <c r="A56451">
        <f t="shared" si="4410"/>
        <v>2018</v>
      </c>
      <c r="B56451">
        <f t="shared" si="4411"/>
        <v>10</v>
      </c>
      <c r="C56451">
        <f t="shared" si="4412"/>
        <v>23</v>
      </c>
      <c r="D56451">
        <f t="shared" si="4413"/>
        <v>0</v>
      </c>
      <c r="E56451">
        <f t="shared" si="4414"/>
        <v>10</v>
      </c>
      <c r="F56451">
        <v>13</v>
      </c>
      <c r="G56451">
        <v>0</v>
      </c>
      <c r="H56451">
        <v>0</v>
      </c>
      <c r="I56451" s="1">
        <v>43396.006944444445</v>
      </c>
      <c r="J56451" s="2">
        <v>3.472222222222222E-3</v>
      </c>
    </row>
    <row r="56452" spans="1:10" x14ac:dyDescent="0.45">
      <c r="A56452">
        <f t="shared" si="4410"/>
        <v>2018</v>
      </c>
      <c r="B56452">
        <f t="shared" si="4411"/>
        <v>10</v>
      </c>
      <c r="C56452">
        <f t="shared" si="4412"/>
        <v>23</v>
      </c>
      <c r="D56452">
        <f t="shared" si="4413"/>
        <v>0</v>
      </c>
      <c r="E56452">
        <f t="shared" si="4414"/>
        <v>15</v>
      </c>
      <c r="F56452">
        <v>14</v>
      </c>
      <c r="G56452">
        <v>0</v>
      </c>
      <c r="H56452">
        <v>0</v>
      </c>
      <c r="I56452" s="1">
        <v>43396.010416666664</v>
      </c>
      <c r="J56452" s="2">
        <v>3.472222222222222E-3</v>
      </c>
    </row>
    <row r="56453" spans="1:10" x14ac:dyDescent="0.45">
      <c r="A56453">
        <f t="shared" si="4410"/>
        <v>2018</v>
      </c>
      <c r="B56453">
        <f t="shared" si="4411"/>
        <v>10</v>
      </c>
      <c r="C56453">
        <f t="shared" si="4412"/>
        <v>23</v>
      </c>
      <c r="D56453">
        <f t="shared" si="4413"/>
        <v>0</v>
      </c>
      <c r="E56453">
        <f t="shared" si="4414"/>
        <v>20</v>
      </c>
      <c r="F56453">
        <v>14</v>
      </c>
      <c r="G56453">
        <v>0</v>
      </c>
      <c r="H56453">
        <v>0</v>
      </c>
      <c r="I56453" s="1">
        <v>43396.013888888891</v>
      </c>
      <c r="J56453" s="2">
        <v>3.472222222222222E-3</v>
      </c>
    </row>
    <row r="56454" spans="1:10" x14ac:dyDescent="0.45">
      <c r="A56454">
        <f t="shared" si="4410"/>
        <v>2018</v>
      </c>
      <c r="B56454">
        <f t="shared" si="4411"/>
        <v>10</v>
      </c>
      <c r="C56454">
        <f t="shared" si="4412"/>
        <v>23</v>
      </c>
      <c r="D56454">
        <f t="shared" si="4413"/>
        <v>0</v>
      </c>
      <c r="E56454">
        <f t="shared" si="4414"/>
        <v>25</v>
      </c>
      <c r="F56454">
        <v>14</v>
      </c>
      <c r="G56454">
        <v>0</v>
      </c>
      <c r="H56454">
        <v>0</v>
      </c>
      <c r="I56454" s="1">
        <v>43396.017361111109</v>
      </c>
      <c r="J56454" s="2">
        <v>3.472222222222222E-3</v>
      </c>
    </row>
    <row r="56455" spans="1:10" x14ac:dyDescent="0.45">
      <c r="A56455">
        <f t="shared" si="4410"/>
        <v>2018</v>
      </c>
      <c r="B56455">
        <f t="shared" si="4411"/>
        <v>10</v>
      </c>
      <c r="C56455">
        <f t="shared" si="4412"/>
        <v>23</v>
      </c>
      <c r="D56455">
        <f t="shared" si="4413"/>
        <v>0</v>
      </c>
      <c r="E56455">
        <f t="shared" si="4414"/>
        <v>30</v>
      </c>
      <c r="F56455">
        <v>14</v>
      </c>
      <c r="G56455">
        <v>0</v>
      </c>
      <c r="H56455">
        <v>0</v>
      </c>
      <c r="I56455" s="1">
        <v>43396.020833333336</v>
      </c>
      <c r="J56455" s="2">
        <v>3.472222222222222E-3</v>
      </c>
    </row>
    <row r="56456" spans="1:10" x14ac:dyDescent="0.45">
      <c r="A56456">
        <f t="shared" si="4410"/>
        <v>2018</v>
      </c>
      <c r="B56456">
        <f t="shared" si="4411"/>
        <v>10</v>
      </c>
      <c r="C56456">
        <f t="shared" si="4412"/>
        <v>23</v>
      </c>
      <c r="D56456">
        <f t="shared" si="4413"/>
        <v>0</v>
      </c>
      <c r="E56456">
        <f t="shared" si="4414"/>
        <v>35</v>
      </c>
      <c r="F56456">
        <v>14</v>
      </c>
      <c r="G56456">
        <v>0</v>
      </c>
      <c r="H56456">
        <v>0</v>
      </c>
      <c r="I56456" s="1">
        <v>43396.024305555555</v>
      </c>
      <c r="J56456" s="2">
        <v>3.472222222222222E-3</v>
      </c>
    </row>
    <row r="56457" spans="1:10" x14ac:dyDescent="0.45">
      <c r="A56457">
        <f t="shared" si="4410"/>
        <v>2018</v>
      </c>
      <c r="B56457">
        <f t="shared" si="4411"/>
        <v>10</v>
      </c>
      <c r="C56457">
        <f t="shared" si="4412"/>
        <v>23</v>
      </c>
      <c r="D56457">
        <f t="shared" si="4413"/>
        <v>0</v>
      </c>
      <c r="E56457">
        <f t="shared" si="4414"/>
        <v>40</v>
      </c>
      <c r="F56457">
        <v>14</v>
      </c>
      <c r="G56457">
        <v>0</v>
      </c>
      <c r="H56457">
        <v>0</v>
      </c>
      <c r="I56457" s="1">
        <v>43396.027777777781</v>
      </c>
      <c r="J56457" s="2">
        <v>3.472222222222222E-3</v>
      </c>
    </row>
    <row r="56458" spans="1:10" x14ac:dyDescent="0.45">
      <c r="A56458">
        <f t="shared" si="4410"/>
        <v>2018</v>
      </c>
      <c r="B56458">
        <f t="shared" si="4411"/>
        <v>10</v>
      </c>
      <c r="C56458">
        <f t="shared" si="4412"/>
        <v>23</v>
      </c>
      <c r="D56458">
        <f t="shared" si="4413"/>
        <v>0</v>
      </c>
      <c r="E56458">
        <f t="shared" si="4414"/>
        <v>45</v>
      </c>
      <c r="F56458">
        <v>14</v>
      </c>
      <c r="G56458">
        <v>0</v>
      </c>
      <c r="H56458">
        <v>0</v>
      </c>
      <c r="I56458" s="1">
        <v>43396.03125</v>
      </c>
      <c r="J56458" s="2">
        <v>3.472222222222222E-3</v>
      </c>
    </row>
    <row r="56459" spans="1:10" x14ac:dyDescent="0.45">
      <c r="A56459">
        <f t="shared" si="4410"/>
        <v>2018</v>
      </c>
      <c r="B56459">
        <f t="shared" si="4411"/>
        <v>10</v>
      </c>
      <c r="C56459">
        <f t="shared" si="4412"/>
        <v>23</v>
      </c>
      <c r="D56459">
        <f t="shared" si="4413"/>
        <v>0</v>
      </c>
      <c r="E56459">
        <f t="shared" si="4414"/>
        <v>50</v>
      </c>
      <c r="F56459">
        <v>14</v>
      </c>
      <c r="G56459">
        <v>0</v>
      </c>
      <c r="H56459">
        <v>0</v>
      </c>
      <c r="I56459" s="1">
        <v>43396.034722222219</v>
      </c>
      <c r="J56459" s="2">
        <v>3.472222222222222E-3</v>
      </c>
    </row>
    <row r="56460" spans="1:10" x14ac:dyDescent="0.45">
      <c r="A56460">
        <f t="shared" si="4410"/>
        <v>2018</v>
      </c>
      <c r="B56460">
        <f t="shared" si="4411"/>
        <v>10</v>
      </c>
      <c r="C56460">
        <f t="shared" si="4412"/>
        <v>23</v>
      </c>
      <c r="D56460">
        <f t="shared" si="4413"/>
        <v>0</v>
      </c>
      <c r="E56460">
        <f t="shared" si="4414"/>
        <v>55</v>
      </c>
      <c r="F56460">
        <v>14</v>
      </c>
      <c r="G56460">
        <v>0</v>
      </c>
      <c r="H56460">
        <v>0</v>
      </c>
      <c r="I56460" s="1">
        <v>43396.038194444445</v>
      </c>
      <c r="J56460" s="2">
        <v>3.472222222222222E-3</v>
      </c>
    </row>
    <row r="56461" spans="1:10" x14ac:dyDescent="0.45">
      <c r="A56461">
        <f t="shared" si="4410"/>
        <v>2018</v>
      </c>
      <c r="B56461">
        <f t="shared" si="4411"/>
        <v>10</v>
      </c>
      <c r="C56461">
        <f t="shared" si="4412"/>
        <v>23</v>
      </c>
      <c r="D56461">
        <f t="shared" si="4413"/>
        <v>1</v>
      </c>
      <c r="E56461">
        <f t="shared" si="4414"/>
        <v>0</v>
      </c>
      <c r="F56461">
        <v>14</v>
      </c>
      <c r="G56461">
        <v>0</v>
      </c>
      <c r="H56461">
        <v>0</v>
      </c>
      <c r="I56461" s="1">
        <v>43396.041666666664</v>
      </c>
      <c r="J56461" s="2">
        <v>3.472222222222222E-3</v>
      </c>
    </row>
    <row r="56462" spans="1:10" x14ac:dyDescent="0.45">
      <c r="A56462">
        <f t="shared" si="4410"/>
        <v>2018</v>
      </c>
      <c r="B56462">
        <f t="shared" si="4411"/>
        <v>10</v>
      </c>
      <c r="C56462">
        <f t="shared" si="4412"/>
        <v>23</v>
      </c>
      <c r="D56462">
        <f t="shared" si="4413"/>
        <v>1</v>
      </c>
      <c r="E56462">
        <f t="shared" si="4414"/>
        <v>5</v>
      </c>
      <c r="F56462">
        <v>14</v>
      </c>
      <c r="G56462">
        <v>0</v>
      </c>
      <c r="H56462">
        <v>0</v>
      </c>
      <c r="I56462" s="1">
        <v>43396.045138888891</v>
      </c>
      <c r="J56462" s="2">
        <v>3.472222222222222E-3</v>
      </c>
    </row>
    <row r="56463" spans="1:10" x14ac:dyDescent="0.45">
      <c r="A56463">
        <f t="shared" si="4410"/>
        <v>2018</v>
      </c>
      <c r="B56463">
        <f t="shared" si="4411"/>
        <v>10</v>
      </c>
      <c r="C56463">
        <f t="shared" si="4412"/>
        <v>23</v>
      </c>
      <c r="D56463">
        <f t="shared" si="4413"/>
        <v>1</v>
      </c>
      <c r="E56463">
        <f t="shared" si="4414"/>
        <v>10</v>
      </c>
      <c r="F56463">
        <v>14</v>
      </c>
      <c r="G56463">
        <v>0</v>
      </c>
      <c r="H56463">
        <v>0</v>
      </c>
      <c r="I56463" s="1">
        <v>43396.048611111109</v>
      </c>
      <c r="J56463" s="2">
        <v>3.472222222222222E-3</v>
      </c>
    </row>
    <row r="56464" spans="1:10" x14ac:dyDescent="0.45">
      <c r="A56464">
        <f t="shared" si="4410"/>
        <v>2018</v>
      </c>
      <c r="B56464">
        <f t="shared" si="4411"/>
        <v>10</v>
      </c>
      <c r="C56464">
        <f t="shared" si="4412"/>
        <v>23</v>
      </c>
      <c r="D56464">
        <f t="shared" si="4413"/>
        <v>1</v>
      </c>
      <c r="E56464">
        <f t="shared" si="4414"/>
        <v>15</v>
      </c>
      <c r="F56464">
        <v>14</v>
      </c>
      <c r="G56464">
        <v>0</v>
      </c>
      <c r="H56464">
        <v>0</v>
      </c>
      <c r="I56464" s="1">
        <v>43396.052083333336</v>
      </c>
      <c r="J56464" s="2">
        <v>3.472222222222222E-3</v>
      </c>
    </row>
    <row r="56465" spans="1:10" x14ac:dyDescent="0.45">
      <c r="A56465">
        <f t="shared" si="4410"/>
        <v>2018</v>
      </c>
      <c r="B56465">
        <f t="shared" si="4411"/>
        <v>10</v>
      </c>
      <c r="C56465">
        <f t="shared" si="4412"/>
        <v>23</v>
      </c>
      <c r="D56465">
        <f t="shared" si="4413"/>
        <v>1</v>
      </c>
      <c r="E56465">
        <f t="shared" si="4414"/>
        <v>20</v>
      </c>
      <c r="F56465">
        <v>14</v>
      </c>
      <c r="G56465">
        <v>0</v>
      </c>
      <c r="H56465">
        <v>0</v>
      </c>
      <c r="I56465" s="1">
        <v>43396.055555555555</v>
      </c>
      <c r="J56465" s="2">
        <v>3.472222222222222E-3</v>
      </c>
    </row>
    <row r="56466" spans="1:10" x14ac:dyDescent="0.45">
      <c r="A56466">
        <f t="shared" si="4410"/>
        <v>2018</v>
      </c>
      <c r="B56466">
        <f t="shared" si="4411"/>
        <v>10</v>
      </c>
      <c r="C56466">
        <f t="shared" si="4412"/>
        <v>23</v>
      </c>
      <c r="D56466">
        <f t="shared" si="4413"/>
        <v>1</v>
      </c>
      <c r="E56466">
        <f t="shared" si="4414"/>
        <v>25</v>
      </c>
      <c r="F56466">
        <v>14</v>
      </c>
      <c r="G56466">
        <v>0</v>
      </c>
      <c r="H56466">
        <v>0</v>
      </c>
      <c r="I56466" s="1">
        <v>43396.059027777781</v>
      </c>
      <c r="J56466" s="2">
        <v>3.472222222222222E-3</v>
      </c>
    </row>
    <row r="56467" spans="1:10" x14ac:dyDescent="0.45">
      <c r="A56467">
        <f t="shared" si="4410"/>
        <v>2018</v>
      </c>
      <c r="B56467">
        <f t="shared" si="4411"/>
        <v>10</v>
      </c>
      <c r="C56467">
        <f t="shared" si="4412"/>
        <v>23</v>
      </c>
      <c r="D56467">
        <f t="shared" si="4413"/>
        <v>1</v>
      </c>
      <c r="E56467">
        <f t="shared" si="4414"/>
        <v>30</v>
      </c>
      <c r="F56467">
        <v>14</v>
      </c>
      <c r="G56467">
        <v>0</v>
      </c>
      <c r="H56467">
        <v>0</v>
      </c>
      <c r="I56467" s="1">
        <v>43396.0625</v>
      </c>
      <c r="J56467" s="2">
        <v>3.472222222222222E-3</v>
      </c>
    </row>
    <row r="56468" spans="1:10" x14ac:dyDescent="0.45">
      <c r="A56468">
        <f t="shared" si="4410"/>
        <v>2018</v>
      </c>
      <c r="B56468">
        <f t="shared" si="4411"/>
        <v>10</v>
      </c>
      <c r="C56468">
        <f t="shared" si="4412"/>
        <v>23</v>
      </c>
      <c r="D56468">
        <f t="shared" si="4413"/>
        <v>1</v>
      </c>
      <c r="E56468">
        <f t="shared" si="4414"/>
        <v>35</v>
      </c>
      <c r="F56468">
        <v>13</v>
      </c>
      <c r="G56468">
        <v>0</v>
      </c>
      <c r="H56468">
        <v>0</v>
      </c>
      <c r="I56468" s="1">
        <v>43396.065972222219</v>
      </c>
      <c r="J56468" s="2">
        <v>3.472222222222222E-3</v>
      </c>
    </row>
    <row r="56469" spans="1:10" x14ac:dyDescent="0.45">
      <c r="A56469">
        <f t="shared" si="4410"/>
        <v>2018</v>
      </c>
      <c r="B56469">
        <f t="shared" si="4411"/>
        <v>10</v>
      </c>
      <c r="C56469">
        <f t="shared" si="4412"/>
        <v>23</v>
      </c>
      <c r="D56469">
        <f t="shared" si="4413"/>
        <v>1</v>
      </c>
      <c r="E56469">
        <f t="shared" si="4414"/>
        <v>40</v>
      </c>
      <c r="F56469">
        <v>13</v>
      </c>
      <c r="G56469">
        <v>0</v>
      </c>
      <c r="H56469">
        <v>0</v>
      </c>
      <c r="I56469" s="1">
        <v>43396.069444444445</v>
      </c>
      <c r="J56469" s="2">
        <v>3.472222222222222E-3</v>
      </c>
    </row>
    <row r="56470" spans="1:10" x14ac:dyDescent="0.45">
      <c r="A56470">
        <f t="shared" si="4410"/>
        <v>2018</v>
      </c>
      <c r="B56470">
        <f t="shared" si="4411"/>
        <v>10</v>
      </c>
      <c r="C56470">
        <f t="shared" si="4412"/>
        <v>23</v>
      </c>
      <c r="D56470">
        <f t="shared" si="4413"/>
        <v>1</v>
      </c>
      <c r="E56470">
        <f t="shared" si="4414"/>
        <v>45</v>
      </c>
      <c r="F56470">
        <v>13</v>
      </c>
      <c r="G56470">
        <v>0</v>
      </c>
      <c r="H56470">
        <v>0</v>
      </c>
      <c r="I56470" s="1">
        <v>43396.072916666664</v>
      </c>
      <c r="J56470" s="2">
        <v>3.472222222222222E-3</v>
      </c>
    </row>
    <row r="56471" spans="1:10" x14ac:dyDescent="0.45">
      <c r="A56471">
        <f t="shared" si="4410"/>
        <v>2018</v>
      </c>
      <c r="B56471">
        <f t="shared" si="4411"/>
        <v>10</v>
      </c>
      <c r="C56471">
        <f t="shared" si="4412"/>
        <v>23</v>
      </c>
      <c r="D56471">
        <f t="shared" si="4413"/>
        <v>1</v>
      </c>
      <c r="E56471">
        <f t="shared" si="4414"/>
        <v>50</v>
      </c>
      <c r="F56471">
        <v>13</v>
      </c>
      <c r="G56471">
        <v>0</v>
      </c>
      <c r="H56471">
        <v>0</v>
      </c>
      <c r="I56471" s="1">
        <v>43396.076388888891</v>
      </c>
      <c r="J56471" s="2">
        <v>3.472222222222222E-3</v>
      </c>
    </row>
    <row r="56472" spans="1:10" x14ac:dyDescent="0.45">
      <c r="A56472">
        <f t="shared" si="4410"/>
        <v>2018</v>
      </c>
      <c r="B56472">
        <f t="shared" si="4411"/>
        <v>10</v>
      </c>
      <c r="C56472">
        <f t="shared" si="4412"/>
        <v>23</v>
      </c>
      <c r="D56472">
        <f t="shared" si="4413"/>
        <v>1</v>
      </c>
      <c r="E56472">
        <f t="shared" si="4414"/>
        <v>55</v>
      </c>
      <c r="F56472">
        <v>13</v>
      </c>
      <c r="G56472">
        <v>0</v>
      </c>
      <c r="H56472">
        <v>0</v>
      </c>
      <c r="I56472" s="1">
        <v>43396.079861111109</v>
      </c>
      <c r="J56472" s="2">
        <v>3.472222222222222E-3</v>
      </c>
    </row>
    <row r="56473" spans="1:10" x14ac:dyDescent="0.45">
      <c r="A56473">
        <f t="shared" si="4410"/>
        <v>2018</v>
      </c>
      <c r="B56473">
        <f t="shared" si="4411"/>
        <v>10</v>
      </c>
      <c r="C56473">
        <f t="shared" si="4412"/>
        <v>23</v>
      </c>
      <c r="D56473">
        <f t="shared" si="4413"/>
        <v>2</v>
      </c>
      <c r="E56473">
        <f t="shared" si="4414"/>
        <v>0</v>
      </c>
      <c r="F56473">
        <v>13</v>
      </c>
      <c r="G56473">
        <v>0</v>
      </c>
      <c r="H56473">
        <v>0</v>
      </c>
      <c r="I56473" s="1">
        <v>43396.083333333336</v>
      </c>
      <c r="J56473" s="2">
        <v>3.472222222222222E-3</v>
      </c>
    </row>
    <row r="56474" spans="1:10" x14ac:dyDescent="0.45">
      <c r="A56474">
        <f t="shared" si="4410"/>
        <v>2018</v>
      </c>
      <c r="B56474">
        <f t="shared" si="4411"/>
        <v>10</v>
      </c>
      <c r="C56474">
        <f t="shared" si="4412"/>
        <v>23</v>
      </c>
      <c r="D56474">
        <f t="shared" si="4413"/>
        <v>2</v>
      </c>
      <c r="E56474">
        <f t="shared" si="4414"/>
        <v>5</v>
      </c>
      <c r="F56474">
        <v>13</v>
      </c>
      <c r="G56474">
        <v>0</v>
      </c>
      <c r="H56474">
        <v>0</v>
      </c>
      <c r="I56474" s="1">
        <v>43396.086805555555</v>
      </c>
      <c r="J56474" s="2">
        <v>3.472222222222222E-3</v>
      </c>
    </row>
    <row r="56475" spans="1:10" x14ac:dyDescent="0.45">
      <c r="A56475">
        <f t="shared" si="4410"/>
        <v>2018</v>
      </c>
      <c r="B56475">
        <f t="shared" si="4411"/>
        <v>10</v>
      </c>
      <c r="C56475">
        <f t="shared" si="4412"/>
        <v>23</v>
      </c>
      <c r="D56475">
        <f t="shared" si="4413"/>
        <v>2</v>
      </c>
      <c r="E56475">
        <f t="shared" si="4414"/>
        <v>10</v>
      </c>
      <c r="F56475">
        <v>13</v>
      </c>
      <c r="G56475">
        <v>0</v>
      </c>
      <c r="H56475">
        <v>0</v>
      </c>
      <c r="I56475" s="1">
        <v>43396.090277777781</v>
      </c>
      <c r="J56475" s="2">
        <v>3.472222222222222E-3</v>
      </c>
    </row>
    <row r="56476" spans="1:10" x14ac:dyDescent="0.45">
      <c r="A56476">
        <f t="shared" si="4410"/>
        <v>2018</v>
      </c>
      <c r="B56476">
        <f t="shared" si="4411"/>
        <v>10</v>
      </c>
      <c r="C56476">
        <f t="shared" si="4412"/>
        <v>23</v>
      </c>
      <c r="D56476">
        <f t="shared" si="4413"/>
        <v>2</v>
      </c>
      <c r="E56476">
        <f t="shared" si="4414"/>
        <v>15</v>
      </c>
      <c r="F56476">
        <v>13</v>
      </c>
      <c r="G56476">
        <v>0</v>
      </c>
      <c r="H56476">
        <v>0</v>
      </c>
      <c r="I56476" s="1">
        <v>43396.09375</v>
      </c>
      <c r="J56476" s="2">
        <v>3.472222222222222E-3</v>
      </c>
    </row>
    <row r="56477" spans="1:10" x14ac:dyDescent="0.45">
      <c r="A56477">
        <f t="shared" si="4410"/>
        <v>2018</v>
      </c>
      <c r="B56477">
        <f t="shared" si="4411"/>
        <v>10</v>
      </c>
      <c r="C56477">
        <f t="shared" si="4412"/>
        <v>23</v>
      </c>
      <c r="D56477">
        <f t="shared" si="4413"/>
        <v>2</v>
      </c>
      <c r="E56477">
        <f t="shared" si="4414"/>
        <v>20</v>
      </c>
      <c r="F56477">
        <v>13</v>
      </c>
      <c r="G56477">
        <v>0</v>
      </c>
      <c r="H56477">
        <v>0</v>
      </c>
      <c r="I56477" s="1">
        <v>43396.097222222219</v>
      </c>
      <c r="J56477" s="2">
        <v>3.472222222222222E-3</v>
      </c>
    </row>
    <row r="56478" spans="1:10" x14ac:dyDescent="0.45">
      <c r="A56478">
        <f t="shared" si="4410"/>
        <v>2018</v>
      </c>
      <c r="B56478">
        <f t="shared" si="4411"/>
        <v>10</v>
      </c>
      <c r="C56478">
        <f t="shared" si="4412"/>
        <v>23</v>
      </c>
      <c r="D56478">
        <f t="shared" si="4413"/>
        <v>2</v>
      </c>
      <c r="E56478">
        <f t="shared" si="4414"/>
        <v>25</v>
      </c>
      <c r="F56478">
        <v>13</v>
      </c>
      <c r="G56478">
        <v>0</v>
      </c>
      <c r="H56478">
        <v>0</v>
      </c>
      <c r="I56478" s="1">
        <v>43396.100694444445</v>
      </c>
      <c r="J56478" s="2">
        <v>3.472222222222222E-3</v>
      </c>
    </row>
    <row r="56479" spans="1:10" x14ac:dyDescent="0.45">
      <c r="A56479">
        <f t="shared" si="4410"/>
        <v>2018</v>
      </c>
      <c r="B56479">
        <f t="shared" si="4411"/>
        <v>10</v>
      </c>
      <c r="C56479">
        <f t="shared" si="4412"/>
        <v>23</v>
      </c>
      <c r="D56479">
        <f t="shared" si="4413"/>
        <v>2</v>
      </c>
      <c r="E56479">
        <f t="shared" si="4414"/>
        <v>30</v>
      </c>
      <c r="F56479">
        <v>13</v>
      </c>
      <c r="G56479">
        <v>0</v>
      </c>
      <c r="H56479">
        <v>0</v>
      </c>
      <c r="I56479" s="1">
        <v>43396.104166666664</v>
      </c>
      <c r="J56479" s="2">
        <v>3.472222222222222E-3</v>
      </c>
    </row>
    <row r="56480" spans="1:10" x14ac:dyDescent="0.45">
      <c r="A56480">
        <f t="shared" si="4410"/>
        <v>2018</v>
      </c>
      <c r="B56480">
        <f t="shared" si="4411"/>
        <v>10</v>
      </c>
      <c r="C56480">
        <f t="shared" si="4412"/>
        <v>23</v>
      </c>
      <c r="D56480">
        <f t="shared" si="4413"/>
        <v>2</v>
      </c>
      <c r="E56480">
        <f t="shared" si="4414"/>
        <v>35</v>
      </c>
      <c r="F56480">
        <v>13</v>
      </c>
      <c r="G56480">
        <v>0</v>
      </c>
      <c r="H56480">
        <v>0</v>
      </c>
      <c r="I56480" s="1">
        <v>43396.107638888891</v>
      </c>
      <c r="J56480" s="2">
        <v>3.472222222222222E-3</v>
      </c>
    </row>
    <row r="56481" spans="1:10" x14ac:dyDescent="0.45">
      <c r="A56481">
        <f t="shared" si="4410"/>
        <v>2018</v>
      </c>
      <c r="B56481">
        <f t="shared" si="4411"/>
        <v>10</v>
      </c>
      <c r="C56481">
        <f t="shared" si="4412"/>
        <v>23</v>
      </c>
      <c r="D56481">
        <f t="shared" si="4413"/>
        <v>2</v>
      </c>
      <c r="E56481">
        <f t="shared" si="4414"/>
        <v>40</v>
      </c>
      <c r="F56481">
        <v>13</v>
      </c>
      <c r="G56481">
        <v>0</v>
      </c>
      <c r="H56481">
        <v>0</v>
      </c>
      <c r="I56481" s="1">
        <v>43396.111111111109</v>
      </c>
      <c r="J56481" s="2">
        <v>3.472222222222222E-3</v>
      </c>
    </row>
    <row r="56482" spans="1:10" x14ac:dyDescent="0.45">
      <c r="A56482">
        <f t="shared" si="4410"/>
        <v>2018</v>
      </c>
      <c r="B56482">
        <f t="shared" si="4411"/>
        <v>10</v>
      </c>
      <c r="C56482">
        <f t="shared" si="4412"/>
        <v>23</v>
      </c>
      <c r="D56482">
        <f t="shared" si="4413"/>
        <v>2</v>
      </c>
      <c r="E56482">
        <f t="shared" si="4414"/>
        <v>45</v>
      </c>
      <c r="F56482">
        <v>13</v>
      </c>
      <c r="G56482">
        <v>0</v>
      </c>
      <c r="H56482">
        <v>0</v>
      </c>
      <c r="I56482" s="1">
        <v>43396.114583333336</v>
      </c>
      <c r="J56482" s="2">
        <v>3.472222222222222E-3</v>
      </c>
    </row>
    <row r="56483" spans="1:10" x14ac:dyDescent="0.45">
      <c r="A56483">
        <f t="shared" si="4410"/>
        <v>2018</v>
      </c>
      <c r="B56483">
        <f t="shared" si="4411"/>
        <v>10</v>
      </c>
      <c r="C56483">
        <f t="shared" si="4412"/>
        <v>23</v>
      </c>
      <c r="D56483">
        <f t="shared" si="4413"/>
        <v>2</v>
      </c>
      <c r="E56483">
        <f t="shared" si="4414"/>
        <v>50</v>
      </c>
      <c r="F56483">
        <v>13</v>
      </c>
      <c r="G56483">
        <v>0</v>
      </c>
      <c r="H56483">
        <v>0</v>
      </c>
      <c r="I56483" s="1">
        <v>43396.118055555555</v>
      </c>
      <c r="J56483" s="2">
        <v>3.472222222222222E-3</v>
      </c>
    </row>
    <row r="56484" spans="1:10" x14ac:dyDescent="0.45">
      <c r="A56484">
        <f t="shared" si="4410"/>
        <v>2018</v>
      </c>
      <c r="B56484">
        <f t="shared" si="4411"/>
        <v>10</v>
      </c>
      <c r="C56484">
        <f t="shared" si="4412"/>
        <v>23</v>
      </c>
      <c r="D56484">
        <f t="shared" si="4413"/>
        <v>2</v>
      </c>
      <c r="E56484">
        <f t="shared" si="4414"/>
        <v>55</v>
      </c>
      <c r="F56484">
        <v>13</v>
      </c>
      <c r="G56484">
        <v>0</v>
      </c>
      <c r="H56484">
        <v>0</v>
      </c>
      <c r="I56484" s="1">
        <v>43396.121527777781</v>
      </c>
      <c r="J56484" s="2">
        <v>3.472222222222222E-3</v>
      </c>
    </row>
    <row r="56485" spans="1:10" x14ac:dyDescent="0.45">
      <c r="A56485">
        <f t="shared" si="4410"/>
        <v>2018</v>
      </c>
      <c r="B56485">
        <f t="shared" si="4411"/>
        <v>10</v>
      </c>
      <c r="C56485">
        <f t="shared" si="4412"/>
        <v>23</v>
      </c>
      <c r="D56485">
        <f t="shared" si="4413"/>
        <v>3</v>
      </c>
      <c r="E56485">
        <f t="shared" si="4414"/>
        <v>0</v>
      </c>
      <c r="F56485">
        <v>13</v>
      </c>
      <c r="G56485">
        <v>0</v>
      </c>
      <c r="H56485">
        <v>0</v>
      </c>
      <c r="I56485" s="1">
        <v>43396.125</v>
      </c>
      <c r="J56485" s="2">
        <v>3.472222222222222E-3</v>
      </c>
    </row>
    <row r="56486" spans="1:10" x14ac:dyDescent="0.45">
      <c r="A56486">
        <f t="shared" si="4410"/>
        <v>2018</v>
      </c>
      <c r="B56486">
        <f t="shared" si="4411"/>
        <v>10</v>
      </c>
      <c r="C56486">
        <f t="shared" si="4412"/>
        <v>23</v>
      </c>
      <c r="D56486">
        <f t="shared" si="4413"/>
        <v>3</v>
      </c>
      <c r="E56486">
        <f t="shared" si="4414"/>
        <v>5</v>
      </c>
      <c r="F56486">
        <v>13</v>
      </c>
      <c r="G56486">
        <v>0</v>
      </c>
      <c r="H56486">
        <v>0</v>
      </c>
      <c r="I56486" s="1">
        <v>43396.128472222219</v>
      </c>
      <c r="J56486" s="2">
        <v>3.472222222222222E-3</v>
      </c>
    </row>
    <row r="56487" spans="1:10" x14ac:dyDescent="0.45">
      <c r="A56487">
        <f t="shared" si="4410"/>
        <v>2018</v>
      </c>
      <c r="B56487">
        <f t="shared" si="4411"/>
        <v>10</v>
      </c>
      <c r="C56487">
        <f t="shared" si="4412"/>
        <v>23</v>
      </c>
      <c r="D56487">
        <f t="shared" si="4413"/>
        <v>3</v>
      </c>
      <c r="E56487">
        <f t="shared" si="4414"/>
        <v>10</v>
      </c>
      <c r="F56487">
        <v>13</v>
      </c>
      <c r="G56487">
        <v>0</v>
      </c>
      <c r="H56487">
        <v>0</v>
      </c>
      <c r="I56487" s="1">
        <v>43396.131944444445</v>
      </c>
      <c r="J56487" s="2">
        <v>3.472222222222222E-3</v>
      </c>
    </row>
    <row r="56488" spans="1:10" x14ac:dyDescent="0.45">
      <c r="A56488">
        <f t="shared" si="4410"/>
        <v>2018</v>
      </c>
      <c r="B56488">
        <f t="shared" si="4411"/>
        <v>10</v>
      </c>
      <c r="C56488">
        <f t="shared" si="4412"/>
        <v>23</v>
      </c>
      <c r="D56488">
        <f t="shared" si="4413"/>
        <v>3</v>
      </c>
      <c r="E56488">
        <f t="shared" si="4414"/>
        <v>15</v>
      </c>
      <c r="F56488">
        <v>13</v>
      </c>
      <c r="G56488">
        <v>0</v>
      </c>
      <c r="H56488">
        <v>0</v>
      </c>
      <c r="I56488" s="1">
        <v>43396.135416666664</v>
      </c>
      <c r="J56488" s="2">
        <v>3.472222222222222E-3</v>
      </c>
    </row>
    <row r="56489" spans="1:10" x14ac:dyDescent="0.45">
      <c r="A56489">
        <f t="shared" si="4410"/>
        <v>2018</v>
      </c>
      <c r="B56489">
        <f t="shared" si="4411"/>
        <v>10</v>
      </c>
      <c r="C56489">
        <f t="shared" si="4412"/>
        <v>23</v>
      </c>
      <c r="D56489">
        <f t="shared" si="4413"/>
        <v>3</v>
      </c>
      <c r="E56489">
        <f t="shared" si="4414"/>
        <v>20</v>
      </c>
      <c r="F56489">
        <v>13</v>
      </c>
      <c r="G56489">
        <v>0</v>
      </c>
      <c r="H56489">
        <v>0</v>
      </c>
      <c r="I56489" s="1">
        <v>43396.138888888891</v>
      </c>
      <c r="J56489" s="2">
        <v>3.472222222222222E-3</v>
      </c>
    </row>
    <row r="56490" spans="1:10" x14ac:dyDescent="0.45">
      <c r="A56490">
        <f t="shared" si="4410"/>
        <v>2018</v>
      </c>
      <c r="B56490">
        <f t="shared" si="4411"/>
        <v>10</v>
      </c>
      <c r="C56490">
        <f t="shared" si="4412"/>
        <v>23</v>
      </c>
      <c r="D56490">
        <f t="shared" si="4413"/>
        <v>3</v>
      </c>
      <c r="E56490">
        <f t="shared" si="4414"/>
        <v>25</v>
      </c>
      <c r="F56490">
        <v>13</v>
      </c>
      <c r="G56490">
        <v>0</v>
      </c>
      <c r="H56490">
        <v>0</v>
      </c>
      <c r="I56490" s="1">
        <v>43396.142361111109</v>
      </c>
      <c r="J56490" s="2">
        <v>3.472222222222222E-3</v>
      </c>
    </row>
    <row r="56491" spans="1:10" x14ac:dyDescent="0.45">
      <c r="A56491">
        <f t="shared" si="4410"/>
        <v>2018</v>
      </c>
      <c r="B56491">
        <f t="shared" si="4411"/>
        <v>10</v>
      </c>
      <c r="C56491">
        <f t="shared" si="4412"/>
        <v>23</v>
      </c>
      <c r="D56491">
        <f t="shared" si="4413"/>
        <v>3</v>
      </c>
      <c r="E56491">
        <f t="shared" si="4414"/>
        <v>30</v>
      </c>
      <c r="F56491">
        <v>13</v>
      </c>
      <c r="G56491">
        <v>0</v>
      </c>
      <c r="H56491">
        <v>0</v>
      </c>
      <c r="I56491" s="1">
        <v>43396.145833333336</v>
      </c>
      <c r="J56491" s="2">
        <v>3.472222222222222E-3</v>
      </c>
    </row>
    <row r="56492" spans="1:10" x14ac:dyDescent="0.45">
      <c r="A56492">
        <f t="shared" si="4410"/>
        <v>2018</v>
      </c>
      <c r="B56492">
        <f t="shared" si="4411"/>
        <v>10</v>
      </c>
      <c r="C56492">
        <f t="shared" si="4412"/>
        <v>23</v>
      </c>
      <c r="D56492">
        <f t="shared" si="4413"/>
        <v>3</v>
      </c>
      <c r="E56492">
        <f t="shared" si="4414"/>
        <v>35</v>
      </c>
      <c r="F56492">
        <v>13</v>
      </c>
      <c r="G56492">
        <v>0</v>
      </c>
      <c r="H56492">
        <v>0</v>
      </c>
      <c r="I56492" s="1">
        <v>43396.149305555555</v>
      </c>
      <c r="J56492" s="2">
        <v>3.472222222222222E-3</v>
      </c>
    </row>
    <row r="56493" spans="1:10" x14ac:dyDescent="0.45">
      <c r="A56493">
        <f t="shared" si="4410"/>
        <v>2018</v>
      </c>
      <c r="B56493">
        <f t="shared" si="4411"/>
        <v>10</v>
      </c>
      <c r="C56493">
        <f t="shared" si="4412"/>
        <v>23</v>
      </c>
      <c r="D56493">
        <f t="shared" si="4413"/>
        <v>3</v>
      </c>
      <c r="E56493">
        <f t="shared" si="4414"/>
        <v>40</v>
      </c>
      <c r="F56493">
        <v>13</v>
      </c>
      <c r="G56493">
        <v>0</v>
      </c>
      <c r="H56493">
        <v>0</v>
      </c>
      <c r="I56493" s="1">
        <v>43396.152777777781</v>
      </c>
      <c r="J56493" s="2">
        <v>3.472222222222222E-3</v>
      </c>
    </row>
    <row r="56494" spans="1:10" x14ac:dyDescent="0.45">
      <c r="A56494">
        <f t="shared" si="4410"/>
        <v>2018</v>
      </c>
      <c r="B56494">
        <f t="shared" si="4411"/>
        <v>10</v>
      </c>
      <c r="C56494">
        <f t="shared" si="4412"/>
        <v>23</v>
      </c>
      <c r="D56494">
        <f t="shared" si="4413"/>
        <v>3</v>
      </c>
      <c r="E56494">
        <f t="shared" si="4414"/>
        <v>45</v>
      </c>
      <c r="F56494">
        <v>13</v>
      </c>
      <c r="G56494">
        <v>0</v>
      </c>
      <c r="H56494">
        <v>0</v>
      </c>
      <c r="I56494" s="1">
        <v>43396.15625</v>
      </c>
      <c r="J56494" s="2">
        <v>3.472222222222222E-3</v>
      </c>
    </row>
    <row r="56495" spans="1:10" x14ac:dyDescent="0.45">
      <c r="A56495">
        <f t="shared" si="4410"/>
        <v>2018</v>
      </c>
      <c r="B56495">
        <f t="shared" si="4411"/>
        <v>10</v>
      </c>
      <c r="C56495">
        <f t="shared" si="4412"/>
        <v>23</v>
      </c>
      <c r="D56495">
        <f t="shared" si="4413"/>
        <v>3</v>
      </c>
      <c r="E56495">
        <f t="shared" si="4414"/>
        <v>50</v>
      </c>
      <c r="F56495">
        <v>13</v>
      </c>
      <c r="G56495">
        <v>0</v>
      </c>
      <c r="H56495">
        <v>0</v>
      </c>
      <c r="I56495" s="1">
        <v>43396.159722222219</v>
      </c>
      <c r="J56495" s="2">
        <v>3.472222222222222E-3</v>
      </c>
    </row>
    <row r="56496" spans="1:10" x14ac:dyDescent="0.45">
      <c r="A56496">
        <f t="shared" si="4410"/>
        <v>2018</v>
      </c>
      <c r="B56496">
        <f t="shared" si="4411"/>
        <v>10</v>
      </c>
      <c r="C56496">
        <f t="shared" si="4412"/>
        <v>23</v>
      </c>
      <c r="D56496">
        <f t="shared" si="4413"/>
        <v>3</v>
      </c>
      <c r="E56496">
        <f t="shared" si="4414"/>
        <v>55</v>
      </c>
      <c r="F56496">
        <v>13</v>
      </c>
      <c r="G56496">
        <v>0</v>
      </c>
      <c r="H56496">
        <v>0</v>
      </c>
      <c r="I56496" s="1">
        <v>43396.163194444445</v>
      </c>
      <c r="J56496" s="2">
        <v>3.472222222222222E-3</v>
      </c>
    </row>
    <row r="56497" spans="1:10" x14ac:dyDescent="0.45">
      <c r="A56497">
        <f t="shared" si="4410"/>
        <v>2018</v>
      </c>
      <c r="B56497">
        <f t="shared" si="4411"/>
        <v>10</v>
      </c>
      <c r="C56497">
        <f t="shared" si="4412"/>
        <v>23</v>
      </c>
      <c r="D56497">
        <f t="shared" si="4413"/>
        <v>4</v>
      </c>
      <c r="E56497">
        <f t="shared" si="4414"/>
        <v>0</v>
      </c>
      <c r="F56497">
        <v>13</v>
      </c>
      <c r="G56497">
        <v>0</v>
      </c>
      <c r="H56497">
        <v>0</v>
      </c>
      <c r="I56497" s="1">
        <v>43396.166666666664</v>
      </c>
      <c r="J56497" s="2">
        <v>3.472222222222222E-3</v>
      </c>
    </row>
    <row r="56498" spans="1:10" x14ac:dyDescent="0.45">
      <c r="A56498">
        <f t="shared" si="4410"/>
        <v>2018</v>
      </c>
      <c r="B56498">
        <f t="shared" si="4411"/>
        <v>10</v>
      </c>
      <c r="C56498">
        <f t="shared" si="4412"/>
        <v>23</v>
      </c>
      <c r="D56498">
        <f t="shared" si="4413"/>
        <v>4</v>
      </c>
      <c r="E56498">
        <f t="shared" si="4414"/>
        <v>5</v>
      </c>
      <c r="F56498">
        <v>13</v>
      </c>
      <c r="G56498">
        <v>0</v>
      </c>
      <c r="H56498">
        <v>0</v>
      </c>
      <c r="I56498" s="1">
        <v>43396.170138888891</v>
      </c>
      <c r="J56498" s="2">
        <v>3.472222222222222E-3</v>
      </c>
    </row>
    <row r="56499" spans="1:10" x14ac:dyDescent="0.45">
      <c r="A56499">
        <f t="shared" si="4410"/>
        <v>2018</v>
      </c>
      <c r="B56499">
        <f t="shared" si="4411"/>
        <v>10</v>
      </c>
      <c r="C56499">
        <f t="shared" si="4412"/>
        <v>23</v>
      </c>
      <c r="D56499">
        <f t="shared" si="4413"/>
        <v>4</v>
      </c>
      <c r="E56499">
        <f t="shared" si="4414"/>
        <v>10</v>
      </c>
      <c r="F56499">
        <v>13</v>
      </c>
      <c r="G56499">
        <v>0</v>
      </c>
      <c r="H56499">
        <v>0</v>
      </c>
      <c r="I56499" s="1">
        <v>43396.173611111109</v>
      </c>
      <c r="J56499" s="2">
        <v>3.472222222222222E-3</v>
      </c>
    </row>
    <row r="56500" spans="1:10" x14ac:dyDescent="0.45">
      <c r="A56500">
        <f t="shared" si="4410"/>
        <v>2018</v>
      </c>
      <c r="B56500">
        <f t="shared" si="4411"/>
        <v>10</v>
      </c>
      <c r="C56500">
        <f t="shared" si="4412"/>
        <v>23</v>
      </c>
      <c r="D56500">
        <f t="shared" si="4413"/>
        <v>4</v>
      </c>
      <c r="E56500">
        <f t="shared" si="4414"/>
        <v>15</v>
      </c>
      <c r="F56500">
        <v>13</v>
      </c>
      <c r="G56500">
        <v>0</v>
      </c>
      <c r="H56500">
        <v>0</v>
      </c>
      <c r="I56500" s="1">
        <v>43396.177083333336</v>
      </c>
      <c r="J56500" s="2">
        <v>3.472222222222222E-3</v>
      </c>
    </row>
    <row r="56501" spans="1:10" x14ac:dyDescent="0.45">
      <c r="A56501">
        <f t="shared" si="4410"/>
        <v>2018</v>
      </c>
      <c r="B56501">
        <f t="shared" si="4411"/>
        <v>10</v>
      </c>
      <c r="C56501">
        <f t="shared" si="4412"/>
        <v>23</v>
      </c>
      <c r="D56501">
        <f t="shared" si="4413"/>
        <v>4</v>
      </c>
      <c r="E56501">
        <f t="shared" si="4414"/>
        <v>20</v>
      </c>
      <c r="F56501">
        <v>13</v>
      </c>
      <c r="G56501">
        <v>0</v>
      </c>
      <c r="H56501">
        <v>0</v>
      </c>
      <c r="I56501" s="1">
        <v>43396.180555555555</v>
      </c>
      <c r="J56501" s="2">
        <v>3.472222222222222E-3</v>
      </c>
    </row>
    <row r="56502" spans="1:10" x14ac:dyDescent="0.45">
      <c r="A56502">
        <f t="shared" si="4410"/>
        <v>2018</v>
      </c>
      <c r="B56502">
        <f t="shared" si="4411"/>
        <v>10</v>
      </c>
      <c r="C56502">
        <f t="shared" si="4412"/>
        <v>23</v>
      </c>
      <c r="D56502">
        <f t="shared" si="4413"/>
        <v>4</v>
      </c>
      <c r="E56502">
        <f t="shared" si="4414"/>
        <v>25</v>
      </c>
      <c r="F56502">
        <v>13</v>
      </c>
      <c r="G56502">
        <v>0</v>
      </c>
      <c r="H56502">
        <v>0</v>
      </c>
      <c r="I56502" s="1">
        <v>43396.184027777781</v>
      </c>
      <c r="J56502" s="2">
        <v>3.472222222222222E-3</v>
      </c>
    </row>
    <row r="56503" spans="1:10" x14ac:dyDescent="0.45">
      <c r="A56503">
        <f t="shared" si="4410"/>
        <v>2018</v>
      </c>
      <c r="B56503">
        <f t="shared" si="4411"/>
        <v>10</v>
      </c>
      <c r="C56503">
        <f t="shared" si="4412"/>
        <v>23</v>
      </c>
      <c r="D56503">
        <f t="shared" si="4413"/>
        <v>4</v>
      </c>
      <c r="E56503">
        <f t="shared" si="4414"/>
        <v>30</v>
      </c>
      <c r="F56503">
        <v>13</v>
      </c>
      <c r="G56503">
        <v>0</v>
      </c>
      <c r="H56503">
        <v>0</v>
      </c>
      <c r="I56503" s="1">
        <v>43396.1875</v>
      </c>
      <c r="J56503" s="2">
        <v>3.472222222222222E-3</v>
      </c>
    </row>
    <row r="56504" spans="1:10" x14ac:dyDescent="0.45">
      <c r="A56504">
        <f t="shared" si="4410"/>
        <v>2018</v>
      </c>
      <c r="B56504">
        <f t="shared" si="4411"/>
        <v>10</v>
      </c>
      <c r="C56504">
        <f t="shared" si="4412"/>
        <v>23</v>
      </c>
      <c r="D56504">
        <f t="shared" si="4413"/>
        <v>4</v>
      </c>
      <c r="E56504">
        <f t="shared" si="4414"/>
        <v>35</v>
      </c>
      <c r="F56504">
        <v>13</v>
      </c>
      <c r="G56504">
        <v>0</v>
      </c>
      <c r="H56504">
        <v>0</v>
      </c>
      <c r="I56504" s="1">
        <v>43396.190972222219</v>
      </c>
      <c r="J56504" s="2">
        <v>3.472222222222222E-3</v>
      </c>
    </row>
    <row r="56505" spans="1:10" x14ac:dyDescent="0.45">
      <c r="A56505">
        <f t="shared" si="4410"/>
        <v>2018</v>
      </c>
      <c r="B56505">
        <f t="shared" si="4411"/>
        <v>10</v>
      </c>
      <c r="C56505">
        <f t="shared" si="4412"/>
        <v>23</v>
      </c>
      <c r="D56505">
        <f t="shared" si="4413"/>
        <v>4</v>
      </c>
      <c r="E56505">
        <f t="shared" si="4414"/>
        <v>40</v>
      </c>
      <c r="F56505">
        <v>13</v>
      </c>
      <c r="G56505">
        <v>0</v>
      </c>
      <c r="H56505">
        <v>0</v>
      </c>
      <c r="I56505" s="1">
        <v>43396.194444444445</v>
      </c>
      <c r="J56505" s="2">
        <v>3.472222222222222E-3</v>
      </c>
    </row>
    <row r="56506" spans="1:10" x14ac:dyDescent="0.45">
      <c r="A56506">
        <f t="shared" si="4410"/>
        <v>2018</v>
      </c>
      <c r="B56506">
        <f t="shared" si="4411"/>
        <v>10</v>
      </c>
      <c r="C56506">
        <f t="shared" si="4412"/>
        <v>23</v>
      </c>
      <c r="D56506">
        <f t="shared" si="4413"/>
        <v>4</v>
      </c>
      <c r="E56506">
        <f t="shared" si="4414"/>
        <v>45</v>
      </c>
      <c r="F56506">
        <v>13</v>
      </c>
      <c r="G56506">
        <v>0</v>
      </c>
      <c r="H56506">
        <v>0</v>
      </c>
      <c r="I56506" s="1">
        <v>43396.197916666664</v>
      </c>
      <c r="J56506" s="2">
        <v>3.472222222222222E-3</v>
      </c>
    </row>
    <row r="56507" spans="1:10" x14ac:dyDescent="0.45">
      <c r="A56507">
        <f t="shared" si="4410"/>
        <v>2018</v>
      </c>
      <c r="B56507">
        <f t="shared" si="4411"/>
        <v>10</v>
      </c>
      <c r="C56507">
        <f t="shared" si="4412"/>
        <v>23</v>
      </c>
      <c r="D56507">
        <f t="shared" si="4413"/>
        <v>4</v>
      </c>
      <c r="E56507">
        <f t="shared" si="4414"/>
        <v>50</v>
      </c>
      <c r="F56507">
        <v>13</v>
      </c>
      <c r="G56507">
        <v>0</v>
      </c>
      <c r="H56507">
        <v>0</v>
      </c>
      <c r="I56507" s="1">
        <v>43396.201388888891</v>
      </c>
      <c r="J56507" s="2">
        <v>3.472222222222222E-3</v>
      </c>
    </row>
    <row r="56508" spans="1:10" x14ac:dyDescent="0.45">
      <c r="A56508">
        <f t="shared" si="4410"/>
        <v>2018</v>
      </c>
      <c r="B56508">
        <f t="shared" si="4411"/>
        <v>10</v>
      </c>
      <c r="C56508">
        <f t="shared" si="4412"/>
        <v>23</v>
      </c>
      <c r="D56508">
        <f t="shared" si="4413"/>
        <v>4</v>
      </c>
      <c r="E56508">
        <f t="shared" si="4414"/>
        <v>55</v>
      </c>
      <c r="F56508">
        <v>13</v>
      </c>
      <c r="G56508">
        <v>0</v>
      </c>
      <c r="H56508">
        <v>0</v>
      </c>
      <c r="I56508" s="1">
        <v>43396.204861111109</v>
      </c>
      <c r="J56508" s="2">
        <v>3.472222222222222E-3</v>
      </c>
    </row>
    <row r="56509" spans="1:10" x14ac:dyDescent="0.45">
      <c r="A56509">
        <f t="shared" si="4410"/>
        <v>2018</v>
      </c>
      <c r="B56509">
        <f t="shared" si="4411"/>
        <v>10</v>
      </c>
      <c r="C56509">
        <f t="shared" si="4412"/>
        <v>23</v>
      </c>
      <c r="D56509">
        <f t="shared" si="4413"/>
        <v>5</v>
      </c>
      <c r="E56509">
        <f t="shared" si="4414"/>
        <v>0</v>
      </c>
      <c r="F56509">
        <v>13</v>
      </c>
      <c r="G56509">
        <v>0</v>
      </c>
      <c r="H56509">
        <v>0</v>
      </c>
      <c r="I56509" s="1">
        <v>43396.208333333336</v>
      </c>
      <c r="J56509" s="2">
        <v>3.472222222222222E-3</v>
      </c>
    </row>
    <row r="56510" spans="1:10" x14ac:dyDescent="0.45">
      <c r="A56510">
        <f t="shared" si="4410"/>
        <v>2018</v>
      </c>
      <c r="B56510">
        <f t="shared" si="4411"/>
        <v>10</v>
      </c>
      <c r="C56510">
        <f t="shared" si="4412"/>
        <v>23</v>
      </c>
      <c r="D56510">
        <f t="shared" si="4413"/>
        <v>5</v>
      </c>
      <c r="E56510">
        <f t="shared" si="4414"/>
        <v>5</v>
      </c>
      <c r="F56510">
        <v>13</v>
      </c>
      <c r="G56510">
        <v>0</v>
      </c>
      <c r="H56510">
        <v>0</v>
      </c>
      <c r="I56510" s="1">
        <v>43396.211805555555</v>
      </c>
      <c r="J56510" s="2">
        <v>3.472222222222222E-3</v>
      </c>
    </row>
    <row r="56511" spans="1:10" x14ac:dyDescent="0.45">
      <c r="A56511">
        <f t="shared" si="4410"/>
        <v>2018</v>
      </c>
      <c r="B56511">
        <f t="shared" si="4411"/>
        <v>10</v>
      </c>
      <c r="C56511">
        <f t="shared" si="4412"/>
        <v>23</v>
      </c>
      <c r="D56511">
        <f t="shared" si="4413"/>
        <v>5</v>
      </c>
      <c r="E56511">
        <f t="shared" si="4414"/>
        <v>10</v>
      </c>
      <c r="F56511">
        <v>13</v>
      </c>
      <c r="G56511">
        <v>0</v>
      </c>
      <c r="H56511">
        <v>0</v>
      </c>
      <c r="I56511" s="1">
        <v>43396.215277777781</v>
      </c>
      <c r="J56511" s="2">
        <v>3.472222222222222E-3</v>
      </c>
    </row>
    <row r="56512" spans="1:10" x14ac:dyDescent="0.45">
      <c r="A56512">
        <f t="shared" si="4410"/>
        <v>2018</v>
      </c>
      <c r="B56512">
        <f t="shared" si="4411"/>
        <v>10</v>
      </c>
      <c r="C56512">
        <f t="shared" si="4412"/>
        <v>23</v>
      </c>
      <c r="D56512">
        <f t="shared" si="4413"/>
        <v>5</v>
      </c>
      <c r="E56512">
        <f t="shared" si="4414"/>
        <v>15</v>
      </c>
      <c r="F56512">
        <v>13</v>
      </c>
      <c r="G56512">
        <v>0</v>
      </c>
      <c r="H56512">
        <v>0</v>
      </c>
      <c r="I56512" s="1">
        <v>43396.21875</v>
      </c>
      <c r="J56512" s="2">
        <v>3.472222222222222E-3</v>
      </c>
    </row>
    <row r="56513" spans="1:10" x14ac:dyDescent="0.45">
      <c r="A56513">
        <f t="shared" si="4410"/>
        <v>2018</v>
      </c>
      <c r="B56513">
        <f t="shared" si="4411"/>
        <v>10</v>
      </c>
      <c r="C56513">
        <f t="shared" si="4412"/>
        <v>23</v>
      </c>
      <c r="D56513">
        <f t="shared" si="4413"/>
        <v>5</v>
      </c>
      <c r="E56513">
        <f t="shared" si="4414"/>
        <v>20</v>
      </c>
      <c r="F56513">
        <v>13</v>
      </c>
      <c r="G56513">
        <v>0</v>
      </c>
      <c r="H56513">
        <v>0</v>
      </c>
      <c r="I56513" s="1">
        <v>43396.222222222219</v>
      </c>
      <c r="J56513" s="2">
        <v>3.472222222222222E-3</v>
      </c>
    </row>
    <row r="56514" spans="1:10" x14ac:dyDescent="0.45">
      <c r="A56514">
        <f t="shared" ref="A56514:A56577" si="4415">YEAR($I:$I)</f>
        <v>2018</v>
      </c>
      <c r="B56514">
        <f t="shared" ref="B56514:B56577" si="4416">MONTH($I:$I)</f>
        <v>10</v>
      </c>
      <c r="C56514">
        <f t="shared" ref="C56514:C56577" si="4417">DAY($I:$I)</f>
        <v>23</v>
      </c>
      <c r="D56514">
        <f t="shared" ref="D56514:E56577" si="4418">HOUR($I:$I)</f>
        <v>5</v>
      </c>
      <c r="E56514">
        <f t="shared" ref="E56514:E56577" si="4419">MINUTE($I:$I)</f>
        <v>25</v>
      </c>
      <c r="F56514">
        <v>13</v>
      </c>
      <c r="G56514">
        <v>0</v>
      </c>
      <c r="H56514">
        <v>0</v>
      </c>
      <c r="I56514" s="1">
        <v>43396.225694444445</v>
      </c>
      <c r="J56514" s="2">
        <v>3.472222222222222E-3</v>
      </c>
    </row>
    <row r="56515" spans="1:10" x14ac:dyDescent="0.45">
      <c r="A56515">
        <f t="shared" si="4415"/>
        <v>2018</v>
      </c>
      <c r="B56515">
        <f t="shared" si="4416"/>
        <v>10</v>
      </c>
      <c r="C56515">
        <f t="shared" si="4417"/>
        <v>23</v>
      </c>
      <c r="D56515">
        <f t="shared" si="4418"/>
        <v>5</v>
      </c>
      <c r="E56515">
        <f t="shared" si="4419"/>
        <v>30</v>
      </c>
      <c r="F56515">
        <v>13</v>
      </c>
      <c r="G56515">
        <v>0</v>
      </c>
      <c r="H56515">
        <v>0</v>
      </c>
      <c r="I56515" s="1">
        <v>43396.229166666664</v>
      </c>
      <c r="J56515" s="2">
        <v>3.472222222222222E-3</v>
      </c>
    </row>
    <row r="56516" spans="1:10" x14ac:dyDescent="0.45">
      <c r="A56516">
        <f t="shared" si="4415"/>
        <v>2018</v>
      </c>
      <c r="B56516">
        <f t="shared" si="4416"/>
        <v>10</v>
      </c>
      <c r="C56516">
        <f t="shared" si="4417"/>
        <v>23</v>
      </c>
      <c r="D56516">
        <f t="shared" si="4418"/>
        <v>5</v>
      </c>
      <c r="E56516">
        <f t="shared" si="4419"/>
        <v>35</v>
      </c>
      <c r="F56516">
        <v>13</v>
      </c>
      <c r="G56516">
        <v>0</v>
      </c>
      <c r="H56516">
        <v>0</v>
      </c>
      <c r="I56516" s="1">
        <v>43396.232638888891</v>
      </c>
      <c r="J56516" s="2">
        <v>3.472222222222222E-3</v>
      </c>
    </row>
    <row r="56517" spans="1:10" x14ac:dyDescent="0.45">
      <c r="A56517">
        <f t="shared" si="4415"/>
        <v>2018</v>
      </c>
      <c r="B56517">
        <f t="shared" si="4416"/>
        <v>10</v>
      </c>
      <c r="C56517">
        <f t="shared" si="4417"/>
        <v>23</v>
      </c>
      <c r="D56517">
        <f t="shared" si="4418"/>
        <v>5</v>
      </c>
      <c r="E56517">
        <f t="shared" si="4419"/>
        <v>40</v>
      </c>
      <c r="F56517">
        <v>13</v>
      </c>
      <c r="G56517">
        <v>16</v>
      </c>
      <c r="H56517">
        <v>6</v>
      </c>
      <c r="I56517" s="1">
        <v>43396.236111111109</v>
      </c>
      <c r="J56517" s="2">
        <v>3.472222222222222E-3</v>
      </c>
    </row>
    <row r="56518" spans="1:10" x14ac:dyDescent="0.45">
      <c r="A56518">
        <f t="shared" si="4415"/>
        <v>2018</v>
      </c>
      <c r="B56518">
        <f t="shared" si="4416"/>
        <v>10</v>
      </c>
      <c r="C56518">
        <f t="shared" si="4417"/>
        <v>23</v>
      </c>
      <c r="D56518">
        <f t="shared" si="4418"/>
        <v>5</v>
      </c>
      <c r="E56518">
        <f t="shared" si="4419"/>
        <v>45</v>
      </c>
      <c r="F56518">
        <v>13</v>
      </c>
      <c r="G56518">
        <v>58</v>
      </c>
      <c r="H56518">
        <v>16</v>
      </c>
      <c r="I56518" s="1">
        <v>43396.239583333336</v>
      </c>
      <c r="J56518" s="2">
        <v>3.472222222222222E-3</v>
      </c>
    </row>
    <row r="56519" spans="1:10" x14ac:dyDescent="0.45">
      <c r="A56519">
        <f t="shared" si="4415"/>
        <v>2018</v>
      </c>
      <c r="B56519">
        <f t="shared" si="4416"/>
        <v>10</v>
      </c>
      <c r="C56519">
        <f t="shared" si="4417"/>
        <v>23</v>
      </c>
      <c r="D56519">
        <f t="shared" si="4418"/>
        <v>5</v>
      </c>
      <c r="E56519">
        <f t="shared" si="4419"/>
        <v>50</v>
      </c>
      <c r="F56519">
        <v>13</v>
      </c>
      <c r="G56519">
        <v>124</v>
      </c>
      <c r="H56519">
        <v>27</v>
      </c>
      <c r="I56519" s="1">
        <v>43396.243055555555</v>
      </c>
      <c r="J56519" s="2">
        <v>3.472222222222222E-3</v>
      </c>
    </row>
    <row r="56520" spans="1:10" x14ac:dyDescent="0.45">
      <c r="A56520">
        <f t="shared" si="4415"/>
        <v>2018</v>
      </c>
      <c r="B56520">
        <f t="shared" si="4416"/>
        <v>10</v>
      </c>
      <c r="C56520">
        <f t="shared" si="4417"/>
        <v>23</v>
      </c>
      <c r="D56520">
        <f t="shared" si="4418"/>
        <v>5</v>
      </c>
      <c r="E56520">
        <f t="shared" si="4419"/>
        <v>55</v>
      </c>
      <c r="F56520">
        <v>13</v>
      </c>
      <c r="G56520">
        <v>120</v>
      </c>
      <c r="H56520">
        <v>35</v>
      </c>
      <c r="I56520" s="1">
        <v>43396.246527777781</v>
      </c>
      <c r="J56520" s="2">
        <v>3.472222222222222E-3</v>
      </c>
    </row>
    <row r="56521" spans="1:10" x14ac:dyDescent="0.45">
      <c r="A56521">
        <f t="shared" si="4415"/>
        <v>2018</v>
      </c>
      <c r="B56521">
        <f t="shared" si="4416"/>
        <v>10</v>
      </c>
      <c r="C56521">
        <f t="shared" si="4417"/>
        <v>23</v>
      </c>
      <c r="D56521">
        <f t="shared" si="4418"/>
        <v>6</v>
      </c>
      <c r="E56521">
        <f t="shared" si="4419"/>
        <v>0</v>
      </c>
      <c r="F56521">
        <v>13</v>
      </c>
      <c r="G56521">
        <v>21</v>
      </c>
      <c r="H56521">
        <v>39</v>
      </c>
      <c r="I56521" s="1">
        <v>43396.25</v>
      </c>
      <c r="J56521" s="2">
        <v>3.472222222222222E-3</v>
      </c>
    </row>
    <row r="56522" spans="1:10" x14ac:dyDescent="0.45">
      <c r="A56522">
        <f t="shared" si="4415"/>
        <v>2018</v>
      </c>
      <c r="B56522">
        <f t="shared" si="4416"/>
        <v>10</v>
      </c>
      <c r="C56522">
        <f t="shared" si="4417"/>
        <v>23</v>
      </c>
      <c r="D56522">
        <f t="shared" si="4418"/>
        <v>6</v>
      </c>
      <c r="E56522">
        <f t="shared" si="4419"/>
        <v>5</v>
      </c>
      <c r="F56522">
        <v>13</v>
      </c>
      <c r="G56522">
        <v>0</v>
      </c>
      <c r="H56522">
        <v>45</v>
      </c>
      <c r="I56522" s="1">
        <v>43396.253472222219</v>
      </c>
      <c r="J56522" s="2">
        <v>3.472222222222222E-3</v>
      </c>
    </row>
    <row r="56523" spans="1:10" x14ac:dyDescent="0.45">
      <c r="A56523">
        <f t="shared" si="4415"/>
        <v>2018</v>
      </c>
      <c r="B56523">
        <f t="shared" si="4416"/>
        <v>10</v>
      </c>
      <c r="C56523">
        <f t="shared" si="4417"/>
        <v>23</v>
      </c>
      <c r="D56523">
        <f t="shared" si="4418"/>
        <v>6</v>
      </c>
      <c r="E56523">
        <f t="shared" si="4419"/>
        <v>10</v>
      </c>
      <c r="F56523">
        <v>13</v>
      </c>
      <c r="G56523">
        <v>0</v>
      </c>
      <c r="H56523">
        <v>49</v>
      </c>
      <c r="I56523" s="1">
        <v>43396.256944444445</v>
      </c>
      <c r="J56523" s="2">
        <v>3.472222222222222E-3</v>
      </c>
    </row>
    <row r="56524" spans="1:10" x14ac:dyDescent="0.45">
      <c r="A56524">
        <f t="shared" si="4415"/>
        <v>2018</v>
      </c>
      <c r="B56524">
        <f t="shared" si="4416"/>
        <v>10</v>
      </c>
      <c r="C56524">
        <f t="shared" si="4417"/>
        <v>23</v>
      </c>
      <c r="D56524">
        <f t="shared" si="4418"/>
        <v>6</v>
      </c>
      <c r="E56524">
        <f t="shared" si="4419"/>
        <v>15</v>
      </c>
      <c r="F56524">
        <v>13</v>
      </c>
      <c r="G56524">
        <v>0</v>
      </c>
      <c r="H56524">
        <v>46</v>
      </c>
      <c r="I56524" s="1">
        <v>43396.260416666664</v>
      </c>
      <c r="J56524" s="2">
        <v>3.472222222222222E-3</v>
      </c>
    </row>
    <row r="56525" spans="1:10" x14ac:dyDescent="0.45">
      <c r="A56525">
        <f t="shared" si="4415"/>
        <v>2018</v>
      </c>
      <c r="B56525">
        <f t="shared" si="4416"/>
        <v>10</v>
      </c>
      <c r="C56525">
        <f t="shared" si="4417"/>
        <v>23</v>
      </c>
      <c r="D56525">
        <f t="shared" si="4418"/>
        <v>6</v>
      </c>
      <c r="E56525">
        <f t="shared" si="4419"/>
        <v>20</v>
      </c>
      <c r="F56525">
        <v>13</v>
      </c>
      <c r="G56525">
        <v>0</v>
      </c>
      <c r="H56525">
        <v>46</v>
      </c>
      <c r="I56525" s="1">
        <v>43396.263888888891</v>
      </c>
      <c r="J56525" s="2">
        <v>3.472222222222222E-3</v>
      </c>
    </row>
    <row r="56526" spans="1:10" x14ac:dyDescent="0.45">
      <c r="A56526">
        <f t="shared" si="4415"/>
        <v>2018</v>
      </c>
      <c r="B56526">
        <f t="shared" si="4416"/>
        <v>10</v>
      </c>
      <c r="C56526">
        <f t="shared" si="4417"/>
        <v>23</v>
      </c>
      <c r="D56526">
        <f t="shared" si="4418"/>
        <v>6</v>
      </c>
      <c r="E56526">
        <f t="shared" si="4419"/>
        <v>25</v>
      </c>
      <c r="F56526">
        <v>13</v>
      </c>
      <c r="G56526">
        <v>0</v>
      </c>
      <c r="H56526">
        <v>77</v>
      </c>
      <c r="I56526" s="1">
        <v>43396.267361111109</v>
      </c>
      <c r="J56526" s="2">
        <v>3.472222222222222E-3</v>
      </c>
    </row>
    <row r="56527" spans="1:10" x14ac:dyDescent="0.45">
      <c r="A56527">
        <f t="shared" si="4415"/>
        <v>2018</v>
      </c>
      <c r="B56527">
        <f t="shared" si="4416"/>
        <v>10</v>
      </c>
      <c r="C56527">
        <f t="shared" si="4417"/>
        <v>23</v>
      </c>
      <c r="D56527">
        <f t="shared" si="4418"/>
        <v>6</v>
      </c>
      <c r="E56527">
        <f t="shared" si="4419"/>
        <v>30</v>
      </c>
      <c r="F56527">
        <v>13</v>
      </c>
      <c r="G56527">
        <v>165</v>
      </c>
      <c r="H56527">
        <v>113</v>
      </c>
      <c r="I56527" s="1">
        <v>43396.270833333336</v>
      </c>
      <c r="J56527" s="2">
        <v>3.472222222222222E-3</v>
      </c>
    </row>
    <row r="56528" spans="1:10" x14ac:dyDescent="0.45">
      <c r="A56528">
        <f t="shared" si="4415"/>
        <v>2018</v>
      </c>
      <c r="B56528">
        <f t="shared" si="4416"/>
        <v>10</v>
      </c>
      <c r="C56528">
        <f t="shared" si="4417"/>
        <v>23</v>
      </c>
      <c r="D56528">
        <f t="shared" si="4418"/>
        <v>6</v>
      </c>
      <c r="E56528">
        <f t="shared" si="4419"/>
        <v>35</v>
      </c>
      <c r="F56528">
        <v>13</v>
      </c>
      <c r="G56528">
        <v>266</v>
      </c>
      <c r="H56528">
        <v>135</v>
      </c>
      <c r="I56528" s="1">
        <v>43396.274305555555</v>
      </c>
      <c r="J56528" s="2">
        <v>3.472222222222222E-3</v>
      </c>
    </row>
    <row r="56529" spans="1:10" x14ac:dyDescent="0.45">
      <c r="A56529">
        <f t="shared" si="4415"/>
        <v>2018</v>
      </c>
      <c r="B56529">
        <f t="shared" si="4416"/>
        <v>10</v>
      </c>
      <c r="C56529">
        <f t="shared" si="4417"/>
        <v>23</v>
      </c>
      <c r="D56529">
        <f t="shared" si="4418"/>
        <v>6</v>
      </c>
      <c r="E56529">
        <f t="shared" si="4419"/>
        <v>40</v>
      </c>
      <c r="F56529">
        <v>13</v>
      </c>
      <c r="G56529">
        <v>340</v>
      </c>
      <c r="H56529">
        <v>156</v>
      </c>
      <c r="I56529" s="1">
        <v>43396.277777777781</v>
      </c>
      <c r="J56529" s="2">
        <v>3.472222222222222E-3</v>
      </c>
    </row>
    <row r="56530" spans="1:10" x14ac:dyDescent="0.45">
      <c r="A56530">
        <f t="shared" si="4415"/>
        <v>2018</v>
      </c>
      <c r="B56530">
        <f t="shared" si="4416"/>
        <v>10</v>
      </c>
      <c r="C56530">
        <f t="shared" si="4417"/>
        <v>23</v>
      </c>
      <c r="D56530">
        <f t="shared" si="4418"/>
        <v>6</v>
      </c>
      <c r="E56530">
        <f t="shared" si="4419"/>
        <v>45</v>
      </c>
      <c r="F56530">
        <v>13</v>
      </c>
      <c r="G56530">
        <v>207</v>
      </c>
      <c r="H56530">
        <v>154</v>
      </c>
      <c r="I56530" s="1">
        <v>43396.28125</v>
      </c>
      <c r="J56530" s="2">
        <v>3.472222222222222E-3</v>
      </c>
    </row>
    <row r="56531" spans="1:10" x14ac:dyDescent="0.45">
      <c r="A56531">
        <f t="shared" si="4415"/>
        <v>2018</v>
      </c>
      <c r="B56531">
        <f t="shared" si="4416"/>
        <v>10</v>
      </c>
      <c r="C56531">
        <f t="shared" si="4417"/>
        <v>23</v>
      </c>
      <c r="D56531">
        <f t="shared" si="4418"/>
        <v>6</v>
      </c>
      <c r="E56531">
        <f t="shared" si="4419"/>
        <v>50</v>
      </c>
      <c r="F56531">
        <v>13</v>
      </c>
      <c r="G56531">
        <v>94</v>
      </c>
      <c r="H56531">
        <v>151</v>
      </c>
      <c r="I56531" s="1">
        <v>43396.284722222219</v>
      </c>
      <c r="J56531" s="2">
        <v>3.472222222222222E-3</v>
      </c>
    </row>
    <row r="56532" spans="1:10" x14ac:dyDescent="0.45">
      <c r="A56532">
        <f t="shared" si="4415"/>
        <v>2018</v>
      </c>
      <c r="B56532">
        <f t="shared" si="4416"/>
        <v>10</v>
      </c>
      <c r="C56532">
        <f t="shared" si="4417"/>
        <v>23</v>
      </c>
      <c r="D56532">
        <f t="shared" si="4418"/>
        <v>6</v>
      </c>
      <c r="E56532">
        <f t="shared" si="4419"/>
        <v>55</v>
      </c>
      <c r="F56532">
        <v>13</v>
      </c>
      <c r="G56532">
        <v>0</v>
      </c>
      <c r="H56532">
        <v>128</v>
      </c>
      <c r="I56532" s="1">
        <v>43396.288194444445</v>
      </c>
      <c r="J56532" s="2">
        <v>3.472222222222222E-3</v>
      </c>
    </row>
    <row r="56533" spans="1:10" x14ac:dyDescent="0.45">
      <c r="A56533">
        <f t="shared" si="4415"/>
        <v>2018</v>
      </c>
      <c r="B56533">
        <f t="shared" si="4416"/>
        <v>10</v>
      </c>
      <c r="C56533">
        <f t="shared" si="4417"/>
        <v>23</v>
      </c>
      <c r="D56533">
        <f t="shared" si="4418"/>
        <v>7</v>
      </c>
      <c r="E56533">
        <f t="shared" si="4419"/>
        <v>0</v>
      </c>
      <c r="F56533">
        <v>13</v>
      </c>
      <c r="G56533">
        <v>0</v>
      </c>
      <c r="H56533">
        <v>109</v>
      </c>
      <c r="I56533" s="1">
        <v>43396.291666666664</v>
      </c>
      <c r="J56533" s="2">
        <v>3.472222222222222E-3</v>
      </c>
    </row>
    <row r="56534" spans="1:10" x14ac:dyDescent="0.45">
      <c r="A56534">
        <f t="shared" si="4415"/>
        <v>2018</v>
      </c>
      <c r="B56534">
        <f t="shared" si="4416"/>
        <v>10</v>
      </c>
      <c r="C56534">
        <f t="shared" si="4417"/>
        <v>23</v>
      </c>
      <c r="D56534">
        <f t="shared" si="4418"/>
        <v>7</v>
      </c>
      <c r="E56534">
        <f t="shared" si="4419"/>
        <v>5</v>
      </c>
      <c r="F56534">
        <v>13</v>
      </c>
      <c r="G56534">
        <v>44</v>
      </c>
      <c r="H56534">
        <v>176</v>
      </c>
      <c r="I56534" s="1">
        <v>43396.295138888891</v>
      </c>
      <c r="J56534" s="2">
        <v>3.472222222222222E-3</v>
      </c>
    </row>
    <row r="56535" spans="1:10" x14ac:dyDescent="0.45">
      <c r="A56535">
        <f t="shared" si="4415"/>
        <v>2018</v>
      </c>
      <c r="B56535">
        <f t="shared" si="4416"/>
        <v>10</v>
      </c>
      <c r="C56535">
        <f t="shared" si="4417"/>
        <v>23</v>
      </c>
      <c r="D56535">
        <f t="shared" si="4418"/>
        <v>7</v>
      </c>
      <c r="E56535">
        <f t="shared" si="4419"/>
        <v>10</v>
      </c>
      <c r="F56535">
        <v>13</v>
      </c>
      <c r="G56535">
        <v>350</v>
      </c>
      <c r="H56535">
        <v>238</v>
      </c>
      <c r="I56535" s="1">
        <v>43396.298611111109</v>
      </c>
      <c r="J56535" s="2">
        <v>3.472222222222222E-3</v>
      </c>
    </row>
    <row r="56536" spans="1:10" x14ac:dyDescent="0.45">
      <c r="A56536">
        <f t="shared" si="4415"/>
        <v>2018</v>
      </c>
      <c r="B56536">
        <f t="shared" si="4416"/>
        <v>10</v>
      </c>
      <c r="C56536">
        <f t="shared" si="4417"/>
        <v>23</v>
      </c>
      <c r="D56536">
        <f t="shared" si="4418"/>
        <v>7</v>
      </c>
      <c r="E56536">
        <f t="shared" si="4419"/>
        <v>15</v>
      </c>
      <c r="F56536">
        <v>14</v>
      </c>
      <c r="G56536">
        <v>120</v>
      </c>
      <c r="H56536">
        <v>212</v>
      </c>
      <c r="I56536" s="1">
        <v>43396.302083333336</v>
      </c>
      <c r="J56536" s="2">
        <v>3.472222222222222E-3</v>
      </c>
    </row>
    <row r="56537" spans="1:10" x14ac:dyDescent="0.45">
      <c r="A56537">
        <f t="shared" si="4415"/>
        <v>2018</v>
      </c>
      <c r="B56537">
        <f t="shared" si="4416"/>
        <v>10</v>
      </c>
      <c r="C56537">
        <f t="shared" si="4417"/>
        <v>23</v>
      </c>
      <c r="D56537">
        <f t="shared" si="4418"/>
        <v>7</v>
      </c>
      <c r="E56537">
        <f t="shared" si="4419"/>
        <v>20</v>
      </c>
      <c r="F56537">
        <v>14</v>
      </c>
      <c r="G56537">
        <v>0</v>
      </c>
      <c r="H56537">
        <v>193</v>
      </c>
      <c r="I56537" s="1">
        <v>43396.305555555555</v>
      </c>
      <c r="J56537" s="2">
        <v>3.472222222222222E-3</v>
      </c>
    </row>
    <row r="56538" spans="1:10" x14ac:dyDescent="0.45">
      <c r="A56538">
        <f t="shared" si="4415"/>
        <v>2018</v>
      </c>
      <c r="B56538">
        <f t="shared" si="4416"/>
        <v>10</v>
      </c>
      <c r="C56538">
        <f t="shared" si="4417"/>
        <v>23</v>
      </c>
      <c r="D56538">
        <f t="shared" si="4418"/>
        <v>7</v>
      </c>
      <c r="E56538">
        <f t="shared" si="4419"/>
        <v>25</v>
      </c>
      <c r="F56538">
        <v>14</v>
      </c>
      <c r="G56538">
        <v>319</v>
      </c>
      <c r="H56538">
        <v>274</v>
      </c>
      <c r="I56538" s="1">
        <v>43396.309027777781</v>
      </c>
      <c r="J56538" s="2">
        <v>3.472222222222222E-3</v>
      </c>
    </row>
    <row r="56539" spans="1:10" x14ac:dyDescent="0.45">
      <c r="A56539">
        <f t="shared" si="4415"/>
        <v>2018</v>
      </c>
      <c r="B56539">
        <f t="shared" si="4416"/>
        <v>10</v>
      </c>
      <c r="C56539">
        <f t="shared" si="4417"/>
        <v>23</v>
      </c>
      <c r="D56539">
        <f t="shared" si="4418"/>
        <v>7</v>
      </c>
      <c r="E56539">
        <f t="shared" si="4419"/>
        <v>30</v>
      </c>
      <c r="F56539">
        <v>14</v>
      </c>
      <c r="G56539">
        <v>690</v>
      </c>
      <c r="H56539">
        <v>348</v>
      </c>
      <c r="I56539" s="1">
        <v>43396.3125</v>
      </c>
      <c r="J56539" s="2">
        <v>3.472222222222222E-3</v>
      </c>
    </row>
    <row r="56540" spans="1:10" x14ac:dyDescent="0.45">
      <c r="A56540">
        <f t="shared" si="4415"/>
        <v>2018</v>
      </c>
      <c r="B56540">
        <f t="shared" si="4416"/>
        <v>10</v>
      </c>
      <c r="C56540">
        <f t="shared" si="4417"/>
        <v>23</v>
      </c>
      <c r="D56540">
        <f t="shared" si="4418"/>
        <v>7</v>
      </c>
      <c r="E56540">
        <f t="shared" si="4419"/>
        <v>35</v>
      </c>
      <c r="F56540">
        <v>14</v>
      </c>
      <c r="G56540">
        <v>490</v>
      </c>
      <c r="H56540">
        <v>331</v>
      </c>
      <c r="I56540" s="1">
        <v>43396.315972222219</v>
      </c>
      <c r="J56540" s="2">
        <v>3.472222222222222E-3</v>
      </c>
    </row>
    <row r="56541" spans="1:10" x14ac:dyDescent="0.45">
      <c r="A56541">
        <f t="shared" si="4415"/>
        <v>2018</v>
      </c>
      <c r="B56541">
        <f t="shared" si="4416"/>
        <v>10</v>
      </c>
      <c r="C56541">
        <f t="shared" si="4417"/>
        <v>23</v>
      </c>
      <c r="D56541">
        <f t="shared" si="4418"/>
        <v>7</v>
      </c>
      <c r="E56541">
        <f t="shared" si="4419"/>
        <v>40</v>
      </c>
      <c r="F56541">
        <v>15</v>
      </c>
      <c r="G56541">
        <v>343</v>
      </c>
      <c r="H56541">
        <v>318</v>
      </c>
      <c r="I56541" s="1">
        <v>43396.319444444445</v>
      </c>
      <c r="J56541" s="2">
        <v>3.472222222222222E-3</v>
      </c>
    </row>
    <row r="56542" spans="1:10" x14ac:dyDescent="0.45">
      <c r="A56542">
        <f t="shared" si="4415"/>
        <v>2018</v>
      </c>
      <c r="B56542">
        <f t="shared" si="4416"/>
        <v>10</v>
      </c>
      <c r="C56542">
        <f t="shared" si="4417"/>
        <v>23</v>
      </c>
      <c r="D56542">
        <f t="shared" si="4418"/>
        <v>7</v>
      </c>
      <c r="E56542">
        <f t="shared" si="4419"/>
        <v>45</v>
      </c>
      <c r="F56542">
        <v>15</v>
      </c>
      <c r="G56542">
        <v>543</v>
      </c>
      <c r="H56542">
        <v>369</v>
      </c>
      <c r="I56542" s="1">
        <v>43396.322916666664</v>
      </c>
      <c r="J56542" s="2">
        <v>3.472222222222222E-3</v>
      </c>
    </row>
    <row r="56543" spans="1:10" x14ac:dyDescent="0.45">
      <c r="A56543">
        <f t="shared" si="4415"/>
        <v>2018</v>
      </c>
      <c r="B56543">
        <f t="shared" si="4416"/>
        <v>10</v>
      </c>
      <c r="C56543">
        <f t="shared" si="4417"/>
        <v>23</v>
      </c>
      <c r="D56543">
        <f t="shared" si="4418"/>
        <v>7</v>
      </c>
      <c r="E56543">
        <f t="shared" si="4419"/>
        <v>50</v>
      </c>
      <c r="F56543">
        <v>15</v>
      </c>
      <c r="G56543">
        <v>762</v>
      </c>
      <c r="H56543">
        <v>423</v>
      </c>
      <c r="I56543" s="1">
        <v>43396.326388888891</v>
      </c>
      <c r="J56543" s="2">
        <v>3.472222222222222E-3</v>
      </c>
    </row>
    <row r="56544" spans="1:10" x14ac:dyDescent="0.45">
      <c r="A56544">
        <f t="shared" si="4415"/>
        <v>2018</v>
      </c>
      <c r="B56544">
        <f t="shared" si="4416"/>
        <v>10</v>
      </c>
      <c r="C56544">
        <f t="shared" si="4417"/>
        <v>23</v>
      </c>
      <c r="D56544">
        <f t="shared" si="4418"/>
        <v>7</v>
      </c>
      <c r="E56544">
        <f t="shared" si="4419"/>
        <v>55</v>
      </c>
      <c r="F56544">
        <v>15</v>
      </c>
      <c r="G56544">
        <v>799</v>
      </c>
      <c r="H56544">
        <v>445</v>
      </c>
      <c r="I56544" s="1">
        <v>43396.329861111109</v>
      </c>
      <c r="J56544" s="2">
        <v>3.472222222222222E-3</v>
      </c>
    </row>
    <row r="56545" spans="1:10" x14ac:dyDescent="0.45">
      <c r="A56545">
        <f t="shared" si="4415"/>
        <v>2018</v>
      </c>
      <c r="B56545">
        <f t="shared" si="4416"/>
        <v>10</v>
      </c>
      <c r="C56545">
        <f t="shared" si="4417"/>
        <v>23</v>
      </c>
      <c r="D56545">
        <f t="shared" si="4418"/>
        <v>8</v>
      </c>
      <c r="E56545">
        <f t="shared" si="4419"/>
        <v>0</v>
      </c>
      <c r="F56545">
        <v>16</v>
      </c>
      <c r="G56545">
        <v>830</v>
      </c>
      <c r="H56545">
        <v>466</v>
      </c>
      <c r="I56545" s="1">
        <v>43396.333333333336</v>
      </c>
      <c r="J56545" s="2">
        <v>3.472222222222222E-3</v>
      </c>
    </row>
    <row r="56546" spans="1:10" x14ac:dyDescent="0.45">
      <c r="A56546">
        <f t="shared" si="4415"/>
        <v>2018</v>
      </c>
      <c r="B56546">
        <f t="shared" si="4416"/>
        <v>10</v>
      </c>
      <c r="C56546">
        <f t="shared" si="4417"/>
        <v>23</v>
      </c>
      <c r="D56546">
        <f t="shared" si="4418"/>
        <v>8</v>
      </c>
      <c r="E56546">
        <f t="shared" si="4419"/>
        <v>5</v>
      </c>
      <c r="F56546">
        <v>16</v>
      </c>
      <c r="G56546">
        <v>838</v>
      </c>
      <c r="H56546">
        <v>484</v>
      </c>
      <c r="I56546" s="1">
        <v>43396.336805555555</v>
      </c>
      <c r="J56546" s="2">
        <v>3.472222222222222E-3</v>
      </c>
    </row>
    <row r="56547" spans="1:10" x14ac:dyDescent="0.45">
      <c r="A56547">
        <f t="shared" si="4415"/>
        <v>2018</v>
      </c>
      <c r="B56547">
        <f t="shared" si="4416"/>
        <v>10</v>
      </c>
      <c r="C56547">
        <f t="shared" si="4417"/>
        <v>23</v>
      </c>
      <c r="D56547">
        <f t="shared" si="4418"/>
        <v>8</v>
      </c>
      <c r="E56547">
        <f t="shared" si="4419"/>
        <v>10</v>
      </c>
      <c r="F56547">
        <v>16</v>
      </c>
      <c r="G56547">
        <v>847</v>
      </c>
      <c r="H56547">
        <v>501</v>
      </c>
      <c r="I56547" s="1">
        <v>43396.340277777781</v>
      </c>
      <c r="J56547" s="2">
        <v>3.472222222222222E-3</v>
      </c>
    </row>
    <row r="56548" spans="1:10" x14ac:dyDescent="0.45">
      <c r="A56548">
        <f t="shared" si="4415"/>
        <v>2018</v>
      </c>
      <c r="B56548">
        <f t="shared" si="4416"/>
        <v>10</v>
      </c>
      <c r="C56548">
        <f t="shared" si="4417"/>
        <v>23</v>
      </c>
      <c r="D56548">
        <f t="shared" si="4418"/>
        <v>8</v>
      </c>
      <c r="E56548">
        <f t="shared" si="4419"/>
        <v>15</v>
      </c>
      <c r="F56548">
        <v>16</v>
      </c>
      <c r="G56548">
        <v>855</v>
      </c>
      <c r="H56548">
        <v>518</v>
      </c>
      <c r="I56548" s="1">
        <v>43396.34375</v>
      </c>
      <c r="J56548" s="2">
        <v>3.472222222222222E-3</v>
      </c>
    </row>
    <row r="56549" spans="1:10" x14ac:dyDescent="0.45">
      <c r="A56549">
        <f t="shared" si="4415"/>
        <v>2018</v>
      </c>
      <c r="B56549">
        <f t="shared" si="4416"/>
        <v>10</v>
      </c>
      <c r="C56549">
        <f t="shared" si="4417"/>
        <v>23</v>
      </c>
      <c r="D56549">
        <f t="shared" si="4418"/>
        <v>8</v>
      </c>
      <c r="E56549">
        <f t="shared" si="4419"/>
        <v>20</v>
      </c>
      <c r="F56549">
        <v>16</v>
      </c>
      <c r="G56549">
        <v>862</v>
      </c>
      <c r="H56549">
        <v>535</v>
      </c>
      <c r="I56549" s="1">
        <v>43396.347222222219</v>
      </c>
      <c r="J56549" s="2">
        <v>3.472222222222222E-3</v>
      </c>
    </row>
    <row r="56550" spans="1:10" x14ac:dyDescent="0.45">
      <c r="A56550">
        <f t="shared" si="4415"/>
        <v>2018</v>
      </c>
      <c r="B56550">
        <f t="shared" si="4416"/>
        <v>10</v>
      </c>
      <c r="C56550">
        <f t="shared" si="4417"/>
        <v>23</v>
      </c>
      <c r="D56550">
        <f t="shared" si="4418"/>
        <v>8</v>
      </c>
      <c r="E56550">
        <f t="shared" si="4419"/>
        <v>25</v>
      </c>
      <c r="F56550">
        <v>16</v>
      </c>
      <c r="G56550">
        <v>869</v>
      </c>
      <c r="H56550">
        <v>552</v>
      </c>
      <c r="I56550" s="1">
        <v>43396.350694444445</v>
      </c>
      <c r="J56550" s="2">
        <v>3.472222222222222E-3</v>
      </c>
    </row>
    <row r="56551" spans="1:10" x14ac:dyDescent="0.45">
      <c r="A56551">
        <f t="shared" si="4415"/>
        <v>2018</v>
      </c>
      <c r="B56551">
        <f t="shared" si="4416"/>
        <v>10</v>
      </c>
      <c r="C56551">
        <f t="shared" si="4417"/>
        <v>23</v>
      </c>
      <c r="D56551">
        <f t="shared" si="4418"/>
        <v>8</v>
      </c>
      <c r="E56551">
        <f t="shared" si="4419"/>
        <v>30</v>
      </c>
      <c r="F56551">
        <v>16</v>
      </c>
      <c r="G56551">
        <v>876</v>
      </c>
      <c r="H56551">
        <v>569</v>
      </c>
      <c r="I56551" s="1">
        <v>43396.354166666664</v>
      </c>
      <c r="J56551" s="2">
        <v>3.472222222222222E-3</v>
      </c>
    </row>
    <row r="56552" spans="1:10" x14ac:dyDescent="0.45">
      <c r="A56552">
        <f t="shared" si="4415"/>
        <v>2018</v>
      </c>
      <c r="B56552">
        <f t="shared" si="4416"/>
        <v>10</v>
      </c>
      <c r="C56552">
        <f t="shared" si="4417"/>
        <v>23</v>
      </c>
      <c r="D56552">
        <f t="shared" si="4418"/>
        <v>8</v>
      </c>
      <c r="E56552">
        <f t="shared" si="4419"/>
        <v>35</v>
      </c>
      <c r="F56552">
        <v>16</v>
      </c>
      <c r="G56552">
        <v>883</v>
      </c>
      <c r="H56552">
        <v>585</v>
      </c>
      <c r="I56552" s="1">
        <v>43396.357638888891</v>
      </c>
      <c r="J56552" s="2">
        <v>3.472222222222222E-3</v>
      </c>
    </row>
    <row r="56553" spans="1:10" x14ac:dyDescent="0.45">
      <c r="A56553">
        <f t="shared" si="4415"/>
        <v>2018</v>
      </c>
      <c r="B56553">
        <f t="shared" si="4416"/>
        <v>10</v>
      </c>
      <c r="C56553">
        <f t="shared" si="4417"/>
        <v>23</v>
      </c>
      <c r="D56553">
        <f t="shared" si="4418"/>
        <v>8</v>
      </c>
      <c r="E56553">
        <f t="shared" si="4419"/>
        <v>40</v>
      </c>
      <c r="F56553">
        <v>16</v>
      </c>
      <c r="G56553">
        <v>888</v>
      </c>
      <c r="H56553">
        <v>601</v>
      </c>
      <c r="I56553" s="1">
        <v>43396.361111111109</v>
      </c>
      <c r="J56553" s="2">
        <v>3.472222222222222E-3</v>
      </c>
    </row>
    <row r="56554" spans="1:10" x14ac:dyDescent="0.45">
      <c r="A56554">
        <f t="shared" si="4415"/>
        <v>2018</v>
      </c>
      <c r="B56554">
        <f t="shared" si="4416"/>
        <v>10</v>
      </c>
      <c r="C56554">
        <f t="shared" si="4417"/>
        <v>23</v>
      </c>
      <c r="D56554">
        <f t="shared" si="4418"/>
        <v>8</v>
      </c>
      <c r="E56554">
        <f t="shared" si="4419"/>
        <v>45</v>
      </c>
      <c r="F56554">
        <v>16</v>
      </c>
      <c r="G56554">
        <v>894</v>
      </c>
      <c r="H56554">
        <v>617</v>
      </c>
      <c r="I56554" s="1">
        <v>43396.364583333336</v>
      </c>
      <c r="J56554" s="2">
        <v>3.472222222222222E-3</v>
      </c>
    </row>
    <row r="56555" spans="1:10" x14ac:dyDescent="0.45">
      <c r="A56555">
        <f t="shared" si="4415"/>
        <v>2018</v>
      </c>
      <c r="B56555">
        <f t="shared" si="4416"/>
        <v>10</v>
      </c>
      <c r="C56555">
        <f t="shared" si="4417"/>
        <v>23</v>
      </c>
      <c r="D56555">
        <f t="shared" si="4418"/>
        <v>8</v>
      </c>
      <c r="E56555">
        <f t="shared" si="4419"/>
        <v>50</v>
      </c>
      <c r="F56555">
        <v>16</v>
      </c>
      <c r="G56555">
        <v>899</v>
      </c>
      <c r="H56555">
        <v>633</v>
      </c>
      <c r="I56555" s="1">
        <v>43396.368055555555</v>
      </c>
      <c r="J56555" s="2">
        <v>3.472222222222222E-3</v>
      </c>
    </row>
    <row r="56556" spans="1:10" x14ac:dyDescent="0.45">
      <c r="A56556">
        <f t="shared" si="4415"/>
        <v>2018</v>
      </c>
      <c r="B56556">
        <f t="shared" si="4416"/>
        <v>10</v>
      </c>
      <c r="C56556">
        <f t="shared" si="4417"/>
        <v>23</v>
      </c>
      <c r="D56556">
        <f t="shared" si="4418"/>
        <v>8</v>
      </c>
      <c r="E56556">
        <f t="shared" si="4419"/>
        <v>55</v>
      </c>
      <c r="F56556">
        <v>16</v>
      </c>
      <c r="G56556">
        <v>904</v>
      </c>
      <c r="H56556">
        <v>648</v>
      </c>
      <c r="I56556" s="1">
        <v>43396.371527777781</v>
      </c>
      <c r="J56556" s="2">
        <v>3.472222222222222E-3</v>
      </c>
    </row>
    <row r="56557" spans="1:10" x14ac:dyDescent="0.45">
      <c r="A56557">
        <f t="shared" si="4415"/>
        <v>2018</v>
      </c>
      <c r="B56557">
        <f t="shared" si="4416"/>
        <v>10</v>
      </c>
      <c r="C56557">
        <f t="shared" si="4417"/>
        <v>23</v>
      </c>
      <c r="D56557">
        <f t="shared" si="4418"/>
        <v>9</v>
      </c>
      <c r="E56557">
        <f t="shared" si="4419"/>
        <v>0</v>
      </c>
      <c r="F56557">
        <v>16</v>
      </c>
      <c r="G56557">
        <v>908</v>
      </c>
      <c r="H56557">
        <v>663</v>
      </c>
      <c r="I56557" s="1">
        <v>43396.375</v>
      </c>
      <c r="J56557" s="2">
        <v>3.472222222222222E-3</v>
      </c>
    </row>
    <row r="56558" spans="1:10" x14ac:dyDescent="0.45">
      <c r="A56558">
        <f t="shared" si="4415"/>
        <v>2018</v>
      </c>
      <c r="B56558">
        <f t="shared" si="4416"/>
        <v>10</v>
      </c>
      <c r="C56558">
        <f t="shared" si="4417"/>
        <v>23</v>
      </c>
      <c r="D56558">
        <f t="shared" si="4418"/>
        <v>9</v>
      </c>
      <c r="E56558">
        <f t="shared" si="4419"/>
        <v>5</v>
      </c>
      <c r="F56558">
        <v>16</v>
      </c>
      <c r="G56558">
        <v>913</v>
      </c>
      <c r="H56558">
        <v>678</v>
      </c>
      <c r="I56558" s="1">
        <v>43396.378472222219</v>
      </c>
      <c r="J56558" s="2">
        <v>3.472222222222222E-3</v>
      </c>
    </row>
    <row r="56559" spans="1:10" x14ac:dyDescent="0.45">
      <c r="A56559">
        <f t="shared" si="4415"/>
        <v>2018</v>
      </c>
      <c r="B56559">
        <f t="shared" si="4416"/>
        <v>10</v>
      </c>
      <c r="C56559">
        <f t="shared" si="4417"/>
        <v>23</v>
      </c>
      <c r="D56559">
        <f t="shared" si="4418"/>
        <v>9</v>
      </c>
      <c r="E56559">
        <f t="shared" si="4419"/>
        <v>10</v>
      </c>
      <c r="F56559">
        <v>16</v>
      </c>
      <c r="G56559">
        <v>917</v>
      </c>
      <c r="H56559">
        <v>692</v>
      </c>
      <c r="I56559" s="1">
        <v>43396.381944444445</v>
      </c>
      <c r="J56559" s="2">
        <v>3.472222222222222E-3</v>
      </c>
    </row>
    <row r="56560" spans="1:10" x14ac:dyDescent="0.45">
      <c r="A56560">
        <f t="shared" si="4415"/>
        <v>2018</v>
      </c>
      <c r="B56560">
        <f t="shared" si="4416"/>
        <v>10</v>
      </c>
      <c r="C56560">
        <f t="shared" si="4417"/>
        <v>23</v>
      </c>
      <c r="D56560">
        <f t="shared" si="4418"/>
        <v>9</v>
      </c>
      <c r="E56560">
        <f t="shared" si="4419"/>
        <v>15</v>
      </c>
      <c r="F56560">
        <v>16</v>
      </c>
      <c r="G56560">
        <v>921</v>
      </c>
      <c r="H56560">
        <v>706</v>
      </c>
      <c r="I56560" s="1">
        <v>43396.385416666664</v>
      </c>
      <c r="J56560" s="2">
        <v>3.472222222222222E-3</v>
      </c>
    </row>
    <row r="56561" spans="1:10" x14ac:dyDescent="0.45">
      <c r="A56561">
        <f t="shared" si="4415"/>
        <v>2018</v>
      </c>
      <c r="B56561">
        <f t="shared" si="4416"/>
        <v>10</v>
      </c>
      <c r="C56561">
        <f t="shared" si="4417"/>
        <v>23</v>
      </c>
      <c r="D56561">
        <f t="shared" si="4418"/>
        <v>9</v>
      </c>
      <c r="E56561">
        <f t="shared" si="4419"/>
        <v>20</v>
      </c>
      <c r="F56561">
        <v>16</v>
      </c>
      <c r="G56561">
        <v>925</v>
      </c>
      <c r="H56561">
        <v>720</v>
      </c>
      <c r="I56561" s="1">
        <v>43396.388888888891</v>
      </c>
      <c r="J56561" s="2">
        <v>3.472222222222222E-3</v>
      </c>
    </row>
    <row r="56562" spans="1:10" x14ac:dyDescent="0.45">
      <c r="A56562">
        <f t="shared" si="4415"/>
        <v>2018</v>
      </c>
      <c r="B56562">
        <f t="shared" si="4416"/>
        <v>10</v>
      </c>
      <c r="C56562">
        <f t="shared" si="4417"/>
        <v>23</v>
      </c>
      <c r="D56562">
        <f t="shared" si="4418"/>
        <v>9</v>
      </c>
      <c r="E56562">
        <f t="shared" si="4419"/>
        <v>25</v>
      </c>
      <c r="F56562">
        <v>16</v>
      </c>
      <c r="G56562">
        <v>928</v>
      </c>
      <c r="H56562">
        <v>734</v>
      </c>
      <c r="I56562" s="1">
        <v>43396.392361111109</v>
      </c>
      <c r="J56562" s="2">
        <v>3.472222222222222E-3</v>
      </c>
    </row>
    <row r="56563" spans="1:10" x14ac:dyDescent="0.45">
      <c r="A56563">
        <f t="shared" si="4415"/>
        <v>2018</v>
      </c>
      <c r="B56563">
        <f t="shared" si="4416"/>
        <v>10</v>
      </c>
      <c r="C56563">
        <f t="shared" si="4417"/>
        <v>23</v>
      </c>
      <c r="D56563">
        <f t="shared" si="4418"/>
        <v>9</v>
      </c>
      <c r="E56563">
        <f t="shared" si="4419"/>
        <v>30</v>
      </c>
      <c r="F56563">
        <v>16</v>
      </c>
      <c r="G56563">
        <v>932</v>
      </c>
      <c r="H56563">
        <v>747</v>
      </c>
      <c r="I56563" s="1">
        <v>43396.395833333336</v>
      </c>
      <c r="J56563" s="2">
        <v>3.472222222222222E-3</v>
      </c>
    </row>
    <row r="56564" spans="1:10" x14ac:dyDescent="0.45">
      <c r="A56564">
        <f t="shared" si="4415"/>
        <v>2018</v>
      </c>
      <c r="B56564">
        <f t="shared" si="4416"/>
        <v>10</v>
      </c>
      <c r="C56564">
        <f t="shared" si="4417"/>
        <v>23</v>
      </c>
      <c r="D56564">
        <f t="shared" si="4418"/>
        <v>9</v>
      </c>
      <c r="E56564">
        <f t="shared" si="4419"/>
        <v>35</v>
      </c>
      <c r="F56564">
        <v>16</v>
      </c>
      <c r="G56564">
        <v>935</v>
      </c>
      <c r="H56564">
        <v>760</v>
      </c>
      <c r="I56564" s="1">
        <v>43396.399305555555</v>
      </c>
      <c r="J56564" s="2">
        <v>3.472222222222222E-3</v>
      </c>
    </row>
    <row r="56565" spans="1:10" x14ac:dyDescent="0.45">
      <c r="A56565">
        <f t="shared" si="4415"/>
        <v>2018</v>
      </c>
      <c r="B56565">
        <f t="shared" si="4416"/>
        <v>10</v>
      </c>
      <c r="C56565">
        <f t="shared" si="4417"/>
        <v>23</v>
      </c>
      <c r="D56565">
        <f t="shared" si="4418"/>
        <v>9</v>
      </c>
      <c r="E56565">
        <f t="shared" si="4419"/>
        <v>40</v>
      </c>
      <c r="F56565">
        <v>17</v>
      </c>
      <c r="G56565">
        <v>938</v>
      </c>
      <c r="H56565">
        <v>772</v>
      </c>
      <c r="I56565" s="1">
        <v>43396.402777777781</v>
      </c>
      <c r="J56565" s="2">
        <v>3.472222222222222E-3</v>
      </c>
    </row>
    <row r="56566" spans="1:10" x14ac:dyDescent="0.45">
      <c r="A56566">
        <f t="shared" si="4415"/>
        <v>2018</v>
      </c>
      <c r="B56566">
        <f t="shared" si="4416"/>
        <v>10</v>
      </c>
      <c r="C56566">
        <f t="shared" si="4417"/>
        <v>23</v>
      </c>
      <c r="D56566">
        <f t="shared" si="4418"/>
        <v>9</v>
      </c>
      <c r="E56566">
        <f t="shared" si="4419"/>
        <v>45</v>
      </c>
      <c r="F56566">
        <v>17</v>
      </c>
      <c r="G56566">
        <v>941</v>
      </c>
      <c r="H56566">
        <v>784</v>
      </c>
      <c r="I56566" s="1">
        <v>43396.40625</v>
      </c>
      <c r="J56566" s="2">
        <v>3.472222222222222E-3</v>
      </c>
    </row>
    <row r="56567" spans="1:10" x14ac:dyDescent="0.45">
      <c r="A56567">
        <f t="shared" si="4415"/>
        <v>2018</v>
      </c>
      <c r="B56567">
        <f t="shared" si="4416"/>
        <v>10</v>
      </c>
      <c r="C56567">
        <f t="shared" si="4417"/>
        <v>23</v>
      </c>
      <c r="D56567">
        <f t="shared" si="4418"/>
        <v>9</v>
      </c>
      <c r="E56567">
        <f t="shared" si="4419"/>
        <v>50</v>
      </c>
      <c r="F56567">
        <v>17</v>
      </c>
      <c r="G56567">
        <v>944</v>
      </c>
      <c r="H56567">
        <v>796</v>
      </c>
      <c r="I56567" s="1">
        <v>43396.409722222219</v>
      </c>
      <c r="J56567" s="2">
        <v>3.472222222222222E-3</v>
      </c>
    </row>
    <row r="56568" spans="1:10" x14ac:dyDescent="0.45">
      <c r="A56568">
        <f t="shared" si="4415"/>
        <v>2018</v>
      </c>
      <c r="B56568">
        <f t="shared" si="4416"/>
        <v>10</v>
      </c>
      <c r="C56568">
        <f t="shared" si="4417"/>
        <v>23</v>
      </c>
      <c r="D56568">
        <f t="shared" si="4418"/>
        <v>9</v>
      </c>
      <c r="E56568">
        <f t="shared" si="4419"/>
        <v>55</v>
      </c>
      <c r="F56568">
        <v>17</v>
      </c>
      <c r="G56568">
        <v>946</v>
      </c>
      <c r="H56568">
        <v>807</v>
      </c>
      <c r="I56568" s="1">
        <v>43396.413194444445</v>
      </c>
      <c r="J56568" s="2">
        <v>3.472222222222222E-3</v>
      </c>
    </row>
    <row r="56569" spans="1:10" x14ac:dyDescent="0.45">
      <c r="A56569">
        <f t="shared" si="4415"/>
        <v>2018</v>
      </c>
      <c r="B56569">
        <f t="shared" si="4416"/>
        <v>10</v>
      </c>
      <c r="C56569">
        <f t="shared" si="4417"/>
        <v>23</v>
      </c>
      <c r="D56569">
        <f t="shared" si="4418"/>
        <v>10</v>
      </c>
      <c r="E56569">
        <f t="shared" si="4419"/>
        <v>0</v>
      </c>
      <c r="F56569">
        <v>17</v>
      </c>
      <c r="G56569">
        <v>949</v>
      </c>
      <c r="H56569">
        <v>818</v>
      </c>
      <c r="I56569" s="1">
        <v>43396.416666666664</v>
      </c>
      <c r="J56569" s="2">
        <v>3.472222222222222E-3</v>
      </c>
    </row>
    <row r="56570" spans="1:10" x14ac:dyDescent="0.45">
      <c r="A56570">
        <f t="shared" si="4415"/>
        <v>2018</v>
      </c>
      <c r="B56570">
        <f t="shared" si="4416"/>
        <v>10</v>
      </c>
      <c r="C56570">
        <f t="shared" si="4417"/>
        <v>23</v>
      </c>
      <c r="D56570">
        <f t="shared" si="4418"/>
        <v>10</v>
      </c>
      <c r="E56570">
        <f t="shared" si="4419"/>
        <v>5</v>
      </c>
      <c r="F56570">
        <v>17</v>
      </c>
      <c r="G56570">
        <v>951</v>
      </c>
      <c r="H56570">
        <v>829</v>
      </c>
      <c r="I56570" s="1">
        <v>43396.420138888891</v>
      </c>
      <c r="J56570" s="2">
        <v>3.472222222222222E-3</v>
      </c>
    </row>
    <row r="56571" spans="1:10" x14ac:dyDescent="0.45">
      <c r="A56571">
        <f t="shared" si="4415"/>
        <v>2018</v>
      </c>
      <c r="B56571">
        <f t="shared" si="4416"/>
        <v>10</v>
      </c>
      <c r="C56571">
        <f t="shared" si="4417"/>
        <v>23</v>
      </c>
      <c r="D56571">
        <f t="shared" si="4418"/>
        <v>10</v>
      </c>
      <c r="E56571">
        <f t="shared" si="4419"/>
        <v>10</v>
      </c>
      <c r="F56571">
        <v>17</v>
      </c>
      <c r="G56571">
        <v>954</v>
      </c>
      <c r="H56571">
        <v>840</v>
      </c>
      <c r="I56571" s="1">
        <v>43396.423611111109</v>
      </c>
      <c r="J56571" s="2">
        <v>3.472222222222222E-3</v>
      </c>
    </row>
    <row r="56572" spans="1:10" x14ac:dyDescent="0.45">
      <c r="A56572">
        <f t="shared" si="4415"/>
        <v>2018</v>
      </c>
      <c r="B56572">
        <f t="shared" si="4416"/>
        <v>10</v>
      </c>
      <c r="C56572">
        <f t="shared" si="4417"/>
        <v>23</v>
      </c>
      <c r="D56572">
        <f t="shared" si="4418"/>
        <v>10</v>
      </c>
      <c r="E56572">
        <f t="shared" si="4419"/>
        <v>15</v>
      </c>
      <c r="F56572">
        <v>17</v>
      </c>
      <c r="G56572">
        <v>956</v>
      </c>
      <c r="H56572">
        <v>850</v>
      </c>
      <c r="I56572" s="1">
        <v>43396.427083333336</v>
      </c>
      <c r="J56572" s="2">
        <v>3.472222222222222E-3</v>
      </c>
    </row>
    <row r="56573" spans="1:10" x14ac:dyDescent="0.45">
      <c r="A56573">
        <f t="shared" si="4415"/>
        <v>2018</v>
      </c>
      <c r="B56573">
        <f t="shared" si="4416"/>
        <v>10</v>
      </c>
      <c r="C56573">
        <f t="shared" si="4417"/>
        <v>23</v>
      </c>
      <c r="D56573">
        <f t="shared" si="4418"/>
        <v>10</v>
      </c>
      <c r="E56573">
        <f t="shared" si="4419"/>
        <v>20</v>
      </c>
      <c r="F56573">
        <v>17</v>
      </c>
      <c r="G56573">
        <v>958</v>
      </c>
      <c r="H56573">
        <v>859</v>
      </c>
      <c r="I56573" s="1">
        <v>43396.430555555555</v>
      </c>
      <c r="J56573" s="2">
        <v>3.472222222222222E-3</v>
      </c>
    </row>
    <row r="56574" spans="1:10" x14ac:dyDescent="0.45">
      <c r="A56574">
        <f t="shared" si="4415"/>
        <v>2018</v>
      </c>
      <c r="B56574">
        <f t="shared" si="4416"/>
        <v>10</v>
      </c>
      <c r="C56574">
        <f t="shared" si="4417"/>
        <v>23</v>
      </c>
      <c r="D56574">
        <f t="shared" si="4418"/>
        <v>10</v>
      </c>
      <c r="E56574">
        <f t="shared" si="4419"/>
        <v>25</v>
      </c>
      <c r="F56574">
        <v>17</v>
      </c>
      <c r="G56574">
        <v>960</v>
      </c>
      <c r="H56574">
        <v>869</v>
      </c>
      <c r="I56574" s="1">
        <v>43396.434027777781</v>
      </c>
      <c r="J56574" s="2">
        <v>3.472222222222222E-3</v>
      </c>
    </row>
    <row r="56575" spans="1:10" x14ac:dyDescent="0.45">
      <c r="A56575">
        <f t="shared" si="4415"/>
        <v>2018</v>
      </c>
      <c r="B56575">
        <f t="shared" si="4416"/>
        <v>10</v>
      </c>
      <c r="C56575">
        <f t="shared" si="4417"/>
        <v>23</v>
      </c>
      <c r="D56575">
        <f t="shared" si="4418"/>
        <v>10</v>
      </c>
      <c r="E56575">
        <f t="shared" si="4419"/>
        <v>30</v>
      </c>
      <c r="F56575">
        <v>17</v>
      </c>
      <c r="G56575">
        <v>962</v>
      </c>
      <c r="H56575">
        <v>878</v>
      </c>
      <c r="I56575" s="1">
        <v>43396.4375</v>
      </c>
      <c r="J56575" s="2">
        <v>3.472222222222222E-3</v>
      </c>
    </row>
    <row r="56576" spans="1:10" x14ac:dyDescent="0.45">
      <c r="A56576">
        <f t="shared" si="4415"/>
        <v>2018</v>
      </c>
      <c r="B56576">
        <f t="shared" si="4416"/>
        <v>10</v>
      </c>
      <c r="C56576">
        <f t="shared" si="4417"/>
        <v>23</v>
      </c>
      <c r="D56576">
        <f t="shared" si="4418"/>
        <v>10</v>
      </c>
      <c r="E56576">
        <f t="shared" si="4419"/>
        <v>35</v>
      </c>
      <c r="F56576">
        <v>17</v>
      </c>
      <c r="G56576">
        <v>964</v>
      </c>
      <c r="H56576">
        <v>886</v>
      </c>
      <c r="I56576" s="1">
        <v>43396.440972222219</v>
      </c>
      <c r="J56576" s="2">
        <v>3.472222222222222E-3</v>
      </c>
    </row>
    <row r="56577" spans="1:10" x14ac:dyDescent="0.45">
      <c r="A56577">
        <f t="shared" si="4415"/>
        <v>2018</v>
      </c>
      <c r="B56577">
        <f t="shared" si="4416"/>
        <v>10</v>
      </c>
      <c r="C56577">
        <f t="shared" si="4417"/>
        <v>23</v>
      </c>
      <c r="D56577">
        <f t="shared" si="4418"/>
        <v>10</v>
      </c>
      <c r="E56577">
        <f t="shared" si="4419"/>
        <v>40</v>
      </c>
      <c r="F56577">
        <v>17</v>
      </c>
      <c r="G56577">
        <v>967</v>
      </c>
      <c r="H56577">
        <v>894</v>
      </c>
      <c r="I56577" s="1">
        <v>43396.444444444445</v>
      </c>
      <c r="J56577" s="2">
        <v>3.472222222222222E-3</v>
      </c>
    </row>
    <row r="56578" spans="1:10" x14ac:dyDescent="0.45">
      <c r="A56578">
        <f t="shared" ref="A56578:A56641" si="4420">YEAR($I:$I)</f>
        <v>2018</v>
      </c>
      <c r="B56578">
        <f t="shared" ref="B56578:B56641" si="4421">MONTH($I:$I)</f>
        <v>10</v>
      </c>
      <c r="C56578">
        <f t="shared" ref="C56578:C56641" si="4422">DAY($I:$I)</f>
        <v>23</v>
      </c>
      <c r="D56578">
        <f t="shared" ref="D56578:E56641" si="4423">HOUR($I:$I)</f>
        <v>10</v>
      </c>
      <c r="E56578">
        <f t="shared" ref="E56578:E56641" si="4424">MINUTE($I:$I)</f>
        <v>45</v>
      </c>
      <c r="F56578">
        <v>17</v>
      </c>
      <c r="G56578">
        <v>912</v>
      </c>
      <c r="H56578">
        <v>884</v>
      </c>
      <c r="I56578" s="1">
        <v>43396.447916666664</v>
      </c>
      <c r="J56578" s="2">
        <v>3.472222222222222E-3</v>
      </c>
    </row>
    <row r="56579" spans="1:10" x14ac:dyDescent="0.45">
      <c r="A56579">
        <f t="shared" si="4420"/>
        <v>2018</v>
      </c>
      <c r="B56579">
        <f t="shared" si="4421"/>
        <v>10</v>
      </c>
      <c r="C56579">
        <f t="shared" si="4422"/>
        <v>23</v>
      </c>
      <c r="D56579">
        <f t="shared" si="4423"/>
        <v>10</v>
      </c>
      <c r="E56579">
        <f t="shared" si="4424"/>
        <v>50</v>
      </c>
      <c r="F56579">
        <v>17</v>
      </c>
      <c r="G56579">
        <v>789</v>
      </c>
      <c r="H56579">
        <v>851</v>
      </c>
      <c r="I56579" s="1">
        <v>43396.451388888891</v>
      </c>
      <c r="J56579" s="2">
        <v>3.472222222222222E-3</v>
      </c>
    </row>
    <row r="56580" spans="1:10" x14ac:dyDescent="0.45">
      <c r="A56580">
        <f t="shared" si="4420"/>
        <v>2018</v>
      </c>
      <c r="B56580">
        <f t="shared" si="4421"/>
        <v>10</v>
      </c>
      <c r="C56580">
        <f t="shared" si="4422"/>
        <v>23</v>
      </c>
      <c r="D56580">
        <f t="shared" si="4423"/>
        <v>10</v>
      </c>
      <c r="E56580">
        <f t="shared" si="4424"/>
        <v>55</v>
      </c>
      <c r="F56580">
        <v>17</v>
      </c>
      <c r="G56580">
        <v>941</v>
      </c>
      <c r="H56580">
        <v>906</v>
      </c>
      <c r="I56580" s="1">
        <v>43396.454861111109</v>
      </c>
      <c r="J56580" s="2">
        <v>3.472222222222222E-3</v>
      </c>
    </row>
    <row r="56581" spans="1:10" x14ac:dyDescent="0.45">
      <c r="A56581">
        <f t="shared" si="4420"/>
        <v>2018</v>
      </c>
      <c r="B56581">
        <f t="shared" si="4421"/>
        <v>10</v>
      </c>
      <c r="C56581">
        <f t="shared" si="4422"/>
        <v>23</v>
      </c>
      <c r="D56581">
        <f t="shared" si="4423"/>
        <v>11</v>
      </c>
      <c r="E56581">
        <f t="shared" si="4424"/>
        <v>0</v>
      </c>
      <c r="F56581">
        <v>17</v>
      </c>
      <c r="G56581">
        <v>974</v>
      </c>
      <c r="H56581">
        <v>923</v>
      </c>
      <c r="I56581" s="1">
        <v>43396.458333333336</v>
      </c>
      <c r="J56581" s="2">
        <v>3.472222222222222E-3</v>
      </c>
    </row>
    <row r="56582" spans="1:10" x14ac:dyDescent="0.45">
      <c r="A56582">
        <f t="shared" si="4420"/>
        <v>2018</v>
      </c>
      <c r="B56582">
        <f t="shared" si="4421"/>
        <v>10</v>
      </c>
      <c r="C56582">
        <f t="shared" si="4422"/>
        <v>23</v>
      </c>
      <c r="D56582">
        <f t="shared" si="4423"/>
        <v>11</v>
      </c>
      <c r="E56582">
        <f t="shared" si="4424"/>
        <v>5</v>
      </c>
      <c r="F56582">
        <v>17</v>
      </c>
      <c r="G56582">
        <v>839</v>
      </c>
      <c r="H56582">
        <v>885</v>
      </c>
      <c r="I56582" s="1">
        <v>43396.461805555555</v>
      </c>
      <c r="J56582" s="2">
        <v>3.472222222222222E-3</v>
      </c>
    </row>
    <row r="56583" spans="1:10" x14ac:dyDescent="0.45">
      <c r="A56583">
        <f t="shared" si="4420"/>
        <v>2018</v>
      </c>
      <c r="B56583">
        <f t="shared" si="4421"/>
        <v>10</v>
      </c>
      <c r="C56583">
        <f t="shared" si="4422"/>
        <v>23</v>
      </c>
      <c r="D56583">
        <f t="shared" si="4423"/>
        <v>11</v>
      </c>
      <c r="E56583">
        <f t="shared" si="4424"/>
        <v>10</v>
      </c>
      <c r="F56583">
        <v>17</v>
      </c>
      <c r="G56583">
        <v>682</v>
      </c>
      <c r="H56583">
        <v>836</v>
      </c>
      <c r="I56583" s="1">
        <v>43396.465277777781</v>
      </c>
      <c r="J56583" s="2">
        <v>3.472222222222222E-3</v>
      </c>
    </row>
    <row r="56584" spans="1:10" x14ac:dyDescent="0.45">
      <c r="A56584">
        <f t="shared" si="4420"/>
        <v>2018</v>
      </c>
      <c r="B56584">
        <f t="shared" si="4421"/>
        <v>10</v>
      </c>
      <c r="C56584">
        <f t="shared" si="4422"/>
        <v>23</v>
      </c>
      <c r="D56584">
        <f t="shared" si="4423"/>
        <v>11</v>
      </c>
      <c r="E56584">
        <f t="shared" si="4424"/>
        <v>15</v>
      </c>
      <c r="F56584">
        <v>17</v>
      </c>
      <c r="G56584">
        <v>881</v>
      </c>
      <c r="H56584">
        <v>908</v>
      </c>
      <c r="I56584" s="1">
        <v>43396.46875</v>
      </c>
      <c r="J56584" s="2">
        <v>3.472222222222222E-3</v>
      </c>
    </row>
    <row r="56585" spans="1:10" x14ac:dyDescent="0.45">
      <c r="A56585">
        <f t="shared" si="4420"/>
        <v>2018</v>
      </c>
      <c r="B56585">
        <f t="shared" si="4421"/>
        <v>10</v>
      </c>
      <c r="C56585">
        <f t="shared" si="4422"/>
        <v>23</v>
      </c>
      <c r="D56585">
        <f t="shared" si="4423"/>
        <v>11</v>
      </c>
      <c r="E56585">
        <f t="shared" si="4424"/>
        <v>20</v>
      </c>
      <c r="F56585">
        <v>17</v>
      </c>
      <c r="G56585">
        <v>980</v>
      </c>
      <c r="H56585">
        <v>944</v>
      </c>
      <c r="I56585" s="1">
        <v>43396.472222222219</v>
      </c>
      <c r="J56585" s="2">
        <v>3.472222222222222E-3</v>
      </c>
    </row>
    <row r="56586" spans="1:10" x14ac:dyDescent="0.45">
      <c r="A56586">
        <f t="shared" si="4420"/>
        <v>2018</v>
      </c>
      <c r="B56586">
        <f t="shared" si="4421"/>
        <v>10</v>
      </c>
      <c r="C56586">
        <f t="shared" si="4422"/>
        <v>23</v>
      </c>
      <c r="D56586">
        <f t="shared" si="4423"/>
        <v>11</v>
      </c>
      <c r="E56586">
        <f t="shared" si="4424"/>
        <v>25</v>
      </c>
      <c r="F56586">
        <v>17</v>
      </c>
      <c r="G56586">
        <v>939</v>
      </c>
      <c r="H56586">
        <v>935</v>
      </c>
      <c r="I56586" s="1">
        <v>43396.475694444445</v>
      </c>
      <c r="J56586" s="2">
        <v>3.472222222222222E-3</v>
      </c>
    </row>
    <row r="56587" spans="1:10" x14ac:dyDescent="0.45">
      <c r="A56587">
        <f t="shared" si="4420"/>
        <v>2018</v>
      </c>
      <c r="B56587">
        <f t="shared" si="4421"/>
        <v>10</v>
      </c>
      <c r="C56587">
        <f t="shared" si="4422"/>
        <v>23</v>
      </c>
      <c r="D56587">
        <f t="shared" si="4423"/>
        <v>11</v>
      </c>
      <c r="E56587">
        <f t="shared" si="4424"/>
        <v>30</v>
      </c>
      <c r="F56587">
        <v>17</v>
      </c>
      <c r="G56587">
        <v>848</v>
      </c>
      <c r="H56587">
        <v>908</v>
      </c>
      <c r="I56587" s="1">
        <v>43396.479166666664</v>
      </c>
      <c r="J56587" s="2">
        <v>3.472222222222222E-3</v>
      </c>
    </row>
    <row r="56588" spans="1:10" x14ac:dyDescent="0.45">
      <c r="A56588">
        <f t="shared" si="4420"/>
        <v>2018</v>
      </c>
      <c r="B56588">
        <f t="shared" si="4421"/>
        <v>10</v>
      </c>
      <c r="C56588">
        <f t="shared" si="4422"/>
        <v>23</v>
      </c>
      <c r="D56588">
        <f t="shared" si="4423"/>
        <v>11</v>
      </c>
      <c r="E56588">
        <f t="shared" si="4424"/>
        <v>35</v>
      </c>
      <c r="F56588">
        <v>17</v>
      </c>
      <c r="G56588">
        <v>914</v>
      </c>
      <c r="H56588">
        <v>933</v>
      </c>
      <c r="I56588" s="1">
        <v>43396.482638888891</v>
      </c>
      <c r="J56588" s="2">
        <v>3.472222222222222E-3</v>
      </c>
    </row>
    <row r="56589" spans="1:10" x14ac:dyDescent="0.45">
      <c r="A56589">
        <f t="shared" si="4420"/>
        <v>2018</v>
      </c>
      <c r="B56589">
        <f t="shared" si="4421"/>
        <v>10</v>
      </c>
      <c r="C56589">
        <f t="shared" si="4422"/>
        <v>23</v>
      </c>
      <c r="D56589">
        <f t="shared" si="4423"/>
        <v>11</v>
      </c>
      <c r="E56589">
        <f t="shared" si="4424"/>
        <v>40</v>
      </c>
      <c r="F56589">
        <v>17</v>
      </c>
      <c r="G56589">
        <v>951</v>
      </c>
      <c r="H56589">
        <v>948</v>
      </c>
      <c r="I56589" s="1">
        <v>43396.486111111109</v>
      </c>
      <c r="J56589" s="2">
        <v>3.472222222222222E-3</v>
      </c>
    </row>
    <row r="56590" spans="1:10" x14ac:dyDescent="0.45">
      <c r="A56590">
        <f t="shared" si="4420"/>
        <v>2018</v>
      </c>
      <c r="B56590">
        <f t="shared" si="4421"/>
        <v>10</v>
      </c>
      <c r="C56590">
        <f t="shared" si="4422"/>
        <v>23</v>
      </c>
      <c r="D56590">
        <f t="shared" si="4423"/>
        <v>11</v>
      </c>
      <c r="E56590">
        <f t="shared" si="4424"/>
        <v>45</v>
      </c>
      <c r="F56590">
        <v>17</v>
      </c>
      <c r="G56590">
        <v>738</v>
      </c>
      <c r="H56590">
        <v>877</v>
      </c>
      <c r="I56590" s="1">
        <v>43396.489583333336</v>
      </c>
      <c r="J56590" s="2">
        <v>3.472222222222222E-3</v>
      </c>
    </row>
    <row r="56591" spans="1:10" x14ac:dyDescent="0.45">
      <c r="A56591">
        <f t="shared" si="4420"/>
        <v>2018</v>
      </c>
      <c r="B56591">
        <f t="shared" si="4421"/>
        <v>10</v>
      </c>
      <c r="C56591">
        <f t="shared" si="4422"/>
        <v>23</v>
      </c>
      <c r="D56591">
        <f t="shared" si="4423"/>
        <v>11</v>
      </c>
      <c r="E56591">
        <f t="shared" si="4424"/>
        <v>50</v>
      </c>
      <c r="F56591">
        <v>17</v>
      </c>
      <c r="G56591">
        <v>564</v>
      </c>
      <c r="H56591">
        <v>815</v>
      </c>
      <c r="I56591" s="1">
        <v>43396.493055555555</v>
      </c>
      <c r="J56591" s="2">
        <v>3.472222222222222E-3</v>
      </c>
    </row>
    <row r="56592" spans="1:10" x14ac:dyDescent="0.45">
      <c r="A56592">
        <f t="shared" si="4420"/>
        <v>2018</v>
      </c>
      <c r="B56592">
        <f t="shared" si="4421"/>
        <v>10</v>
      </c>
      <c r="C56592">
        <f t="shared" si="4422"/>
        <v>23</v>
      </c>
      <c r="D56592">
        <f t="shared" si="4423"/>
        <v>11</v>
      </c>
      <c r="E56592">
        <f t="shared" si="4424"/>
        <v>55</v>
      </c>
      <c r="F56592">
        <v>17</v>
      </c>
      <c r="G56592">
        <v>587</v>
      </c>
      <c r="H56592">
        <v>825</v>
      </c>
      <c r="I56592" s="1">
        <v>43396.496527777781</v>
      </c>
      <c r="J56592" s="2">
        <v>3.472222222222222E-3</v>
      </c>
    </row>
    <row r="56593" spans="1:10" x14ac:dyDescent="0.45">
      <c r="A56593">
        <f t="shared" si="4420"/>
        <v>2018</v>
      </c>
      <c r="B56593">
        <f t="shared" si="4421"/>
        <v>10</v>
      </c>
      <c r="C56593">
        <f t="shared" si="4422"/>
        <v>23</v>
      </c>
      <c r="D56593">
        <f t="shared" si="4423"/>
        <v>12</v>
      </c>
      <c r="E56593">
        <f t="shared" si="4424"/>
        <v>0</v>
      </c>
      <c r="F56593">
        <v>17</v>
      </c>
      <c r="G56593">
        <v>597</v>
      </c>
      <c r="H56593">
        <v>830</v>
      </c>
      <c r="I56593" s="1">
        <v>43396.5</v>
      </c>
      <c r="J56593" s="2">
        <v>3.472222222222222E-3</v>
      </c>
    </row>
    <row r="56594" spans="1:10" x14ac:dyDescent="0.45">
      <c r="A56594">
        <f t="shared" si="4420"/>
        <v>2018</v>
      </c>
      <c r="B56594">
        <f t="shared" si="4421"/>
        <v>10</v>
      </c>
      <c r="C56594">
        <f t="shared" si="4422"/>
        <v>23</v>
      </c>
      <c r="D56594">
        <f t="shared" si="4423"/>
        <v>12</v>
      </c>
      <c r="E56594">
        <f t="shared" si="4424"/>
        <v>5</v>
      </c>
      <c r="F56594">
        <v>17</v>
      </c>
      <c r="G56594">
        <v>487</v>
      </c>
      <c r="H56594">
        <v>788</v>
      </c>
      <c r="I56594" s="1">
        <v>43396.503472222219</v>
      </c>
      <c r="J56594" s="2">
        <v>3.472222222222222E-3</v>
      </c>
    </row>
    <row r="56595" spans="1:10" x14ac:dyDescent="0.45">
      <c r="A56595">
        <f t="shared" si="4420"/>
        <v>2018</v>
      </c>
      <c r="B56595">
        <f t="shared" si="4421"/>
        <v>10</v>
      </c>
      <c r="C56595">
        <f t="shared" si="4422"/>
        <v>23</v>
      </c>
      <c r="D56595">
        <f t="shared" si="4423"/>
        <v>12</v>
      </c>
      <c r="E56595">
        <f t="shared" si="4424"/>
        <v>10</v>
      </c>
      <c r="F56595">
        <v>17</v>
      </c>
      <c r="G56595">
        <v>407</v>
      </c>
      <c r="H56595">
        <v>756</v>
      </c>
      <c r="I56595" s="1">
        <v>43396.506944444445</v>
      </c>
      <c r="J56595" s="2">
        <v>3.472222222222222E-3</v>
      </c>
    </row>
    <row r="56596" spans="1:10" x14ac:dyDescent="0.45">
      <c r="A56596">
        <f t="shared" si="4420"/>
        <v>2018</v>
      </c>
      <c r="B56596">
        <f t="shared" si="4421"/>
        <v>10</v>
      </c>
      <c r="C56596">
        <f t="shared" si="4422"/>
        <v>23</v>
      </c>
      <c r="D56596">
        <f t="shared" si="4423"/>
        <v>12</v>
      </c>
      <c r="E56596">
        <f t="shared" si="4424"/>
        <v>15</v>
      </c>
      <c r="F56596">
        <v>17</v>
      </c>
      <c r="G56596">
        <v>560</v>
      </c>
      <c r="H56596">
        <v>817</v>
      </c>
      <c r="I56596" s="1">
        <v>43396.510416666664</v>
      </c>
      <c r="J56596" s="2">
        <v>3.472222222222222E-3</v>
      </c>
    </row>
    <row r="56597" spans="1:10" x14ac:dyDescent="0.45">
      <c r="A56597">
        <f t="shared" si="4420"/>
        <v>2018</v>
      </c>
      <c r="B56597">
        <f t="shared" si="4421"/>
        <v>10</v>
      </c>
      <c r="C56597">
        <f t="shared" si="4422"/>
        <v>23</v>
      </c>
      <c r="D56597">
        <f t="shared" si="4423"/>
        <v>12</v>
      </c>
      <c r="E56597">
        <f t="shared" si="4424"/>
        <v>20</v>
      </c>
      <c r="F56597">
        <v>17</v>
      </c>
      <c r="G56597">
        <v>667</v>
      </c>
      <c r="H56597">
        <v>857</v>
      </c>
      <c r="I56597" s="1">
        <v>43396.513888888891</v>
      </c>
      <c r="J56597" s="2">
        <v>3.472222222222222E-3</v>
      </c>
    </row>
    <row r="56598" spans="1:10" x14ac:dyDescent="0.45">
      <c r="A56598">
        <f t="shared" si="4420"/>
        <v>2018</v>
      </c>
      <c r="B56598">
        <f t="shared" si="4421"/>
        <v>10</v>
      </c>
      <c r="C56598">
        <f t="shared" si="4422"/>
        <v>23</v>
      </c>
      <c r="D56598">
        <f t="shared" si="4423"/>
        <v>12</v>
      </c>
      <c r="E56598">
        <f t="shared" si="4424"/>
        <v>25</v>
      </c>
      <c r="F56598">
        <v>17</v>
      </c>
      <c r="G56598">
        <v>291</v>
      </c>
      <c r="H56598">
        <v>704</v>
      </c>
      <c r="I56598" s="1">
        <v>43396.517361111109</v>
      </c>
      <c r="J56598" s="2">
        <v>3.472222222222222E-3</v>
      </c>
    </row>
    <row r="56599" spans="1:10" x14ac:dyDescent="0.45">
      <c r="A56599">
        <f t="shared" si="4420"/>
        <v>2018</v>
      </c>
      <c r="B56599">
        <f t="shared" si="4421"/>
        <v>10</v>
      </c>
      <c r="C56599">
        <f t="shared" si="4422"/>
        <v>23</v>
      </c>
      <c r="D56599">
        <f t="shared" si="4423"/>
        <v>12</v>
      </c>
      <c r="E56599">
        <f t="shared" si="4424"/>
        <v>30</v>
      </c>
      <c r="F56599">
        <v>17</v>
      </c>
      <c r="G56599">
        <v>12</v>
      </c>
      <c r="H56599">
        <v>557</v>
      </c>
      <c r="I56599" s="1">
        <v>43396.520833333336</v>
      </c>
      <c r="J56599" s="2">
        <v>3.472222222222222E-3</v>
      </c>
    </row>
    <row r="56600" spans="1:10" x14ac:dyDescent="0.45">
      <c r="A56600">
        <f t="shared" si="4420"/>
        <v>2018</v>
      </c>
      <c r="B56600">
        <f t="shared" si="4421"/>
        <v>10</v>
      </c>
      <c r="C56600">
        <f t="shared" si="4422"/>
        <v>23</v>
      </c>
      <c r="D56600">
        <f t="shared" si="4423"/>
        <v>12</v>
      </c>
      <c r="E56600">
        <f t="shared" si="4424"/>
        <v>35</v>
      </c>
      <c r="F56600">
        <v>17</v>
      </c>
      <c r="G56600">
        <v>0</v>
      </c>
      <c r="H56600">
        <v>496</v>
      </c>
      <c r="I56600" s="1">
        <v>43396.524305555555</v>
      </c>
      <c r="J56600" s="2">
        <v>3.472222222222222E-3</v>
      </c>
    </row>
    <row r="56601" spans="1:10" x14ac:dyDescent="0.45">
      <c r="A56601">
        <f t="shared" si="4420"/>
        <v>2018</v>
      </c>
      <c r="B56601">
        <f t="shared" si="4421"/>
        <v>10</v>
      </c>
      <c r="C56601">
        <f t="shared" si="4422"/>
        <v>23</v>
      </c>
      <c r="D56601">
        <f t="shared" si="4423"/>
        <v>12</v>
      </c>
      <c r="E56601">
        <f t="shared" si="4424"/>
        <v>40</v>
      </c>
      <c r="F56601">
        <v>17</v>
      </c>
      <c r="G56601">
        <v>0</v>
      </c>
      <c r="H56601">
        <v>455</v>
      </c>
      <c r="I56601" s="1">
        <v>43396.527777777781</v>
      </c>
      <c r="J56601" s="2">
        <v>3.472222222222222E-3</v>
      </c>
    </row>
    <row r="56602" spans="1:10" x14ac:dyDescent="0.45">
      <c r="A56602">
        <f t="shared" si="4420"/>
        <v>2018</v>
      </c>
      <c r="B56602">
        <f t="shared" si="4421"/>
        <v>10</v>
      </c>
      <c r="C56602">
        <f t="shared" si="4422"/>
        <v>23</v>
      </c>
      <c r="D56602">
        <f t="shared" si="4423"/>
        <v>12</v>
      </c>
      <c r="E56602">
        <f t="shared" si="4424"/>
        <v>45</v>
      </c>
      <c r="F56602">
        <v>17</v>
      </c>
      <c r="G56602">
        <v>95</v>
      </c>
      <c r="H56602">
        <v>600</v>
      </c>
      <c r="I56602" s="1">
        <v>43396.53125</v>
      </c>
      <c r="J56602" s="2">
        <v>3.472222222222222E-3</v>
      </c>
    </row>
    <row r="56603" spans="1:10" x14ac:dyDescent="0.45">
      <c r="A56603">
        <f t="shared" si="4420"/>
        <v>2018</v>
      </c>
      <c r="B56603">
        <f t="shared" si="4421"/>
        <v>10</v>
      </c>
      <c r="C56603">
        <f t="shared" si="4422"/>
        <v>23</v>
      </c>
      <c r="D56603">
        <f t="shared" si="4423"/>
        <v>12</v>
      </c>
      <c r="E56603">
        <f t="shared" si="4424"/>
        <v>50</v>
      </c>
      <c r="F56603">
        <v>17</v>
      </c>
      <c r="G56603">
        <v>358</v>
      </c>
      <c r="H56603">
        <v>724</v>
      </c>
      <c r="I56603" s="1">
        <v>43396.534722222219</v>
      </c>
      <c r="J56603" s="2">
        <v>3.472222222222222E-3</v>
      </c>
    </row>
    <row r="56604" spans="1:10" x14ac:dyDescent="0.45">
      <c r="A56604">
        <f t="shared" si="4420"/>
        <v>2018</v>
      </c>
      <c r="B56604">
        <f t="shared" si="4421"/>
        <v>10</v>
      </c>
      <c r="C56604">
        <f t="shared" si="4422"/>
        <v>23</v>
      </c>
      <c r="D56604">
        <f t="shared" si="4423"/>
        <v>12</v>
      </c>
      <c r="E56604">
        <f t="shared" si="4424"/>
        <v>55</v>
      </c>
      <c r="F56604">
        <v>17</v>
      </c>
      <c r="G56604">
        <v>238</v>
      </c>
      <c r="H56604">
        <v>668</v>
      </c>
      <c r="I56604" s="1">
        <v>43396.538194444445</v>
      </c>
      <c r="J56604" s="2">
        <v>3.472222222222222E-3</v>
      </c>
    </row>
    <row r="56605" spans="1:10" x14ac:dyDescent="0.45">
      <c r="A56605">
        <f t="shared" si="4420"/>
        <v>2018</v>
      </c>
      <c r="B56605">
        <f t="shared" si="4421"/>
        <v>10</v>
      </c>
      <c r="C56605">
        <f t="shared" si="4422"/>
        <v>23</v>
      </c>
      <c r="D56605">
        <f t="shared" si="4423"/>
        <v>13</v>
      </c>
      <c r="E56605">
        <f t="shared" si="4424"/>
        <v>0</v>
      </c>
      <c r="F56605">
        <v>17</v>
      </c>
      <c r="G56605">
        <v>131</v>
      </c>
      <c r="H56605">
        <v>612</v>
      </c>
      <c r="I56605" s="1">
        <v>43396.541666666664</v>
      </c>
      <c r="J56605" s="2">
        <v>3.472222222222222E-3</v>
      </c>
    </row>
    <row r="56606" spans="1:10" x14ac:dyDescent="0.45">
      <c r="A56606">
        <f t="shared" si="4420"/>
        <v>2018</v>
      </c>
      <c r="B56606">
        <f t="shared" si="4421"/>
        <v>10</v>
      </c>
      <c r="C56606">
        <f t="shared" si="4422"/>
        <v>23</v>
      </c>
      <c r="D56606">
        <f t="shared" si="4423"/>
        <v>13</v>
      </c>
      <c r="E56606">
        <f t="shared" si="4424"/>
        <v>5</v>
      </c>
      <c r="F56606">
        <v>17</v>
      </c>
      <c r="G56606">
        <v>66</v>
      </c>
      <c r="H56606">
        <v>574</v>
      </c>
      <c r="I56606" s="1">
        <v>43396.545138888891</v>
      </c>
      <c r="J56606" s="2">
        <v>3.472222222222222E-3</v>
      </c>
    </row>
    <row r="56607" spans="1:10" x14ac:dyDescent="0.45">
      <c r="A56607">
        <f t="shared" si="4420"/>
        <v>2018</v>
      </c>
      <c r="B56607">
        <f t="shared" si="4421"/>
        <v>10</v>
      </c>
      <c r="C56607">
        <f t="shared" si="4422"/>
        <v>23</v>
      </c>
      <c r="D56607">
        <f t="shared" si="4423"/>
        <v>13</v>
      </c>
      <c r="E56607">
        <f t="shared" si="4424"/>
        <v>10</v>
      </c>
      <c r="F56607">
        <v>17</v>
      </c>
      <c r="G56607">
        <v>15</v>
      </c>
      <c r="H56607">
        <v>542</v>
      </c>
      <c r="I56607" s="1">
        <v>43396.548611111109</v>
      </c>
      <c r="J56607" s="2">
        <v>3.472222222222222E-3</v>
      </c>
    </row>
    <row r="56608" spans="1:10" x14ac:dyDescent="0.45">
      <c r="A56608">
        <f t="shared" si="4420"/>
        <v>2018</v>
      </c>
      <c r="B56608">
        <f t="shared" si="4421"/>
        <v>10</v>
      </c>
      <c r="C56608">
        <f t="shared" si="4422"/>
        <v>23</v>
      </c>
      <c r="D56608">
        <f t="shared" si="4423"/>
        <v>13</v>
      </c>
      <c r="E56608">
        <f t="shared" si="4424"/>
        <v>15</v>
      </c>
      <c r="F56608">
        <v>17</v>
      </c>
      <c r="G56608">
        <v>55</v>
      </c>
      <c r="H56608">
        <v>562</v>
      </c>
      <c r="I56608" s="1">
        <v>43396.552083333336</v>
      </c>
      <c r="J56608" s="2">
        <v>3.472222222222222E-3</v>
      </c>
    </row>
    <row r="56609" spans="1:10" x14ac:dyDescent="0.45">
      <c r="A56609">
        <f t="shared" si="4420"/>
        <v>2018</v>
      </c>
      <c r="B56609">
        <f t="shared" si="4421"/>
        <v>10</v>
      </c>
      <c r="C56609">
        <f t="shared" si="4422"/>
        <v>23</v>
      </c>
      <c r="D56609">
        <f t="shared" si="4423"/>
        <v>13</v>
      </c>
      <c r="E56609">
        <f t="shared" si="4424"/>
        <v>20</v>
      </c>
      <c r="F56609">
        <v>17</v>
      </c>
      <c r="G56609">
        <v>98</v>
      </c>
      <c r="H56609">
        <v>582</v>
      </c>
      <c r="I56609" s="1">
        <v>43396.555555555555</v>
      </c>
      <c r="J56609" s="2">
        <v>3.472222222222222E-3</v>
      </c>
    </row>
    <row r="56610" spans="1:10" x14ac:dyDescent="0.45">
      <c r="A56610">
        <f t="shared" si="4420"/>
        <v>2018</v>
      </c>
      <c r="B56610">
        <f t="shared" si="4421"/>
        <v>10</v>
      </c>
      <c r="C56610">
        <f t="shared" si="4422"/>
        <v>23</v>
      </c>
      <c r="D56610">
        <f t="shared" si="4423"/>
        <v>13</v>
      </c>
      <c r="E56610">
        <f t="shared" si="4424"/>
        <v>25</v>
      </c>
      <c r="F56610">
        <v>18</v>
      </c>
      <c r="G56610">
        <v>135</v>
      </c>
      <c r="H56610">
        <v>596</v>
      </c>
      <c r="I56610" s="1">
        <v>43396.559027777781</v>
      </c>
      <c r="J56610" s="2">
        <v>3.472222222222222E-3</v>
      </c>
    </row>
    <row r="56611" spans="1:10" x14ac:dyDescent="0.45">
      <c r="A56611">
        <f t="shared" si="4420"/>
        <v>2018</v>
      </c>
      <c r="B56611">
        <f t="shared" si="4421"/>
        <v>10</v>
      </c>
      <c r="C56611">
        <f t="shared" si="4422"/>
        <v>23</v>
      </c>
      <c r="D56611">
        <f t="shared" si="4423"/>
        <v>13</v>
      </c>
      <c r="E56611">
        <f t="shared" si="4424"/>
        <v>30</v>
      </c>
      <c r="F56611">
        <v>18</v>
      </c>
      <c r="G56611">
        <v>189</v>
      </c>
      <c r="H56611">
        <v>618</v>
      </c>
      <c r="I56611" s="1">
        <v>43396.5625</v>
      </c>
      <c r="J56611" s="2">
        <v>3.472222222222222E-3</v>
      </c>
    </row>
    <row r="56612" spans="1:10" x14ac:dyDescent="0.45">
      <c r="A56612">
        <f t="shared" si="4420"/>
        <v>2018</v>
      </c>
      <c r="B56612">
        <f t="shared" si="4421"/>
        <v>10</v>
      </c>
      <c r="C56612">
        <f t="shared" si="4422"/>
        <v>23</v>
      </c>
      <c r="D56612">
        <f t="shared" si="4423"/>
        <v>13</v>
      </c>
      <c r="E56612">
        <f t="shared" si="4424"/>
        <v>35</v>
      </c>
      <c r="F56612">
        <v>18</v>
      </c>
      <c r="G56612">
        <v>400</v>
      </c>
      <c r="H56612">
        <v>704</v>
      </c>
      <c r="I56612" s="1">
        <v>43396.565972222219</v>
      </c>
      <c r="J56612" s="2">
        <v>3.472222222222222E-3</v>
      </c>
    </row>
    <row r="56613" spans="1:10" x14ac:dyDescent="0.45">
      <c r="A56613">
        <f t="shared" si="4420"/>
        <v>2018</v>
      </c>
      <c r="B56613">
        <f t="shared" si="4421"/>
        <v>10</v>
      </c>
      <c r="C56613">
        <f t="shared" si="4422"/>
        <v>23</v>
      </c>
      <c r="D56613">
        <f t="shared" si="4423"/>
        <v>13</v>
      </c>
      <c r="E56613">
        <f t="shared" si="4424"/>
        <v>40</v>
      </c>
      <c r="F56613">
        <v>18</v>
      </c>
      <c r="G56613">
        <v>609</v>
      </c>
      <c r="H56613">
        <v>775</v>
      </c>
      <c r="I56613" s="1">
        <v>43396.569444444445</v>
      </c>
      <c r="J56613" s="2">
        <v>3.472222222222222E-3</v>
      </c>
    </row>
    <row r="56614" spans="1:10" x14ac:dyDescent="0.45">
      <c r="A56614">
        <f t="shared" si="4420"/>
        <v>2018</v>
      </c>
      <c r="B56614">
        <f t="shared" si="4421"/>
        <v>10</v>
      </c>
      <c r="C56614">
        <f t="shared" si="4422"/>
        <v>23</v>
      </c>
      <c r="D56614">
        <f t="shared" si="4423"/>
        <v>13</v>
      </c>
      <c r="E56614">
        <f t="shared" si="4424"/>
        <v>45</v>
      </c>
      <c r="F56614">
        <v>18</v>
      </c>
      <c r="G56614">
        <v>399</v>
      </c>
      <c r="H56614">
        <v>691</v>
      </c>
      <c r="I56614" s="1">
        <v>43396.572916666664</v>
      </c>
      <c r="J56614" s="2">
        <v>3.472222222222222E-3</v>
      </c>
    </row>
    <row r="56615" spans="1:10" x14ac:dyDescent="0.45">
      <c r="A56615">
        <f t="shared" si="4420"/>
        <v>2018</v>
      </c>
      <c r="B56615">
        <f t="shared" si="4421"/>
        <v>10</v>
      </c>
      <c r="C56615">
        <f t="shared" si="4422"/>
        <v>23</v>
      </c>
      <c r="D56615">
        <f t="shared" si="4423"/>
        <v>13</v>
      </c>
      <c r="E56615">
        <f t="shared" si="4424"/>
        <v>50</v>
      </c>
      <c r="F56615">
        <v>18</v>
      </c>
      <c r="G56615">
        <v>221</v>
      </c>
      <c r="H56615">
        <v>612</v>
      </c>
      <c r="I56615" s="1">
        <v>43396.576388888891</v>
      </c>
      <c r="J56615" s="2">
        <v>3.472222222222222E-3</v>
      </c>
    </row>
    <row r="56616" spans="1:10" x14ac:dyDescent="0.45">
      <c r="A56616">
        <f t="shared" si="4420"/>
        <v>2018</v>
      </c>
      <c r="B56616">
        <f t="shared" si="4421"/>
        <v>10</v>
      </c>
      <c r="C56616">
        <f t="shared" si="4422"/>
        <v>23</v>
      </c>
      <c r="D56616">
        <f t="shared" si="4423"/>
        <v>13</v>
      </c>
      <c r="E56616">
        <f t="shared" si="4424"/>
        <v>55</v>
      </c>
      <c r="F56616">
        <v>18</v>
      </c>
      <c r="G56616">
        <v>122</v>
      </c>
      <c r="H56616">
        <v>560</v>
      </c>
      <c r="I56616" s="1">
        <v>43396.579861111109</v>
      </c>
      <c r="J56616" s="2">
        <v>3.472222222222222E-3</v>
      </c>
    </row>
    <row r="56617" spans="1:10" x14ac:dyDescent="0.45">
      <c r="A56617">
        <f t="shared" si="4420"/>
        <v>2018</v>
      </c>
      <c r="B56617">
        <f t="shared" si="4421"/>
        <v>10</v>
      </c>
      <c r="C56617">
        <f t="shared" si="4422"/>
        <v>23</v>
      </c>
      <c r="D56617">
        <f t="shared" si="4423"/>
        <v>14</v>
      </c>
      <c r="E56617">
        <f t="shared" si="4424"/>
        <v>0</v>
      </c>
      <c r="F56617">
        <v>18</v>
      </c>
      <c r="G56617">
        <v>55</v>
      </c>
      <c r="H56617">
        <v>521</v>
      </c>
      <c r="I56617" s="1">
        <v>43396.583333333336</v>
      </c>
      <c r="J56617" s="2">
        <v>3.472222222222222E-3</v>
      </c>
    </row>
    <row r="56618" spans="1:10" x14ac:dyDescent="0.45">
      <c r="A56618">
        <f t="shared" si="4420"/>
        <v>2018</v>
      </c>
      <c r="B56618">
        <f t="shared" si="4421"/>
        <v>10</v>
      </c>
      <c r="C56618">
        <f t="shared" si="4422"/>
        <v>23</v>
      </c>
      <c r="D56618">
        <f t="shared" si="4423"/>
        <v>14</v>
      </c>
      <c r="E56618">
        <f t="shared" si="4424"/>
        <v>5</v>
      </c>
      <c r="F56618">
        <v>18</v>
      </c>
      <c r="G56618">
        <v>197</v>
      </c>
      <c r="H56618">
        <v>582</v>
      </c>
      <c r="I56618" s="1">
        <v>43396.586805555555</v>
      </c>
      <c r="J56618" s="2">
        <v>3.472222222222222E-3</v>
      </c>
    </row>
    <row r="56619" spans="1:10" x14ac:dyDescent="0.45">
      <c r="A56619">
        <f t="shared" si="4420"/>
        <v>2018</v>
      </c>
      <c r="B56619">
        <f t="shared" si="4421"/>
        <v>10</v>
      </c>
      <c r="C56619">
        <f t="shared" si="4422"/>
        <v>23</v>
      </c>
      <c r="D56619">
        <f t="shared" si="4423"/>
        <v>14</v>
      </c>
      <c r="E56619">
        <f t="shared" si="4424"/>
        <v>10</v>
      </c>
      <c r="F56619">
        <v>18</v>
      </c>
      <c r="G56619">
        <v>347</v>
      </c>
      <c r="H56619">
        <v>636</v>
      </c>
      <c r="I56619" s="1">
        <v>43396.590277777781</v>
      </c>
      <c r="J56619" s="2">
        <v>3.472222222222222E-3</v>
      </c>
    </row>
    <row r="56620" spans="1:10" x14ac:dyDescent="0.45">
      <c r="A56620">
        <f t="shared" si="4420"/>
        <v>2018</v>
      </c>
      <c r="B56620">
        <f t="shared" si="4421"/>
        <v>10</v>
      </c>
      <c r="C56620">
        <f t="shared" si="4422"/>
        <v>23</v>
      </c>
      <c r="D56620">
        <f t="shared" si="4423"/>
        <v>14</v>
      </c>
      <c r="E56620">
        <f t="shared" si="4424"/>
        <v>15</v>
      </c>
      <c r="F56620">
        <v>18</v>
      </c>
      <c r="G56620">
        <v>345</v>
      </c>
      <c r="H56620">
        <v>628</v>
      </c>
      <c r="I56620" s="1">
        <v>43396.59375</v>
      </c>
      <c r="J56620" s="2">
        <v>3.472222222222222E-3</v>
      </c>
    </row>
    <row r="56621" spans="1:10" x14ac:dyDescent="0.45">
      <c r="A56621">
        <f t="shared" si="4420"/>
        <v>2018</v>
      </c>
      <c r="B56621">
        <f t="shared" si="4421"/>
        <v>10</v>
      </c>
      <c r="C56621">
        <f t="shared" si="4422"/>
        <v>23</v>
      </c>
      <c r="D56621">
        <f t="shared" si="4423"/>
        <v>14</v>
      </c>
      <c r="E56621">
        <f t="shared" si="4424"/>
        <v>20</v>
      </c>
      <c r="F56621">
        <v>18</v>
      </c>
      <c r="G56621">
        <v>348</v>
      </c>
      <c r="H56621">
        <v>621</v>
      </c>
      <c r="I56621" s="1">
        <v>43396.597222222219</v>
      </c>
      <c r="J56621" s="2">
        <v>3.472222222222222E-3</v>
      </c>
    </row>
    <row r="56622" spans="1:10" x14ac:dyDescent="0.45">
      <c r="A56622">
        <f t="shared" si="4420"/>
        <v>2018</v>
      </c>
      <c r="B56622">
        <f t="shared" si="4421"/>
        <v>10</v>
      </c>
      <c r="C56622">
        <f t="shared" si="4422"/>
        <v>23</v>
      </c>
      <c r="D56622">
        <f t="shared" si="4423"/>
        <v>14</v>
      </c>
      <c r="E56622">
        <f t="shared" si="4424"/>
        <v>25</v>
      </c>
      <c r="F56622">
        <v>18</v>
      </c>
      <c r="G56622">
        <v>399</v>
      </c>
      <c r="H56622">
        <v>631</v>
      </c>
      <c r="I56622" s="1">
        <v>43396.600694444445</v>
      </c>
      <c r="J56622" s="2">
        <v>3.472222222222222E-3</v>
      </c>
    </row>
    <row r="56623" spans="1:10" x14ac:dyDescent="0.45">
      <c r="A56623">
        <f t="shared" si="4420"/>
        <v>2018</v>
      </c>
      <c r="B56623">
        <f t="shared" si="4421"/>
        <v>10</v>
      </c>
      <c r="C56623">
        <f t="shared" si="4422"/>
        <v>23</v>
      </c>
      <c r="D56623">
        <f t="shared" si="4423"/>
        <v>14</v>
      </c>
      <c r="E56623">
        <f t="shared" si="4424"/>
        <v>30</v>
      </c>
      <c r="F56623">
        <v>18</v>
      </c>
      <c r="G56623">
        <v>463</v>
      </c>
      <c r="H56623">
        <v>644</v>
      </c>
      <c r="I56623" s="1">
        <v>43396.604166666664</v>
      </c>
      <c r="J56623" s="2">
        <v>3.472222222222222E-3</v>
      </c>
    </row>
    <row r="56624" spans="1:10" x14ac:dyDescent="0.45">
      <c r="A56624">
        <f t="shared" si="4420"/>
        <v>2018</v>
      </c>
      <c r="B56624">
        <f t="shared" si="4421"/>
        <v>10</v>
      </c>
      <c r="C56624">
        <f t="shared" si="4422"/>
        <v>23</v>
      </c>
      <c r="D56624">
        <f t="shared" si="4423"/>
        <v>14</v>
      </c>
      <c r="E56624">
        <f t="shared" si="4424"/>
        <v>35</v>
      </c>
      <c r="F56624">
        <v>18</v>
      </c>
      <c r="G56624">
        <v>641</v>
      </c>
      <c r="H56624">
        <v>692</v>
      </c>
      <c r="I56624" s="1">
        <v>43396.607638888891</v>
      </c>
      <c r="J56624" s="2">
        <v>3.472222222222222E-3</v>
      </c>
    </row>
    <row r="56625" spans="1:10" x14ac:dyDescent="0.45">
      <c r="A56625">
        <f t="shared" si="4420"/>
        <v>2018</v>
      </c>
      <c r="B56625">
        <f t="shared" si="4421"/>
        <v>10</v>
      </c>
      <c r="C56625">
        <f t="shared" si="4422"/>
        <v>23</v>
      </c>
      <c r="D56625">
        <f t="shared" si="4423"/>
        <v>14</v>
      </c>
      <c r="E56625">
        <f t="shared" si="4424"/>
        <v>40</v>
      </c>
      <c r="F56625">
        <v>18</v>
      </c>
      <c r="G56625">
        <v>826</v>
      </c>
      <c r="H56625">
        <v>735</v>
      </c>
      <c r="I56625" s="1">
        <v>43396.611111111109</v>
      </c>
      <c r="J56625" s="2">
        <v>3.472222222222222E-3</v>
      </c>
    </row>
    <row r="56626" spans="1:10" x14ac:dyDescent="0.45">
      <c r="A56626">
        <f t="shared" si="4420"/>
        <v>2018</v>
      </c>
      <c r="B56626">
        <f t="shared" si="4421"/>
        <v>10</v>
      </c>
      <c r="C56626">
        <f t="shared" si="4422"/>
        <v>23</v>
      </c>
      <c r="D56626">
        <f t="shared" si="4423"/>
        <v>14</v>
      </c>
      <c r="E56626">
        <f t="shared" si="4424"/>
        <v>45</v>
      </c>
      <c r="F56626">
        <v>18</v>
      </c>
      <c r="G56626">
        <v>912</v>
      </c>
      <c r="H56626">
        <v>746</v>
      </c>
      <c r="I56626" s="1">
        <v>43396.614583333336</v>
      </c>
      <c r="J56626" s="2">
        <v>3.472222222222222E-3</v>
      </c>
    </row>
    <row r="56627" spans="1:10" x14ac:dyDescent="0.45">
      <c r="A56627">
        <f t="shared" si="4420"/>
        <v>2018</v>
      </c>
      <c r="B56627">
        <f t="shared" si="4421"/>
        <v>10</v>
      </c>
      <c r="C56627">
        <f t="shared" si="4422"/>
        <v>23</v>
      </c>
      <c r="D56627">
        <f t="shared" si="4423"/>
        <v>14</v>
      </c>
      <c r="E56627">
        <f t="shared" si="4424"/>
        <v>50</v>
      </c>
      <c r="F56627">
        <v>18</v>
      </c>
      <c r="G56627">
        <v>931</v>
      </c>
      <c r="H56627">
        <v>739</v>
      </c>
      <c r="I56627" s="1">
        <v>43396.618055555555</v>
      </c>
      <c r="J56627" s="2">
        <v>3.472222222222222E-3</v>
      </c>
    </row>
    <row r="56628" spans="1:10" x14ac:dyDescent="0.45">
      <c r="A56628">
        <f t="shared" si="4420"/>
        <v>2018</v>
      </c>
      <c r="B56628">
        <f t="shared" si="4421"/>
        <v>10</v>
      </c>
      <c r="C56628">
        <f t="shared" si="4422"/>
        <v>23</v>
      </c>
      <c r="D56628">
        <f t="shared" si="4423"/>
        <v>14</v>
      </c>
      <c r="E56628">
        <f t="shared" si="4424"/>
        <v>55</v>
      </c>
      <c r="F56628">
        <v>18</v>
      </c>
      <c r="G56628">
        <v>927</v>
      </c>
      <c r="H56628">
        <v>726</v>
      </c>
      <c r="I56628" s="1">
        <v>43396.621527777781</v>
      </c>
      <c r="J56628" s="2">
        <v>3.472222222222222E-3</v>
      </c>
    </row>
    <row r="56629" spans="1:10" x14ac:dyDescent="0.45">
      <c r="A56629">
        <f t="shared" si="4420"/>
        <v>2018</v>
      </c>
      <c r="B56629">
        <f t="shared" si="4421"/>
        <v>10</v>
      </c>
      <c r="C56629">
        <f t="shared" si="4422"/>
        <v>23</v>
      </c>
      <c r="D56629">
        <f t="shared" si="4423"/>
        <v>15</v>
      </c>
      <c r="E56629">
        <f t="shared" si="4424"/>
        <v>0</v>
      </c>
      <c r="F56629">
        <v>18</v>
      </c>
      <c r="G56629">
        <v>923</v>
      </c>
      <c r="H56629">
        <v>712</v>
      </c>
      <c r="I56629" s="1">
        <v>43396.625</v>
      </c>
      <c r="J56629" s="2">
        <v>3.472222222222222E-3</v>
      </c>
    </row>
    <row r="56630" spans="1:10" x14ac:dyDescent="0.45">
      <c r="A56630">
        <f t="shared" si="4420"/>
        <v>2018</v>
      </c>
      <c r="B56630">
        <f t="shared" si="4421"/>
        <v>10</v>
      </c>
      <c r="C56630">
        <f t="shared" si="4422"/>
        <v>23</v>
      </c>
      <c r="D56630">
        <f t="shared" si="4423"/>
        <v>15</v>
      </c>
      <c r="E56630">
        <f t="shared" si="4424"/>
        <v>5</v>
      </c>
      <c r="F56630">
        <v>18</v>
      </c>
      <c r="G56630">
        <v>919</v>
      </c>
      <c r="H56630">
        <v>698</v>
      </c>
      <c r="I56630" s="1">
        <v>43396.628472222219</v>
      </c>
      <c r="J56630" s="2">
        <v>3.472222222222222E-3</v>
      </c>
    </row>
    <row r="56631" spans="1:10" x14ac:dyDescent="0.45">
      <c r="A56631">
        <f t="shared" si="4420"/>
        <v>2018</v>
      </c>
      <c r="B56631">
        <f t="shared" si="4421"/>
        <v>10</v>
      </c>
      <c r="C56631">
        <f t="shared" si="4422"/>
        <v>23</v>
      </c>
      <c r="D56631">
        <f t="shared" si="4423"/>
        <v>15</v>
      </c>
      <c r="E56631">
        <f t="shared" si="4424"/>
        <v>10</v>
      </c>
      <c r="F56631">
        <v>18</v>
      </c>
      <c r="G56631">
        <v>915</v>
      </c>
      <c r="H56631">
        <v>683</v>
      </c>
      <c r="I56631" s="1">
        <v>43396.631944444445</v>
      </c>
      <c r="J56631" s="2">
        <v>3.472222222222222E-3</v>
      </c>
    </row>
    <row r="56632" spans="1:10" x14ac:dyDescent="0.45">
      <c r="A56632">
        <f t="shared" si="4420"/>
        <v>2018</v>
      </c>
      <c r="B56632">
        <f t="shared" si="4421"/>
        <v>10</v>
      </c>
      <c r="C56632">
        <f t="shared" si="4422"/>
        <v>23</v>
      </c>
      <c r="D56632">
        <f t="shared" si="4423"/>
        <v>15</v>
      </c>
      <c r="E56632">
        <f t="shared" si="4424"/>
        <v>15</v>
      </c>
      <c r="F56632">
        <v>18</v>
      </c>
      <c r="G56632">
        <v>911</v>
      </c>
      <c r="H56632">
        <v>669</v>
      </c>
      <c r="I56632" s="1">
        <v>43396.635416666664</v>
      </c>
      <c r="J56632" s="2">
        <v>3.472222222222222E-3</v>
      </c>
    </row>
    <row r="56633" spans="1:10" x14ac:dyDescent="0.45">
      <c r="A56633">
        <f t="shared" si="4420"/>
        <v>2018</v>
      </c>
      <c r="B56633">
        <f t="shared" si="4421"/>
        <v>10</v>
      </c>
      <c r="C56633">
        <f t="shared" si="4422"/>
        <v>23</v>
      </c>
      <c r="D56633">
        <f t="shared" si="4423"/>
        <v>15</v>
      </c>
      <c r="E56633">
        <f t="shared" si="4424"/>
        <v>20</v>
      </c>
      <c r="F56633">
        <v>18</v>
      </c>
      <c r="G56633">
        <v>906</v>
      </c>
      <c r="H56633">
        <v>654</v>
      </c>
      <c r="I56633" s="1">
        <v>43396.638888888891</v>
      </c>
      <c r="J56633" s="2">
        <v>3.472222222222222E-3</v>
      </c>
    </row>
    <row r="56634" spans="1:10" x14ac:dyDescent="0.45">
      <c r="A56634">
        <f t="shared" si="4420"/>
        <v>2018</v>
      </c>
      <c r="B56634">
        <f t="shared" si="4421"/>
        <v>10</v>
      </c>
      <c r="C56634">
        <f t="shared" si="4422"/>
        <v>23</v>
      </c>
      <c r="D56634">
        <f t="shared" si="4423"/>
        <v>15</v>
      </c>
      <c r="E56634">
        <f t="shared" si="4424"/>
        <v>25</v>
      </c>
      <c r="F56634">
        <v>18</v>
      </c>
      <c r="G56634">
        <v>901</v>
      </c>
      <c r="H56634">
        <v>638</v>
      </c>
      <c r="I56634" s="1">
        <v>43396.642361111109</v>
      </c>
      <c r="J56634" s="2">
        <v>3.472222222222222E-3</v>
      </c>
    </row>
    <row r="56635" spans="1:10" x14ac:dyDescent="0.45">
      <c r="A56635">
        <f t="shared" si="4420"/>
        <v>2018</v>
      </c>
      <c r="B56635">
        <f t="shared" si="4421"/>
        <v>10</v>
      </c>
      <c r="C56635">
        <f t="shared" si="4422"/>
        <v>23</v>
      </c>
      <c r="D56635">
        <f t="shared" si="4423"/>
        <v>15</v>
      </c>
      <c r="E56635">
        <f t="shared" si="4424"/>
        <v>30</v>
      </c>
      <c r="F56635">
        <v>18</v>
      </c>
      <c r="G56635">
        <v>896</v>
      </c>
      <c r="H56635">
        <v>623</v>
      </c>
      <c r="I56635" s="1">
        <v>43396.645833333336</v>
      </c>
      <c r="J56635" s="2">
        <v>3.472222222222222E-3</v>
      </c>
    </row>
    <row r="56636" spans="1:10" x14ac:dyDescent="0.45">
      <c r="A56636">
        <f t="shared" si="4420"/>
        <v>2018</v>
      </c>
      <c r="B56636">
        <f t="shared" si="4421"/>
        <v>10</v>
      </c>
      <c r="C56636">
        <f t="shared" si="4422"/>
        <v>23</v>
      </c>
      <c r="D56636">
        <f t="shared" si="4423"/>
        <v>15</v>
      </c>
      <c r="E56636">
        <f t="shared" si="4424"/>
        <v>35</v>
      </c>
      <c r="F56636">
        <v>18</v>
      </c>
      <c r="G56636">
        <v>865</v>
      </c>
      <c r="H56636">
        <v>602</v>
      </c>
      <c r="I56636" s="1">
        <v>43396.649305555555</v>
      </c>
      <c r="J56636" s="2">
        <v>3.472222222222222E-3</v>
      </c>
    </row>
    <row r="56637" spans="1:10" x14ac:dyDescent="0.45">
      <c r="A56637">
        <f t="shared" si="4420"/>
        <v>2018</v>
      </c>
      <c r="B56637">
        <f t="shared" si="4421"/>
        <v>10</v>
      </c>
      <c r="C56637">
        <f t="shared" si="4422"/>
        <v>23</v>
      </c>
      <c r="D56637">
        <f t="shared" si="4423"/>
        <v>15</v>
      </c>
      <c r="E56637">
        <f t="shared" si="4424"/>
        <v>40</v>
      </c>
      <c r="F56637">
        <v>18</v>
      </c>
      <c r="G56637">
        <v>644</v>
      </c>
      <c r="H56637">
        <v>537</v>
      </c>
      <c r="I56637" s="1">
        <v>43396.652777777781</v>
      </c>
      <c r="J56637" s="2">
        <v>3.472222222222222E-3</v>
      </c>
    </row>
    <row r="56638" spans="1:10" x14ac:dyDescent="0.45">
      <c r="A56638">
        <f t="shared" si="4420"/>
        <v>2018</v>
      </c>
      <c r="B56638">
        <f t="shared" si="4421"/>
        <v>10</v>
      </c>
      <c r="C56638">
        <f t="shared" si="4422"/>
        <v>23</v>
      </c>
      <c r="D56638">
        <f t="shared" si="4423"/>
        <v>15</v>
      </c>
      <c r="E56638">
        <f t="shared" si="4424"/>
        <v>45</v>
      </c>
      <c r="F56638">
        <v>18</v>
      </c>
      <c r="G56638">
        <v>500</v>
      </c>
      <c r="H56638">
        <v>489</v>
      </c>
      <c r="I56638" s="1">
        <v>43396.65625</v>
      </c>
      <c r="J56638" s="2">
        <v>3.472222222222222E-3</v>
      </c>
    </row>
    <row r="56639" spans="1:10" x14ac:dyDescent="0.45">
      <c r="A56639">
        <f t="shared" si="4420"/>
        <v>2018</v>
      </c>
      <c r="B56639">
        <f t="shared" si="4421"/>
        <v>10</v>
      </c>
      <c r="C56639">
        <f t="shared" si="4422"/>
        <v>23</v>
      </c>
      <c r="D56639">
        <f t="shared" si="4423"/>
        <v>15</v>
      </c>
      <c r="E56639">
        <f t="shared" si="4424"/>
        <v>50</v>
      </c>
      <c r="F56639">
        <v>18</v>
      </c>
      <c r="G56639">
        <v>390</v>
      </c>
      <c r="H56639">
        <v>448</v>
      </c>
      <c r="I56639" s="1">
        <v>43396.659722222219</v>
      </c>
      <c r="J56639" s="2">
        <v>3.472222222222222E-3</v>
      </c>
    </row>
    <row r="56640" spans="1:10" x14ac:dyDescent="0.45">
      <c r="A56640">
        <f t="shared" si="4420"/>
        <v>2018</v>
      </c>
      <c r="B56640">
        <f t="shared" si="4421"/>
        <v>10</v>
      </c>
      <c r="C56640">
        <f t="shared" si="4422"/>
        <v>23</v>
      </c>
      <c r="D56640">
        <f t="shared" si="4423"/>
        <v>15</v>
      </c>
      <c r="E56640">
        <f t="shared" si="4424"/>
        <v>55</v>
      </c>
      <c r="F56640">
        <v>18</v>
      </c>
      <c r="G56640">
        <v>500</v>
      </c>
      <c r="H56640">
        <v>463</v>
      </c>
      <c r="I56640" s="1">
        <v>43396.663194444445</v>
      </c>
      <c r="J56640" s="2">
        <v>3.472222222222222E-3</v>
      </c>
    </row>
    <row r="56641" spans="1:10" x14ac:dyDescent="0.45">
      <c r="A56641">
        <f t="shared" si="4420"/>
        <v>2018</v>
      </c>
      <c r="B56641">
        <f t="shared" si="4421"/>
        <v>10</v>
      </c>
      <c r="C56641">
        <f t="shared" si="4422"/>
        <v>23</v>
      </c>
      <c r="D56641">
        <f t="shared" si="4423"/>
        <v>16</v>
      </c>
      <c r="E56641">
        <f t="shared" si="4424"/>
        <v>0</v>
      </c>
      <c r="F56641">
        <v>18</v>
      </c>
      <c r="G56641">
        <v>593</v>
      </c>
      <c r="H56641">
        <v>470</v>
      </c>
      <c r="I56641" s="1">
        <v>43396.666666666664</v>
      </c>
      <c r="J56641" s="2">
        <v>3.472222222222222E-3</v>
      </c>
    </row>
    <row r="56642" spans="1:10" x14ac:dyDescent="0.45">
      <c r="A56642">
        <f t="shared" ref="A56642:A56705" si="4425">YEAR($I:$I)</f>
        <v>2018</v>
      </c>
      <c r="B56642">
        <f t="shared" ref="B56642:B56705" si="4426">MONTH($I:$I)</f>
        <v>10</v>
      </c>
      <c r="C56642">
        <f t="shared" ref="C56642:C56705" si="4427">DAY($I:$I)</f>
        <v>23</v>
      </c>
      <c r="D56642">
        <f t="shared" ref="D56642:E56705" si="4428">HOUR($I:$I)</f>
        <v>16</v>
      </c>
      <c r="E56642">
        <f t="shared" ref="E56642:E56705" si="4429">MINUTE($I:$I)</f>
        <v>5</v>
      </c>
      <c r="F56642">
        <v>18</v>
      </c>
      <c r="G56642">
        <v>535</v>
      </c>
      <c r="H56642">
        <v>444</v>
      </c>
      <c r="I56642" s="1">
        <v>43396.670138888891</v>
      </c>
      <c r="J56642" s="2">
        <v>3.472222222222222E-3</v>
      </c>
    </row>
    <row r="56643" spans="1:10" x14ac:dyDescent="0.45">
      <c r="A56643">
        <f t="shared" si="4425"/>
        <v>2018</v>
      </c>
      <c r="B56643">
        <f t="shared" si="4426"/>
        <v>10</v>
      </c>
      <c r="C56643">
        <f t="shared" si="4427"/>
        <v>23</v>
      </c>
      <c r="D56643">
        <f t="shared" si="4428"/>
        <v>16</v>
      </c>
      <c r="E56643">
        <f t="shared" si="4429"/>
        <v>10</v>
      </c>
      <c r="F56643">
        <v>17</v>
      </c>
      <c r="G56643">
        <v>506</v>
      </c>
      <c r="H56643">
        <v>424</v>
      </c>
      <c r="I56643" s="1">
        <v>43396.673611111109</v>
      </c>
      <c r="J56643" s="2">
        <v>3.472222222222222E-3</v>
      </c>
    </row>
    <row r="56644" spans="1:10" x14ac:dyDescent="0.45">
      <c r="A56644">
        <f t="shared" si="4425"/>
        <v>2018</v>
      </c>
      <c r="B56644">
        <f t="shared" si="4426"/>
        <v>10</v>
      </c>
      <c r="C56644">
        <f t="shared" si="4427"/>
        <v>23</v>
      </c>
      <c r="D56644">
        <f t="shared" si="4428"/>
        <v>16</v>
      </c>
      <c r="E56644">
        <f t="shared" si="4429"/>
        <v>15</v>
      </c>
      <c r="F56644">
        <v>17</v>
      </c>
      <c r="G56644">
        <v>702</v>
      </c>
      <c r="H56644">
        <v>449</v>
      </c>
      <c r="I56644" s="1">
        <v>43396.677083333336</v>
      </c>
      <c r="J56644" s="2">
        <v>3.472222222222222E-3</v>
      </c>
    </row>
    <row r="56645" spans="1:10" x14ac:dyDescent="0.45">
      <c r="A56645">
        <f t="shared" si="4425"/>
        <v>2018</v>
      </c>
      <c r="B56645">
        <f t="shared" si="4426"/>
        <v>10</v>
      </c>
      <c r="C56645">
        <f t="shared" si="4427"/>
        <v>23</v>
      </c>
      <c r="D56645">
        <f t="shared" si="4428"/>
        <v>16</v>
      </c>
      <c r="E56645">
        <f t="shared" si="4429"/>
        <v>20</v>
      </c>
      <c r="F56645">
        <v>17</v>
      </c>
      <c r="G56645">
        <v>830</v>
      </c>
      <c r="H56645">
        <v>456</v>
      </c>
      <c r="I56645" s="1">
        <v>43396.680555555555</v>
      </c>
      <c r="J56645" s="2">
        <v>3.472222222222222E-3</v>
      </c>
    </row>
    <row r="56646" spans="1:10" x14ac:dyDescent="0.45">
      <c r="A56646">
        <f t="shared" si="4425"/>
        <v>2018</v>
      </c>
      <c r="B56646">
        <f t="shared" si="4426"/>
        <v>10</v>
      </c>
      <c r="C56646">
        <f t="shared" si="4427"/>
        <v>23</v>
      </c>
      <c r="D56646">
        <f t="shared" si="4428"/>
        <v>16</v>
      </c>
      <c r="E56646">
        <f t="shared" si="4429"/>
        <v>25</v>
      </c>
      <c r="F56646">
        <v>17</v>
      </c>
      <c r="G56646">
        <v>821</v>
      </c>
      <c r="H56646">
        <v>439</v>
      </c>
      <c r="I56646" s="1">
        <v>43396.684027777781</v>
      </c>
      <c r="J56646" s="2">
        <v>3.472222222222222E-3</v>
      </c>
    </row>
    <row r="56647" spans="1:10" x14ac:dyDescent="0.45">
      <c r="A56647">
        <f t="shared" si="4425"/>
        <v>2018</v>
      </c>
      <c r="B56647">
        <f t="shared" si="4426"/>
        <v>10</v>
      </c>
      <c r="C56647">
        <f t="shared" si="4427"/>
        <v>23</v>
      </c>
      <c r="D56647">
        <f t="shared" si="4428"/>
        <v>16</v>
      </c>
      <c r="E56647">
        <f t="shared" si="4429"/>
        <v>30</v>
      </c>
      <c r="F56647">
        <v>17</v>
      </c>
      <c r="G56647">
        <v>769</v>
      </c>
      <c r="H56647">
        <v>414</v>
      </c>
      <c r="I56647" s="1">
        <v>43396.6875</v>
      </c>
      <c r="J56647" s="2">
        <v>3.472222222222222E-3</v>
      </c>
    </row>
    <row r="56648" spans="1:10" x14ac:dyDescent="0.45">
      <c r="A56648">
        <f t="shared" si="4425"/>
        <v>2018</v>
      </c>
      <c r="B56648">
        <f t="shared" si="4426"/>
        <v>10</v>
      </c>
      <c r="C56648">
        <f t="shared" si="4427"/>
        <v>23</v>
      </c>
      <c r="D56648">
        <f t="shared" si="4428"/>
        <v>16</v>
      </c>
      <c r="E56648">
        <f t="shared" si="4429"/>
        <v>35</v>
      </c>
      <c r="F56648">
        <v>17</v>
      </c>
      <c r="G56648">
        <v>536</v>
      </c>
      <c r="H56648">
        <v>359</v>
      </c>
      <c r="I56648" s="1">
        <v>43396.690972222219</v>
      </c>
      <c r="J56648" s="2">
        <v>3.472222222222222E-3</v>
      </c>
    </row>
    <row r="56649" spans="1:10" x14ac:dyDescent="0.45">
      <c r="A56649">
        <f t="shared" si="4425"/>
        <v>2018</v>
      </c>
      <c r="B56649">
        <f t="shared" si="4426"/>
        <v>10</v>
      </c>
      <c r="C56649">
        <f t="shared" si="4427"/>
        <v>23</v>
      </c>
      <c r="D56649">
        <f t="shared" si="4428"/>
        <v>16</v>
      </c>
      <c r="E56649">
        <f t="shared" si="4429"/>
        <v>40</v>
      </c>
      <c r="F56649">
        <v>17</v>
      </c>
      <c r="G56649">
        <v>359</v>
      </c>
      <c r="H56649">
        <v>312</v>
      </c>
      <c r="I56649" s="1">
        <v>43396.694444444445</v>
      </c>
      <c r="J56649" s="2">
        <v>3.472222222222222E-3</v>
      </c>
    </row>
    <row r="56650" spans="1:10" x14ac:dyDescent="0.45">
      <c r="A56650">
        <f t="shared" si="4425"/>
        <v>2018</v>
      </c>
      <c r="B56650">
        <f t="shared" si="4426"/>
        <v>10</v>
      </c>
      <c r="C56650">
        <f t="shared" si="4427"/>
        <v>23</v>
      </c>
      <c r="D56650">
        <f t="shared" si="4428"/>
        <v>16</v>
      </c>
      <c r="E56650">
        <f t="shared" si="4429"/>
        <v>45</v>
      </c>
      <c r="F56650">
        <v>17</v>
      </c>
      <c r="G56650">
        <v>329</v>
      </c>
      <c r="H56650">
        <v>293</v>
      </c>
      <c r="I56650" s="1">
        <v>43396.697916666664</v>
      </c>
      <c r="J56650" s="2">
        <v>3.472222222222222E-3</v>
      </c>
    </row>
    <row r="56651" spans="1:10" x14ac:dyDescent="0.45">
      <c r="A56651">
        <f t="shared" si="4425"/>
        <v>2018</v>
      </c>
      <c r="B56651">
        <f t="shared" si="4426"/>
        <v>10</v>
      </c>
      <c r="C56651">
        <f t="shared" si="4427"/>
        <v>23</v>
      </c>
      <c r="D56651">
        <f t="shared" si="4428"/>
        <v>16</v>
      </c>
      <c r="E56651">
        <f t="shared" si="4429"/>
        <v>50</v>
      </c>
      <c r="F56651">
        <v>16</v>
      </c>
      <c r="G56651">
        <v>320</v>
      </c>
      <c r="H56651">
        <v>278</v>
      </c>
      <c r="I56651" s="1">
        <v>43396.701388888891</v>
      </c>
      <c r="J56651" s="2">
        <v>3.472222222222222E-3</v>
      </c>
    </row>
    <row r="56652" spans="1:10" x14ac:dyDescent="0.45">
      <c r="A56652">
        <f t="shared" si="4425"/>
        <v>2018</v>
      </c>
      <c r="B56652">
        <f t="shared" si="4426"/>
        <v>10</v>
      </c>
      <c r="C56652">
        <f t="shared" si="4427"/>
        <v>23</v>
      </c>
      <c r="D56652">
        <f t="shared" si="4428"/>
        <v>16</v>
      </c>
      <c r="E56652">
        <f t="shared" si="4429"/>
        <v>55</v>
      </c>
      <c r="F56652">
        <v>16</v>
      </c>
      <c r="G56652">
        <v>506</v>
      </c>
      <c r="H56652">
        <v>295</v>
      </c>
      <c r="I56652" s="1">
        <v>43396.704861111109</v>
      </c>
      <c r="J56652" s="2">
        <v>3.472222222222222E-3</v>
      </c>
    </row>
    <row r="56653" spans="1:10" x14ac:dyDescent="0.45">
      <c r="A56653">
        <f t="shared" si="4425"/>
        <v>2018</v>
      </c>
      <c r="B56653">
        <f t="shared" si="4426"/>
        <v>10</v>
      </c>
      <c r="C56653">
        <f t="shared" si="4427"/>
        <v>23</v>
      </c>
      <c r="D56653">
        <f t="shared" si="4428"/>
        <v>17</v>
      </c>
      <c r="E56653">
        <f t="shared" si="4429"/>
        <v>0</v>
      </c>
      <c r="F56653">
        <v>16</v>
      </c>
      <c r="G56653">
        <v>744</v>
      </c>
      <c r="H56653">
        <v>313</v>
      </c>
      <c r="I56653" s="1">
        <v>43396.708333333336</v>
      </c>
      <c r="J56653" s="2">
        <v>3.472222222222222E-3</v>
      </c>
    </row>
    <row r="56654" spans="1:10" x14ac:dyDescent="0.45">
      <c r="A56654">
        <f t="shared" si="4425"/>
        <v>2018</v>
      </c>
      <c r="B56654">
        <f t="shared" si="4426"/>
        <v>10</v>
      </c>
      <c r="C56654">
        <f t="shared" si="4427"/>
        <v>23</v>
      </c>
      <c r="D56654">
        <f t="shared" si="4428"/>
        <v>17</v>
      </c>
      <c r="E56654">
        <f t="shared" si="4429"/>
        <v>5</v>
      </c>
      <c r="F56654">
        <v>16</v>
      </c>
      <c r="G56654">
        <v>730</v>
      </c>
      <c r="H56654">
        <v>295</v>
      </c>
      <c r="I56654" s="1">
        <v>43396.711805555555</v>
      </c>
      <c r="J56654" s="2">
        <v>3.472222222222222E-3</v>
      </c>
    </row>
    <row r="56655" spans="1:10" x14ac:dyDescent="0.45">
      <c r="A56655">
        <f t="shared" si="4425"/>
        <v>2018</v>
      </c>
      <c r="B56655">
        <f t="shared" si="4426"/>
        <v>10</v>
      </c>
      <c r="C56655">
        <f t="shared" si="4427"/>
        <v>23</v>
      </c>
      <c r="D56655">
        <f t="shared" si="4428"/>
        <v>17</v>
      </c>
      <c r="E56655">
        <f t="shared" si="4429"/>
        <v>10</v>
      </c>
      <c r="F56655">
        <v>16</v>
      </c>
      <c r="G56655">
        <v>715</v>
      </c>
      <c r="H56655">
        <v>277</v>
      </c>
      <c r="I56655" s="1">
        <v>43396.715277777781</v>
      </c>
      <c r="J56655" s="2">
        <v>3.472222222222222E-3</v>
      </c>
    </row>
    <row r="56656" spans="1:10" x14ac:dyDescent="0.45">
      <c r="A56656">
        <f t="shared" si="4425"/>
        <v>2018</v>
      </c>
      <c r="B56656">
        <f t="shared" si="4426"/>
        <v>10</v>
      </c>
      <c r="C56656">
        <f t="shared" si="4427"/>
        <v>23</v>
      </c>
      <c r="D56656">
        <f t="shared" si="4428"/>
        <v>17</v>
      </c>
      <c r="E56656">
        <f t="shared" si="4429"/>
        <v>15</v>
      </c>
      <c r="F56656">
        <v>16</v>
      </c>
      <c r="G56656">
        <v>699</v>
      </c>
      <c r="H56656">
        <v>258</v>
      </c>
      <c r="I56656" s="1">
        <v>43396.71875</v>
      </c>
      <c r="J56656" s="2">
        <v>3.472222222222222E-3</v>
      </c>
    </row>
    <row r="56657" spans="1:10" x14ac:dyDescent="0.45">
      <c r="A56657">
        <f t="shared" si="4425"/>
        <v>2018</v>
      </c>
      <c r="B56657">
        <f t="shared" si="4426"/>
        <v>10</v>
      </c>
      <c r="C56657">
        <f t="shared" si="4427"/>
        <v>23</v>
      </c>
      <c r="D56657">
        <f t="shared" si="4428"/>
        <v>17</v>
      </c>
      <c r="E56657">
        <f t="shared" si="4429"/>
        <v>20</v>
      </c>
      <c r="F56657">
        <v>16</v>
      </c>
      <c r="G56657">
        <v>682</v>
      </c>
      <c r="H56657">
        <v>241</v>
      </c>
      <c r="I56657" s="1">
        <v>43396.722222222219</v>
      </c>
      <c r="J56657" s="2">
        <v>3.472222222222222E-3</v>
      </c>
    </row>
    <row r="56658" spans="1:10" x14ac:dyDescent="0.45">
      <c r="A56658">
        <f t="shared" si="4425"/>
        <v>2018</v>
      </c>
      <c r="B56658">
        <f t="shared" si="4426"/>
        <v>10</v>
      </c>
      <c r="C56658">
        <f t="shared" si="4427"/>
        <v>23</v>
      </c>
      <c r="D56658">
        <f t="shared" si="4428"/>
        <v>17</v>
      </c>
      <c r="E56658">
        <f t="shared" si="4429"/>
        <v>25</v>
      </c>
      <c r="F56658">
        <v>16</v>
      </c>
      <c r="G56658">
        <v>663</v>
      </c>
      <c r="H56658">
        <v>223</v>
      </c>
      <c r="I56658" s="1">
        <v>43396.725694444445</v>
      </c>
      <c r="J56658" s="2">
        <v>3.472222222222222E-3</v>
      </c>
    </row>
    <row r="56659" spans="1:10" x14ac:dyDescent="0.45">
      <c r="A56659">
        <f t="shared" si="4425"/>
        <v>2018</v>
      </c>
      <c r="B56659">
        <f t="shared" si="4426"/>
        <v>10</v>
      </c>
      <c r="C56659">
        <f t="shared" si="4427"/>
        <v>23</v>
      </c>
      <c r="D56659">
        <f t="shared" si="4428"/>
        <v>17</v>
      </c>
      <c r="E56659">
        <f t="shared" si="4429"/>
        <v>30</v>
      </c>
      <c r="F56659">
        <v>16</v>
      </c>
      <c r="G56659">
        <v>643</v>
      </c>
      <c r="H56659">
        <v>205</v>
      </c>
      <c r="I56659" s="1">
        <v>43396.729166666664</v>
      </c>
      <c r="J56659" s="2">
        <v>3.472222222222222E-3</v>
      </c>
    </row>
    <row r="56660" spans="1:10" x14ac:dyDescent="0.45">
      <c r="A56660">
        <f t="shared" si="4425"/>
        <v>2018</v>
      </c>
      <c r="B56660">
        <f t="shared" si="4426"/>
        <v>10</v>
      </c>
      <c r="C56660">
        <f t="shared" si="4427"/>
        <v>23</v>
      </c>
      <c r="D56660">
        <f t="shared" si="4428"/>
        <v>17</v>
      </c>
      <c r="E56660">
        <f t="shared" si="4429"/>
        <v>35</v>
      </c>
      <c r="F56660">
        <v>16</v>
      </c>
      <c r="G56660">
        <v>622</v>
      </c>
      <c r="H56660">
        <v>187</v>
      </c>
      <c r="I56660" s="1">
        <v>43396.732638888891</v>
      </c>
      <c r="J56660" s="2">
        <v>3.472222222222222E-3</v>
      </c>
    </row>
    <row r="56661" spans="1:10" x14ac:dyDescent="0.45">
      <c r="A56661">
        <f t="shared" si="4425"/>
        <v>2018</v>
      </c>
      <c r="B56661">
        <f t="shared" si="4426"/>
        <v>10</v>
      </c>
      <c r="C56661">
        <f t="shared" si="4427"/>
        <v>23</v>
      </c>
      <c r="D56661">
        <f t="shared" si="4428"/>
        <v>17</v>
      </c>
      <c r="E56661">
        <f t="shared" si="4429"/>
        <v>40</v>
      </c>
      <c r="F56661">
        <v>16</v>
      </c>
      <c r="G56661">
        <v>598</v>
      </c>
      <c r="H56661">
        <v>170</v>
      </c>
      <c r="I56661" s="1">
        <v>43396.736111111109</v>
      </c>
      <c r="J56661" s="2">
        <v>3.472222222222222E-3</v>
      </c>
    </row>
    <row r="56662" spans="1:10" x14ac:dyDescent="0.45">
      <c r="A56662">
        <f t="shared" si="4425"/>
        <v>2018</v>
      </c>
      <c r="B56662">
        <f t="shared" si="4426"/>
        <v>10</v>
      </c>
      <c r="C56662">
        <f t="shared" si="4427"/>
        <v>23</v>
      </c>
      <c r="D56662">
        <f t="shared" si="4428"/>
        <v>17</v>
      </c>
      <c r="E56662">
        <f t="shared" si="4429"/>
        <v>45</v>
      </c>
      <c r="F56662">
        <v>16</v>
      </c>
      <c r="G56662">
        <v>571</v>
      </c>
      <c r="H56662">
        <v>153</v>
      </c>
      <c r="I56662" s="1">
        <v>43396.739583333336</v>
      </c>
      <c r="J56662" s="2">
        <v>3.472222222222222E-3</v>
      </c>
    </row>
    <row r="56663" spans="1:10" x14ac:dyDescent="0.45">
      <c r="A56663">
        <f t="shared" si="4425"/>
        <v>2018</v>
      </c>
      <c r="B56663">
        <f t="shared" si="4426"/>
        <v>10</v>
      </c>
      <c r="C56663">
        <f t="shared" si="4427"/>
        <v>23</v>
      </c>
      <c r="D56663">
        <f t="shared" si="4428"/>
        <v>17</v>
      </c>
      <c r="E56663">
        <f t="shared" si="4429"/>
        <v>50</v>
      </c>
      <c r="F56663">
        <v>16</v>
      </c>
      <c r="G56663">
        <v>543</v>
      </c>
      <c r="H56663">
        <v>136</v>
      </c>
      <c r="I56663" s="1">
        <v>43396.743055555555</v>
      </c>
      <c r="J56663" s="2">
        <v>3.472222222222222E-3</v>
      </c>
    </row>
    <row r="56664" spans="1:10" x14ac:dyDescent="0.45">
      <c r="A56664">
        <f t="shared" si="4425"/>
        <v>2018</v>
      </c>
      <c r="B56664">
        <f t="shared" si="4426"/>
        <v>10</v>
      </c>
      <c r="C56664">
        <f t="shared" si="4427"/>
        <v>23</v>
      </c>
      <c r="D56664">
        <f t="shared" si="4428"/>
        <v>17</v>
      </c>
      <c r="E56664">
        <f t="shared" si="4429"/>
        <v>55</v>
      </c>
      <c r="F56664">
        <v>16</v>
      </c>
      <c r="G56664">
        <v>512</v>
      </c>
      <c r="H56664">
        <v>119</v>
      </c>
      <c r="I56664" s="1">
        <v>43396.746527777781</v>
      </c>
      <c r="J56664" s="2">
        <v>3.472222222222222E-3</v>
      </c>
    </row>
    <row r="56665" spans="1:10" x14ac:dyDescent="0.45">
      <c r="A56665">
        <f t="shared" si="4425"/>
        <v>2018</v>
      </c>
      <c r="B56665">
        <f t="shared" si="4426"/>
        <v>10</v>
      </c>
      <c r="C56665">
        <f t="shared" si="4427"/>
        <v>23</v>
      </c>
      <c r="D56665">
        <f t="shared" si="4428"/>
        <v>18</v>
      </c>
      <c r="E56665">
        <f t="shared" si="4429"/>
        <v>0</v>
      </c>
      <c r="F56665">
        <v>16</v>
      </c>
      <c r="G56665">
        <v>478</v>
      </c>
      <c r="H56665">
        <v>103</v>
      </c>
      <c r="I56665" s="1">
        <v>43396.75</v>
      </c>
      <c r="J56665" s="2">
        <v>3.472222222222222E-3</v>
      </c>
    </row>
    <row r="56666" spans="1:10" x14ac:dyDescent="0.45">
      <c r="A56666">
        <f t="shared" si="4425"/>
        <v>2018</v>
      </c>
      <c r="B56666">
        <f t="shared" si="4426"/>
        <v>10</v>
      </c>
      <c r="C56666">
        <f t="shared" si="4427"/>
        <v>23</v>
      </c>
      <c r="D56666">
        <f t="shared" si="4428"/>
        <v>18</v>
      </c>
      <c r="E56666">
        <f t="shared" si="4429"/>
        <v>5</v>
      </c>
      <c r="F56666">
        <v>16</v>
      </c>
      <c r="G56666">
        <v>441</v>
      </c>
      <c r="H56666">
        <v>87</v>
      </c>
      <c r="I56666" s="1">
        <v>43396.753472222219</v>
      </c>
      <c r="J56666" s="2">
        <v>3.472222222222222E-3</v>
      </c>
    </row>
    <row r="56667" spans="1:10" x14ac:dyDescent="0.45">
      <c r="A56667">
        <f t="shared" si="4425"/>
        <v>2018</v>
      </c>
      <c r="B56667">
        <f t="shared" si="4426"/>
        <v>10</v>
      </c>
      <c r="C56667">
        <f t="shared" si="4427"/>
        <v>23</v>
      </c>
      <c r="D56667">
        <f t="shared" si="4428"/>
        <v>18</v>
      </c>
      <c r="E56667">
        <f t="shared" si="4429"/>
        <v>10</v>
      </c>
      <c r="F56667">
        <v>16</v>
      </c>
      <c r="G56667">
        <v>400</v>
      </c>
      <c r="H56667">
        <v>72</v>
      </c>
      <c r="I56667" s="1">
        <v>43396.756944444445</v>
      </c>
      <c r="J56667" s="2">
        <v>3.472222222222222E-3</v>
      </c>
    </row>
    <row r="56668" spans="1:10" x14ac:dyDescent="0.45">
      <c r="A56668">
        <f t="shared" si="4425"/>
        <v>2018</v>
      </c>
      <c r="B56668">
        <f t="shared" si="4426"/>
        <v>10</v>
      </c>
      <c r="C56668">
        <f t="shared" si="4427"/>
        <v>23</v>
      </c>
      <c r="D56668">
        <f t="shared" si="4428"/>
        <v>18</v>
      </c>
      <c r="E56668">
        <f t="shared" si="4429"/>
        <v>15</v>
      </c>
      <c r="F56668">
        <v>16</v>
      </c>
      <c r="G56668">
        <v>355</v>
      </c>
      <c r="H56668">
        <v>58</v>
      </c>
      <c r="I56668" s="1">
        <v>43396.760416666664</v>
      </c>
      <c r="J56668" s="2">
        <v>3.472222222222222E-3</v>
      </c>
    </row>
    <row r="56669" spans="1:10" x14ac:dyDescent="0.45">
      <c r="A56669">
        <f t="shared" si="4425"/>
        <v>2018</v>
      </c>
      <c r="B56669">
        <f t="shared" si="4426"/>
        <v>10</v>
      </c>
      <c r="C56669">
        <f t="shared" si="4427"/>
        <v>23</v>
      </c>
      <c r="D56669">
        <f t="shared" si="4428"/>
        <v>18</v>
      </c>
      <c r="E56669">
        <f t="shared" si="4429"/>
        <v>20</v>
      </c>
      <c r="F56669">
        <v>16</v>
      </c>
      <c r="G56669">
        <v>255</v>
      </c>
      <c r="H56669">
        <v>44</v>
      </c>
      <c r="I56669" s="1">
        <v>43396.763888888891</v>
      </c>
      <c r="J56669" s="2">
        <v>3.472222222222222E-3</v>
      </c>
    </row>
    <row r="56670" spans="1:10" x14ac:dyDescent="0.45">
      <c r="A56670">
        <f t="shared" si="4425"/>
        <v>2018</v>
      </c>
      <c r="B56670">
        <f t="shared" si="4426"/>
        <v>10</v>
      </c>
      <c r="C56670">
        <f t="shared" si="4427"/>
        <v>23</v>
      </c>
      <c r="D56670">
        <f t="shared" si="4428"/>
        <v>18</v>
      </c>
      <c r="E56670">
        <f t="shared" si="4429"/>
        <v>25</v>
      </c>
      <c r="F56670">
        <v>16</v>
      </c>
      <c r="G56670">
        <v>160</v>
      </c>
      <c r="H56670">
        <v>32</v>
      </c>
      <c r="I56670" s="1">
        <v>43396.767361111109</v>
      </c>
      <c r="J56670" s="2">
        <v>3.472222222222222E-3</v>
      </c>
    </row>
    <row r="56671" spans="1:10" x14ac:dyDescent="0.45">
      <c r="A56671">
        <f t="shared" si="4425"/>
        <v>2018</v>
      </c>
      <c r="B56671">
        <f t="shared" si="4426"/>
        <v>10</v>
      </c>
      <c r="C56671">
        <f t="shared" si="4427"/>
        <v>23</v>
      </c>
      <c r="D56671">
        <f t="shared" si="4428"/>
        <v>18</v>
      </c>
      <c r="E56671">
        <f t="shared" si="4429"/>
        <v>30</v>
      </c>
      <c r="F56671">
        <v>16</v>
      </c>
      <c r="G56671">
        <v>84</v>
      </c>
      <c r="H56671">
        <v>20</v>
      </c>
      <c r="I56671" s="1">
        <v>43396.770833333336</v>
      </c>
      <c r="J56671" s="2">
        <v>3.472222222222222E-3</v>
      </c>
    </row>
    <row r="56672" spans="1:10" x14ac:dyDescent="0.45">
      <c r="A56672">
        <f t="shared" si="4425"/>
        <v>2018</v>
      </c>
      <c r="B56672">
        <f t="shared" si="4426"/>
        <v>10</v>
      </c>
      <c r="C56672">
        <f t="shared" si="4427"/>
        <v>23</v>
      </c>
      <c r="D56672">
        <f t="shared" si="4428"/>
        <v>18</v>
      </c>
      <c r="E56672">
        <f t="shared" si="4429"/>
        <v>35</v>
      </c>
      <c r="F56672">
        <v>16</v>
      </c>
      <c r="G56672">
        <v>31</v>
      </c>
      <c r="H56672">
        <v>10</v>
      </c>
      <c r="I56672" s="1">
        <v>43396.774305555555</v>
      </c>
      <c r="J56672" s="2">
        <v>3.472222222222222E-3</v>
      </c>
    </row>
    <row r="56673" spans="1:10" x14ac:dyDescent="0.45">
      <c r="A56673">
        <f t="shared" si="4425"/>
        <v>2018</v>
      </c>
      <c r="B56673">
        <f t="shared" si="4426"/>
        <v>10</v>
      </c>
      <c r="C56673">
        <f t="shared" si="4427"/>
        <v>23</v>
      </c>
      <c r="D56673">
        <f t="shared" si="4428"/>
        <v>18</v>
      </c>
      <c r="E56673">
        <f t="shared" si="4429"/>
        <v>40</v>
      </c>
      <c r="F56673">
        <v>16</v>
      </c>
      <c r="G56673">
        <v>3</v>
      </c>
      <c r="H56673">
        <v>2</v>
      </c>
      <c r="I56673" s="1">
        <v>43396.777777777781</v>
      </c>
      <c r="J56673" s="2">
        <v>3.472222222222222E-3</v>
      </c>
    </row>
    <row r="56674" spans="1:10" x14ac:dyDescent="0.45">
      <c r="A56674">
        <f t="shared" si="4425"/>
        <v>2018</v>
      </c>
      <c r="B56674">
        <f t="shared" si="4426"/>
        <v>10</v>
      </c>
      <c r="C56674">
        <f t="shared" si="4427"/>
        <v>23</v>
      </c>
      <c r="D56674">
        <f t="shared" si="4428"/>
        <v>18</v>
      </c>
      <c r="E56674">
        <f t="shared" si="4429"/>
        <v>45</v>
      </c>
      <c r="F56674">
        <v>16</v>
      </c>
      <c r="G56674">
        <v>0</v>
      </c>
      <c r="H56674">
        <v>0</v>
      </c>
      <c r="I56674" s="1">
        <v>43396.78125</v>
      </c>
      <c r="J56674" s="2">
        <v>3.472222222222222E-3</v>
      </c>
    </row>
    <row r="56675" spans="1:10" x14ac:dyDescent="0.45">
      <c r="A56675">
        <f t="shared" si="4425"/>
        <v>2018</v>
      </c>
      <c r="B56675">
        <f t="shared" si="4426"/>
        <v>10</v>
      </c>
      <c r="C56675">
        <f t="shared" si="4427"/>
        <v>23</v>
      </c>
      <c r="D56675">
        <f t="shared" si="4428"/>
        <v>18</v>
      </c>
      <c r="E56675">
        <f t="shared" si="4429"/>
        <v>50</v>
      </c>
      <c r="F56675">
        <v>16</v>
      </c>
      <c r="G56675">
        <v>0</v>
      </c>
      <c r="H56675">
        <v>0</v>
      </c>
      <c r="I56675" s="1">
        <v>43396.784722222219</v>
      </c>
      <c r="J56675" s="2">
        <v>3.472222222222222E-3</v>
      </c>
    </row>
    <row r="56676" spans="1:10" x14ac:dyDescent="0.45">
      <c r="A56676">
        <f t="shared" si="4425"/>
        <v>2018</v>
      </c>
      <c r="B56676">
        <f t="shared" si="4426"/>
        <v>10</v>
      </c>
      <c r="C56676">
        <f t="shared" si="4427"/>
        <v>23</v>
      </c>
      <c r="D56676">
        <f t="shared" si="4428"/>
        <v>18</v>
      </c>
      <c r="E56676">
        <f t="shared" si="4429"/>
        <v>55</v>
      </c>
      <c r="F56676">
        <v>16</v>
      </c>
      <c r="G56676">
        <v>0</v>
      </c>
      <c r="H56676">
        <v>0</v>
      </c>
      <c r="I56676" s="1">
        <v>43396.788194444445</v>
      </c>
      <c r="J56676" s="2">
        <v>3.472222222222222E-3</v>
      </c>
    </row>
    <row r="56677" spans="1:10" x14ac:dyDescent="0.45">
      <c r="A56677">
        <f t="shared" si="4425"/>
        <v>2018</v>
      </c>
      <c r="B56677">
        <f t="shared" si="4426"/>
        <v>10</v>
      </c>
      <c r="C56677">
        <f t="shared" si="4427"/>
        <v>23</v>
      </c>
      <c r="D56677">
        <f t="shared" si="4428"/>
        <v>19</v>
      </c>
      <c r="E56677">
        <f t="shared" si="4429"/>
        <v>0</v>
      </c>
      <c r="F56677">
        <v>16</v>
      </c>
      <c r="G56677">
        <v>0</v>
      </c>
      <c r="H56677">
        <v>0</v>
      </c>
      <c r="I56677" s="1">
        <v>43396.791666666664</v>
      </c>
      <c r="J56677" s="2">
        <v>3.472222222222222E-3</v>
      </c>
    </row>
    <row r="56678" spans="1:10" x14ac:dyDescent="0.45">
      <c r="A56678">
        <f t="shared" si="4425"/>
        <v>2018</v>
      </c>
      <c r="B56678">
        <f t="shared" si="4426"/>
        <v>10</v>
      </c>
      <c r="C56678">
        <f t="shared" si="4427"/>
        <v>23</v>
      </c>
      <c r="D56678">
        <f t="shared" si="4428"/>
        <v>19</v>
      </c>
      <c r="E56678">
        <f t="shared" si="4429"/>
        <v>5</v>
      </c>
      <c r="F56678">
        <v>16</v>
      </c>
      <c r="G56678">
        <v>0</v>
      </c>
      <c r="H56678">
        <v>0</v>
      </c>
      <c r="I56678" s="1">
        <v>43396.795138888891</v>
      </c>
      <c r="J56678" s="2">
        <v>3.472222222222222E-3</v>
      </c>
    </row>
    <row r="56679" spans="1:10" x14ac:dyDescent="0.45">
      <c r="A56679">
        <f t="shared" si="4425"/>
        <v>2018</v>
      </c>
      <c r="B56679">
        <f t="shared" si="4426"/>
        <v>10</v>
      </c>
      <c r="C56679">
        <f t="shared" si="4427"/>
        <v>23</v>
      </c>
      <c r="D56679">
        <f t="shared" si="4428"/>
        <v>19</v>
      </c>
      <c r="E56679">
        <f t="shared" si="4429"/>
        <v>10</v>
      </c>
      <c r="F56679">
        <v>16</v>
      </c>
      <c r="G56679">
        <v>0</v>
      </c>
      <c r="H56679">
        <v>0</v>
      </c>
      <c r="I56679" s="1">
        <v>43396.798611111109</v>
      </c>
      <c r="J56679" s="2">
        <v>3.472222222222222E-3</v>
      </c>
    </row>
    <row r="56680" spans="1:10" x14ac:dyDescent="0.45">
      <c r="A56680">
        <f t="shared" si="4425"/>
        <v>2018</v>
      </c>
      <c r="B56680">
        <f t="shared" si="4426"/>
        <v>10</v>
      </c>
      <c r="C56680">
        <f t="shared" si="4427"/>
        <v>23</v>
      </c>
      <c r="D56680">
        <f t="shared" si="4428"/>
        <v>19</v>
      </c>
      <c r="E56680">
        <f t="shared" si="4429"/>
        <v>15</v>
      </c>
      <c r="F56680">
        <v>16</v>
      </c>
      <c r="G56680">
        <v>0</v>
      </c>
      <c r="H56680">
        <v>0</v>
      </c>
      <c r="I56680" s="1">
        <v>43396.802083333336</v>
      </c>
      <c r="J56680" s="2">
        <v>3.472222222222222E-3</v>
      </c>
    </row>
    <row r="56681" spans="1:10" x14ac:dyDescent="0.45">
      <c r="A56681">
        <f t="shared" si="4425"/>
        <v>2018</v>
      </c>
      <c r="B56681">
        <f t="shared" si="4426"/>
        <v>10</v>
      </c>
      <c r="C56681">
        <f t="shared" si="4427"/>
        <v>23</v>
      </c>
      <c r="D56681">
        <f t="shared" si="4428"/>
        <v>19</v>
      </c>
      <c r="E56681">
        <f t="shared" si="4429"/>
        <v>20</v>
      </c>
      <c r="F56681">
        <v>16</v>
      </c>
      <c r="G56681">
        <v>0</v>
      </c>
      <c r="H56681">
        <v>0</v>
      </c>
      <c r="I56681" s="1">
        <v>43396.805555555555</v>
      </c>
      <c r="J56681" s="2">
        <v>3.472222222222222E-3</v>
      </c>
    </row>
    <row r="56682" spans="1:10" x14ac:dyDescent="0.45">
      <c r="A56682">
        <f t="shared" si="4425"/>
        <v>2018</v>
      </c>
      <c r="B56682">
        <f t="shared" si="4426"/>
        <v>10</v>
      </c>
      <c r="C56682">
        <f t="shared" si="4427"/>
        <v>23</v>
      </c>
      <c r="D56682">
        <f t="shared" si="4428"/>
        <v>19</v>
      </c>
      <c r="E56682">
        <f t="shared" si="4429"/>
        <v>25</v>
      </c>
      <c r="F56682">
        <v>16</v>
      </c>
      <c r="G56682">
        <v>0</v>
      </c>
      <c r="H56682">
        <v>0</v>
      </c>
      <c r="I56682" s="1">
        <v>43396.809027777781</v>
      </c>
      <c r="J56682" s="2">
        <v>3.472222222222222E-3</v>
      </c>
    </row>
    <row r="56683" spans="1:10" x14ac:dyDescent="0.45">
      <c r="A56683">
        <f t="shared" si="4425"/>
        <v>2018</v>
      </c>
      <c r="B56683">
        <f t="shared" si="4426"/>
        <v>10</v>
      </c>
      <c r="C56683">
        <f t="shared" si="4427"/>
        <v>23</v>
      </c>
      <c r="D56683">
        <f t="shared" si="4428"/>
        <v>19</v>
      </c>
      <c r="E56683">
        <f t="shared" si="4429"/>
        <v>30</v>
      </c>
      <c r="F56683">
        <v>15</v>
      </c>
      <c r="G56683">
        <v>0</v>
      </c>
      <c r="H56683">
        <v>0</v>
      </c>
      <c r="I56683" s="1">
        <v>43396.8125</v>
      </c>
      <c r="J56683" s="2">
        <v>3.472222222222222E-3</v>
      </c>
    </row>
    <row r="56684" spans="1:10" x14ac:dyDescent="0.45">
      <c r="A56684">
        <f t="shared" si="4425"/>
        <v>2018</v>
      </c>
      <c r="B56684">
        <f t="shared" si="4426"/>
        <v>10</v>
      </c>
      <c r="C56684">
        <f t="shared" si="4427"/>
        <v>23</v>
      </c>
      <c r="D56684">
        <f t="shared" si="4428"/>
        <v>19</v>
      </c>
      <c r="E56684">
        <f t="shared" si="4429"/>
        <v>35</v>
      </c>
      <c r="F56684">
        <v>15</v>
      </c>
      <c r="G56684">
        <v>0</v>
      </c>
      <c r="H56684">
        <v>0</v>
      </c>
      <c r="I56684" s="1">
        <v>43396.815972222219</v>
      </c>
      <c r="J56684" s="2">
        <v>3.472222222222222E-3</v>
      </c>
    </row>
    <row r="56685" spans="1:10" x14ac:dyDescent="0.45">
      <c r="A56685">
        <f t="shared" si="4425"/>
        <v>2018</v>
      </c>
      <c r="B56685">
        <f t="shared" si="4426"/>
        <v>10</v>
      </c>
      <c r="C56685">
        <f t="shared" si="4427"/>
        <v>23</v>
      </c>
      <c r="D56685">
        <f t="shared" si="4428"/>
        <v>19</v>
      </c>
      <c r="E56685">
        <f t="shared" si="4429"/>
        <v>40</v>
      </c>
      <c r="F56685">
        <v>15</v>
      </c>
      <c r="G56685">
        <v>0</v>
      </c>
      <c r="H56685">
        <v>0</v>
      </c>
      <c r="I56685" s="1">
        <v>43396.819444444445</v>
      </c>
      <c r="J56685" s="2">
        <v>3.472222222222222E-3</v>
      </c>
    </row>
    <row r="56686" spans="1:10" x14ac:dyDescent="0.45">
      <c r="A56686">
        <f t="shared" si="4425"/>
        <v>2018</v>
      </c>
      <c r="B56686">
        <f t="shared" si="4426"/>
        <v>10</v>
      </c>
      <c r="C56686">
        <f t="shared" si="4427"/>
        <v>23</v>
      </c>
      <c r="D56686">
        <f t="shared" si="4428"/>
        <v>19</v>
      </c>
      <c r="E56686">
        <f t="shared" si="4429"/>
        <v>45</v>
      </c>
      <c r="F56686">
        <v>15</v>
      </c>
      <c r="G56686">
        <v>0</v>
      </c>
      <c r="H56686">
        <v>0</v>
      </c>
      <c r="I56686" s="1">
        <v>43396.822916666664</v>
      </c>
      <c r="J56686" s="2">
        <v>3.472222222222222E-3</v>
      </c>
    </row>
    <row r="56687" spans="1:10" x14ac:dyDescent="0.45">
      <c r="A56687">
        <f t="shared" si="4425"/>
        <v>2018</v>
      </c>
      <c r="B56687">
        <f t="shared" si="4426"/>
        <v>10</v>
      </c>
      <c r="C56687">
        <f t="shared" si="4427"/>
        <v>23</v>
      </c>
      <c r="D56687">
        <f t="shared" si="4428"/>
        <v>19</v>
      </c>
      <c r="E56687">
        <f t="shared" si="4429"/>
        <v>50</v>
      </c>
      <c r="F56687">
        <v>15</v>
      </c>
      <c r="G56687">
        <v>0</v>
      </c>
      <c r="H56687">
        <v>0</v>
      </c>
      <c r="I56687" s="1">
        <v>43396.826388888891</v>
      </c>
      <c r="J56687" s="2">
        <v>3.472222222222222E-3</v>
      </c>
    </row>
    <row r="56688" spans="1:10" x14ac:dyDescent="0.45">
      <c r="A56688">
        <f t="shared" si="4425"/>
        <v>2018</v>
      </c>
      <c r="B56688">
        <f t="shared" si="4426"/>
        <v>10</v>
      </c>
      <c r="C56688">
        <f t="shared" si="4427"/>
        <v>23</v>
      </c>
      <c r="D56688">
        <f t="shared" si="4428"/>
        <v>19</v>
      </c>
      <c r="E56688">
        <f t="shared" si="4429"/>
        <v>55</v>
      </c>
      <c r="F56688">
        <v>15</v>
      </c>
      <c r="G56688">
        <v>0</v>
      </c>
      <c r="H56688">
        <v>0</v>
      </c>
      <c r="I56688" s="1">
        <v>43396.829861111109</v>
      </c>
      <c r="J56688" s="2">
        <v>3.472222222222222E-3</v>
      </c>
    </row>
    <row r="56689" spans="1:10" x14ac:dyDescent="0.45">
      <c r="A56689">
        <f t="shared" si="4425"/>
        <v>2018</v>
      </c>
      <c r="B56689">
        <f t="shared" si="4426"/>
        <v>10</v>
      </c>
      <c r="C56689">
        <f t="shared" si="4427"/>
        <v>23</v>
      </c>
      <c r="D56689">
        <f t="shared" si="4428"/>
        <v>20</v>
      </c>
      <c r="E56689">
        <f t="shared" si="4429"/>
        <v>0</v>
      </c>
      <c r="F56689">
        <v>15</v>
      </c>
      <c r="G56689">
        <v>0</v>
      </c>
      <c r="H56689">
        <v>0</v>
      </c>
      <c r="I56689" s="1">
        <v>43396.833333333336</v>
      </c>
      <c r="J56689" s="2">
        <v>3.472222222222222E-3</v>
      </c>
    </row>
    <row r="56690" spans="1:10" x14ac:dyDescent="0.45">
      <c r="A56690">
        <f t="shared" si="4425"/>
        <v>2018</v>
      </c>
      <c r="B56690">
        <f t="shared" si="4426"/>
        <v>10</v>
      </c>
      <c r="C56690">
        <f t="shared" si="4427"/>
        <v>23</v>
      </c>
      <c r="D56690">
        <f t="shared" si="4428"/>
        <v>20</v>
      </c>
      <c r="E56690">
        <f t="shared" si="4429"/>
        <v>5</v>
      </c>
      <c r="F56690">
        <v>15</v>
      </c>
      <c r="G56690">
        <v>0</v>
      </c>
      <c r="H56690">
        <v>0</v>
      </c>
      <c r="I56690" s="1">
        <v>43396.836805555555</v>
      </c>
      <c r="J56690" s="2">
        <v>3.472222222222222E-3</v>
      </c>
    </row>
    <row r="56691" spans="1:10" x14ac:dyDescent="0.45">
      <c r="A56691">
        <f t="shared" si="4425"/>
        <v>2018</v>
      </c>
      <c r="B56691">
        <f t="shared" si="4426"/>
        <v>10</v>
      </c>
      <c r="C56691">
        <f t="shared" si="4427"/>
        <v>23</v>
      </c>
      <c r="D56691">
        <f t="shared" si="4428"/>
        <v>20</v>
      </c>
      <c r="E56691">
        <f t="shared" si="4429"/>
        <v>10</v>
      </c>
      <c r="F56691">
        <v>15</v>
      </c>
      <c r="G56691">
        <v>0</v>
      </c>
      <c r="H56691">
        <v>0</v>
      </c>
      <c r="I56691" s="1">
        <v>43396.840277777781</v>
      </c>
      <c r="J56691" s="2">
        <v>3.472222222222222E-3</v>
      </c>
    </row>
    <row r="56692" spans="1:10" x14ac:dyDescent="0.45">
      <c r="A56692">
        <f t="shared" si="4425"/>
        <v>2018</v>
      </c>
      <c r="B56692">
        <f t="shared" si="4426"/>
        <v>10</v>
      </c>
      <c r="C56692">
        <f t="shared" si="4427"/>
        <v>23</v>
      </c>
      <c r="D56692">
        <f t="shared" si="4428"/>
        <v>20</v>
      </c>
      <c r="E56692">
        <f t="shared" si="4429"/>
        <v>15</v>
      </c>
      <c r="F56692">
        <v>15</v>
      </c>
      <c r="G56692">
        <v>0</v>
      </c>
      <c r="H56692">
        <v>0</v>
      </c>
      <c r="I56692" s="1">
        <v>43396.84375</v>
      </c>
      <c r="J56692" s="2">
        <v>3.472222222222222E-3</v>
      </c>
    </row>
    <row r="56693" spans="1:10" x14ac:dyDescent="0.45">
      <c r="A56693">
        <f t="shared" si="4425"/>
        <v>2018</v>
      </c>
      <c r="B56693">
        <f t="shared" si="4426"/>
        <v>10</v>
      </c>
      <c r="C56693">
        <f t="shared" si="4427"/>
        <v>23</v>
      </c>
      <c r="D56693">
        <f t="shared" si="4428"/>
        <v>20</v>
      </c>
      <c r="E56693">
        <f t="shared" si="4429"/>
        <v>20</v>
      </c>
      <c r="F56693">
        <v>15</v>
      </c>
      <c r="G56693">
        <v>0</v>
      </c>
      <c r="H56693">
        <v>0</v>
      </c>
      <c r="I56693" s="1">
        <v>43396.847222222219</v>
      </c>
      <c r="J56693" s="2">
        <v>3.472222222222222E-3</v>
      </c>
    </row>
    <row r="56694" spans="1:10" x14ac:dyDescent="0.45">
      <c r="A56694">
        <f t="shared" si="4425"/>
        <v>2018</v>
      </c>
      <c r="B56694">
        <f t="shared" si="4426"/>
        <v>10</v>
      </c>
      <c r="C56694">
        <f t="shared" si="4427"/>
        <v>23</v>
      </c>
      <c r="D56694">
        <f t="shared" si="4428"/>
        <v>20</v>
      </c>
      <c r="E56694">
        <f t="shared" si="4429"/>
        <v>25</v>
      </c>
      <c r="F56694">
        <v>15</v>
      </c>
      <c r="G56694">
        <v>0</v>
      </c>
      <c r="H56694">
        <v>0</v>
      </c>
      <c r="I56694" s="1">
        <v>43396.850694444445</v>
      </c>
      <c r="J56694" s="2">
        <v>3.472222222222222E-3</v>
      </c>
    </row>
    <row r="56695" spans="1:10" x14ac:dyDescent="0.45">
      <c r="A56695">
        <f t="shared" si="4425"/>
        <v>2018</v>
      </c>
      <c r="B56695">
        <f t="shared" si="4426"/>
        <v>10</v>
      </c>
      <c r="C56695">
        <f t="shared" si="4427"/>
        <v>23</v>
      </c>
      <c r="D56695">
        <f t="shared" si="4428"/>
        <v>20</v>
      </c>
      <c r="E56695">
        <f t="shared" si="4429"/>
        <v>30</v>
      </c>
      <c r="F56695">
        <v>15</v>
      </c>
      <c r="G56695">
        <v>0</v>
      </c>
      <c r="H56695">
        <v>0</v>
      </c>
      <c r="I56695" s="1">
        <v>43396.854166666664</v>
      </c>
      <c r="J56695" s="2">
        <v>3.472222222222222E-3</v>
      </c>
    </row>
    <row r="56696" spans="1:10" x14ac:dyDescent="0.45">
      <c r="A56696">
        <f t="shared" si="4425"/>
        <v>2018</v>
      </c>
      <c r="B56696">
        <f t="shared" si="4426"/>
        <v>10</v>
      </c>
      <c r="C56696">
        <f t="shared" si="4427"/>
        <v>23</v>
      </c>
      <c r="D56696">
        <f t="shared" si="4428"/>
        <v>20</v>
      </c>
      <c r="E56696">
        <f t="shared" si="4429"/>
        <v>35</v>
      </c>
      <c r="F56696">
        <v>15</v>
      </c>
      <c r="G56696">
        <v>0</v>
      </c>
      <c r="H56696">
        <v>0</v>
      </c>
      <c r="I56696" s="1">
        <v>43396.857638888891</v>
      </c>
      <c r="J56696" s="2">
        <v>3.472222222222222E-3</v>
      </c>
    </row>
    <row r="56697" spans="1:10" x14ac:dyDescent="0.45">
      <c r="A56697">
        <f t="shared" si="4425"/>
        <v>2018</v>
      </c>
      <c r="B56697">
        <f t="shared" si="4426"/>
        <v>10</v>
      </c>
      <c r="C56697">
        <f t="shared" si="4427"/>
        <v>23</v>
      </c>
      <c r="D56697">
        <f t="shared" si="4428"/>
        <v>20</v>
      </c>
      <c r="E56697">
        <f t="shared" si="4429"/>
        <v>40</v>
      </c>
      <c r="F56697">
        <v>15</v>
      </c>
      <c r="G56697">
        <v>0</v>
      </c>
      <c r="H56697">
        <v>0</v>
      </c>
      <c r="I56697" s="1">
        <v>43396.861111111109</v>
      </c>
      <c r="J56697" s="2">
        <v>3.472222222222222E-3</v>
      </c>
    </row>
    <row r="56698" spans="1:10" x14ac:dyDescent="0.45">
      <c r="A56698">
        <f t="shared" si="4425"/>
        <v>2018</v>
      </c>
      <c r="B56698">
        <f t="shared" si="4426"/>
        <v>10</v>
      </c>
      <c r="C56698">
        <f t="shared" si="4427"/>
        <v>23</v>
      </c>
      <c r="D56698">
        <f t="shared" si="4428"/>
        <v>20</v>
      </c>
      <c r="E56698">
        <f t="shared" si="4429"/>
        <v>45</v>
      </c>
      <c r="F56698">
        <v>15</v>
      </c>
      <c r="G56698">
        <v>0</v>
      </c>
      <c r="H56698">
        <v>0</v>
      </c>
      <c r="I56698" s="1">
        <v>43396.864583333336</v>
      </c>
      <c r="J56698" s="2">
        <v>3.472222222222222E-3</v>
      </c>
    </row>
    <row r="56699" spans="1:10" x14ac:dyDescent="0.45">
      <c r="A56699">
        <f t="shared" si="4425"/>
        <v>2018</v>
      </c>
      <c r="B56699">
        <f t="shared" si="4426"/>
        <v>10</v>
      </c>
      <c r="C56699">
        <f t="shared" si="4427"/>
        <v>23</v>
      </c>
      <c r="D56699">
        <f t="shared" si="4428"/>
        <v>20</v>
      </c>
      <c r="E56699">
        <f t="shared" si="4429"/>
        <v>50</v>
      </c>
      <c r="F56699">
        <v>15</v>
      </c>
      <c r="G56699">
        <v>0</v>
      </c>
      <c r="H56699">
        <v>0</v>
      </c>
      <c r="I56699" s="1">
        <v>43396.868055555555</v>
      </c>
      <c r="J56699" s="2">
        <v>3.472222222222222E-3</v>
      </c>
    </row>
    <row r="56700" spans="1:10" x14ac:dyDescent="0.45">
      <c r="A56700">
        <f t="shared" si="4425"/>
        <v>2018</v>
      </c>
      <c r="B56700">
        <f t="shared" si="4426"/>
        <v>10</v>
      </c>
      <c r="C56700">
        <f t="shared" si="4427"/>
        <v>23</v>
      </c>
      <c r="D56700">
        <f t="shared" si="4428"/>
        <v>20</v>
      </c>
      <c r="E56700">
        <f t="shared" si="4429"/>
        <v>55</v>
      </c>
      <c r="F56700">
        <v>15</v>
      </c>
      <c r="G56700">
        <v>0</v>
      </c>
      <c r="H56700">
        <v>0</v>
      </c>
      <c r="I56700" s="1">
        <v>43396.871527777781</v>
      </c>
      <c r="J56700" s="2">
        <v>3.472222222222222E-3</v>
      </c>
    </row>
    <row r="56701" spans="1:10" x14ac:dyDescent="0.45">
      <c r="A56701">
        <f t="shared" si="4425"/>
        <v>2018</v>
      </c>
      <c r="B56701">
        <f t="shared" si="4426"/>
        <v>10</v>
      </c>
      <c r="C56701">
        <f t="shared" si="4427"/>
        <v>23</v>
      </c>
      <c r="D56701">
        <f t="shared" si="4428"/>
        <v>21</v>
      </c>
      <c r="E56701">
        <f t="shared" si="4429"/>
        <v>0</v>
      </c>
      <c r="F56701">
        <v>15</v>
      </c>
      <c r="G56701">
        <v>0</v>
      </c>
      <c r="H56701">
        <v>0</v>
      </c>
      <c r="I56701" s="1">
        <v>43396.875</v>
      </c>
      <c r="J56701" s="2">
        <v>3.472222222222222E-3</v>
      </c>
    </row>
    <row r="56702" spans="1:10" x14ac:dyDescent="0.45">
      <c r="A56702">
        <f t="shared" si="4425"/>
        <v>2018</v>
      </c>
      <c r="B56702">
        <f t="shared" si="4426"/>
        <v>10</v>
      </c>
      <c r="C56702">
        <f t="shared" si="4427"/>
        <v>23</v>
      </c>
      <c r="D56702">
        <f t="shared" si="4428"/>
        <v>21</v>
      </c>
      <c r="E56702">
        <f t="shared" si="4429"/>
        <v>5</v>
      </c>
      <c r="F56702">
        <v>15</v>
      </c>
      <c r="G56702">
        <v>0</v>
      </c>
      <c r="H56702">
        <v>0</v>
      </c>
      <c r="I56702" s="1">
        <v>43396.878472222219</v>
      </c>
      <c r="J56702" s="2">
        <v>3.472222222222222E-3</v>
      </c>
    </row>
    <row r="56703" spans="1:10" x14ac:dyDescent="0.45">
      <c r="A56703">
        <f t="shared" si="4425"/>
        <v>2018</v>
      </c>
      <c r="B56703">
        <f t="shared" si="4426"/>
        <v>10</v>
      </c>
      <c r="C56703">
        <f t="shared" si="4427"/>
        <v>23</v>
      </c>
      <c r="D56703">
        <f t="shared" si="4428"/>
        <v>21</v>
      </c>
      <c r="E56703">
        <f t="shared" si="4429"/>
        <v>10</v>
      </c>
      <c r="F56703">
        <v>15</v>
      </c>
      <c r="G56703">
        <v>0</v>
      </c>
      <c r="H56703">
        <v>0</v>
      </c>
      <c r="I56703" s="1">
        <v>43396.881944444445</v>
      </c>
      <c r="J56703" s="2">
        <v>3.472222222222222E-3</v>
      </c>
    </row>
    <row r="56704" spans="1:10" x14ac:dyDescent="0.45">
      <c r="A56704">
        <f t="shared" si="4425"/>
        <v>2018</v>
      </c>
      <c r="B56704">
        <f t="shared" si="4426"/>
        <v>10</v>
      </c>
      <c r="C56704">
        <f t="shared" si="4427"/>
        <v>23</v>
      </c>
      <c r="D56704">
        <f t="shared" si="4428"/>
        <v>21</v>
      </c>
      <c r="E56704">
        <f t="shared" si="4429"/>
        <v>15</v>
      </c>
      <c r="F56704">
        <v>15</v>
      </c>
      <c r="G56704">
        <v>0</v>
      </c>
      <c r="H56704">
        <v>0</v>
      </c>
      <c r="I56704" s="1">
        <v>43396.885416666664</v>
      </c>
      <c r="J56704" s="2">
        <v>3.472222222222222E-3</v>
      </c>
    </row>
    <row r="56705" spans="1:10" x14ac:dyDescent="0.45">
      <c r="A56705">
        <f t="shared" si="4425"/>
        <v>2018</v>
      </c>
      <c r="B56705">
        <f t="shared" si="4426"/>
        <v>10</v>
      </c>
      <c r="C56705">
        <f t="shared" si="4427"/>
        <v>23</v>
      </c>
      <c r="D56705">
        <f t="shared" si="4428"/>
        <v>21</v>
      </c>
      <c r="E56705">
        <f t="shared" si="4429"/>
        <v>20</v>
      </c>
      <c r="F56705">
        <v>14</v>
      </c>
      <c r="G56705">
        <v>0</v>
      </c>
      <c r="H56705">
        <v>0</v>
      </c>
      <c r="I56705" s="1">
        <v>43396.888888888891</v>
      </c>
      <c r="J56705" s="2">
        <v>3.472222222222222E-3</v>
      </c>
    </row>
    <row r="56706" spans="1:10" x14ac:dyDescent="0.45">
      <c r="A56706">
        <f t="shared" ref="A56706:A56769" si="4430">YEAR($I:$I)</f>
        <v>2018</v>
      </c>
      <c r="B56706">
        <f t="shared" ref="B56706:B56769" si="4431">MONTH($I:$I)</f>
        <v>10</v>
      </c>
      <c r="C56706">
        <f t="shared" ref="C56706:C56769" si="4432">DAY($I:$I)</f>
        <v>23</v>
      </c>
      <c r="D56706">
        <f t="shared" ref="D56706:E56769" si="4433">HOUR($I:$I)</f>
        <v>21</v>
      </c>
      <c r="E56706">
        <f t="shared" ref="E56706:E56769" si="4434">MINUTE($I:$I)</f>
        <v>25</v>
      </c>
      <c r="F56706">
        <v>14</v>
      </c>
      <c r="G56706">
        <v>0</v>
      </c>
      <c r="H56706">
        <v>0</v>
      </c>
      <c r="I56706" s="1">
        <v>43396.892361111109</v>
      </c>
      <c r="J56706" s="2">
        <v>3.472222222222222E-3</v>
      </c>
    </row>
    <row r="56707" spans="1:10" x14ac:dyDescent="0.45">
      <c r="A56707">
        <f t="shared" si="4430"/>
        <v>2018</v>
      </c>
      <c r="B56707">
        <f t="shared" si="4431"/>
        <v>10</v>
      </c>
      <c r="C56707">
        <f t="shared" si="4432"/>
        <v>23</v>
      </c>
      <c r="D56707">
        <f t="shared" si="4433"/>
        <v>21</v>
      </c>
      <c r="E56707">
        <f t="shared" si="4434"/>
        <v>30</v>
      </c>
      <c r="F56707">
        <v>14</v>
      </c>
      <c r="G56707">
        <v>0</v>
      </c>
      <c r="H56707">
        <v>0</v>
      </c>
      <c r="I56707" s="1">
        <v>43396.895833333336</v>
      </c>
      <c r="J56707" s="2">
        <v>3.472222222222222E-3</v>
      </c>
    </row>
    <row r="56708" spans="1:10" x14ac:dyDescent="0.45">
      <c r="A56708">
        <f t="shared" si="4430"/>
        <v>2018</v>
      </c>
      <c r="B56708">
        <f t="shared" si="4431"/>
        <v>10</v>
      </c>
      <c r="C56708">
        <f t="shared" si="4432"/>
        <v>23</v>
      </c>
      <c r="D56708">
        <f t="shared" si="4433"/>
        <v>21</v>
      </c>
      <c r="E56708">
        <f t="shared" si="4434"/>
        <v>35</v>
      </c>
      <c r="F56708">
        <v>14</v>
      </c>
      <c r="G56708">
        <v>0</v>
      </c>
      <c r="H56708">
        <v>0</v>
      </c>
      <c r="I56708" s="1">
        <v>43396.899305555555</v>
      </c>
      <c r="J56708" s="2">
        <v>3.472222222222222E-3</v>
      </c>
    </row>
    <row r="56709" spans="1:10" x14ac:dyDescent="0.45">
      <c r="A56709">
        <f t="shared" si="4430"/>
        <v>2018</v>
      </c>
      <c r="B56709">
        <f t="shared" si="4431"/>
        <v>10</v>
      </c>
      <c r="C56709">
        <f t="shared" si="4432"/>
        <v>23</v>
      </c>
      <c r="D56709">
        <f t="shared" si="4433"/>
        <v>21</v>
      </c>
      <c r="E56709">
        <f t="shared" si="4434"/>
        <v>40</v>
      </c>
      <c r="F56709">
        <v>14</v>
      </c>
      <c r="G56709">
        <v>0</v>
      </c>
      <c r="H56709">
        <v>0</v>
      </c>
      <c r="I56709" s="1">
        <v>43396.902777777781</v>
      </c>
      <c r="J56709" s="2">
        <v>3.472222222222222E-3</v>
      </c>
    </row>
    <row r="56710" spans="1:10" x14ac:dyDescent="0.45">
      <c r="A56710">
        <f t="shared" si="4430"/>
        <v>2018</v>
      </c>
      <c r="B56710">
        <f t="shared" si="4431"/>
        <v>10</v>
      </c>
      <c r="C56710">
        <f t="shared" si="4432"/>
        <v>23</v>
      </c>
      <c r="D56710">
        <f t="shared" si="4433"/>
        <v>21</v>
      </c>
      <c r="E56710">
        <f t="shared" si="4434"/>
        <v>45</v>
      </c>
      <c r="F56710">
        <v>14</v>
      </c>
      <c r="G56710">
        <v>0</v>
      </c>
      <c r="H56710">
        <v>0</v>
      </c>
      <c r="I56710" s="1">
        <v>43396.90625</v>
      </c>
      <c r="J56710" s="2">
        <v>3.472222222222222E-3</v>
      </c>
    </row>
    <row r="56711" spans="1:10" x14ac:dyDescent="0.45">
      <c r="A56711">
        <f t="shared" si="4430"/>
        <v>2018</v>
      </c>
      <c r="B56711">
        <f t="shared" si="4431"/>
        <v>10</v>
      </c>
      <c r="C56711">
        <f t="shared" si="4432"/>
        <v>23</v>
      </c>
      <c r="D56711">
        <f t="shared" si="4433"/>
        <v>21</v>
      </c>
      <c r="E56711">
        <f t="shared" si="4434"/>
        <v>50</v>
      </c>
      <c r="F56711">
        <v>14</v>
      </c>
      <c r="G56711">
        <v>0</v>
      </c>
      <c r="H56711">
        <v>0</v>
      </c>
      <c r="I56711" s="1">
        <v>43396.909722222219</v>
      </c>
      <c r="J56711" s="2">
        <v>3.472222222222222E-3</v>
      </c>
    </row>
    <row r="56712" spans="1:10" x14ac:dyDescent="0.45">
      <c r="A56712">
        <f t="shared" si="4430"/>
        <v>2018</v>
      </c>
      <c r="B56712">
        <f t="shared" si="4431"/>
        <v>10</v>
      </c>
      <c r="C56712">
        <f t="shared" si="4432"/>
        <v>23</v>
      </c>
      <c r="D56712">
        <f t="shared" si="4433"/>
        <v>21</v>
      </c>
      <c r="E56712">
        <f t="shared" si="4434"/>
        <v>55</v>
      </c>
      <c r="F56712">
        <v>14</v>
      </c>
      <c r="G56712">
        <v>0</v>
      </c>
      <c r="H56712">
        <v>0</v>
      </c>
      <c r="I56712" s="1">
        <v>43396.913194444445</v>
      </c>
      <c r="J56712" s="2">
        <v>3.472222222222222E-3</v>
      </c>
    </row>
    <row r="56713" spans="1:10" x14ac:dyDescent="0.45">
      <c r="A56713">
        <f t="shared" si="4430"/>
        <v>2018</v>
      </c>
      <c r="B56713">
        <f t="shared" si="4431"/>
        <v>10</v>
      </c>
      <c r="C56713">
        <f t="shared" si="4432"/>
        <v>23</v>
      </c>
      <c r="D56713">
        <f t="shared" si="4433"/>
        <v>22</v>
      </c>
      <c r="E56713">
        <f t="shared" si="4434"/>
        <v>0</v>
      </c>
      <c r="F56713">
        <v>14</v>
      </c>
      <c r="G56713">
        <v>0</v>
      </c>
      <c r="H56713">
        <v>0</v>
      </c>
      <c r="I56713" s="1">
        <v>43396.916666666664</v>
      </c>
      <c r="J56713" s="2">
        <v>3.472222222222222E-3</v>
      </c>
    </row>
    <row r="56714" spans="1:10" x14ac:dyDescent="0.45">
      <c r="A56714">
        <f t="shared" si="4430"/>
        <v>2018</v>
      </c>
      <c r="B56714">
        <f t="shared" si="4431"/>
        <v>10</v>
      </c>
      <c r="C56714">
        <f t="shared" si="4432"/>
        <v>23</v>
      </c>
      <c r="D56714">
        <f t="shared" si="4433"/>
        <v>22</v>
      </c>
      <c r="E56714">
        <f t="shared" si="4434"/>
        <v>5</v>
      </c>
      <c r="F56714">
        <v>14</v>
      </c>
      <c r="G56714">
        <v>0</v>
      </c>
      <c r="H56714">
        <v>0</v>
      </c>
      <c r="I56714" s="1">
        <v>43396.920138888891</v>
      </c>
      <c r="J56714" s="2">
        <v>3.472222222222222E-3</v>
      </c>
    </row>
    <row r="56715" spans="1:10" x14ac:dyDescent="0.45">
      <c r="A56715">
        <f t="shared" si="4430"/>
        <v>2018</v>
      </c>
      <c r="B56715">
        <f t="shared" si="4431"/>
        <v>10</v>
      </c>
      <c r="C56715">
        <f t="shared" si="4432"/>
        <v>23</v>
      </c>
      <c r="D56715">
        <f t="shared" si="4433"/>
        <v>22</v>
      </c>
      <c r="E56715">
        <f t="shared" si="4434"/>
        <v>10</v>
      </c>
      <c r="F56715">
        <v>14</v>
      </c>
      <c r="G56715">
        <v>0</v>
      </c>
      <c r="H56715">
        <v>0</v>
      </c>
      <c r="I56715" s="1">
        <v>43396.923611111109</v>
      </c>
      <c r="J56715" s="2">
        <v>3.472222222222222E-3</v>
      </c>
    </row>
    <row r="56716" spans="1:10" x14ac:dyDescent="0.45">
      <c r="A56716">
        <f t="shared" si="4430"/>
        <v>2018</v>
      </c>
      <c r="B56716">
        <f t="shared" si="4431"/>
        <v>10</v>
      </c>
      <c r="C56716">
        <f t="shared" si="4432"/>
        <v>23</v>
      </c>
      <c r="D56716">
        <f t="shared" si="4433"/>
        <v>22</v>
      </c>
      <c r="E56716">
        <f t="shared" si="4434"/>
        <v>15</v>
      </c>
      <c r="F56716">
        <v>14</v>
      </c>
      <c r="G56716">
        <v>0</v>
      </c>
      <c r="H56716">
        <v>0</v>
      </c>
      <c r="I56716" s="1">
        <v>43396.927083333336</v>
      </c>
      <c r="J56716" s="2">
        <v>3.472222222222222E-3</v>
      </c>
    </row>
    <row r="56717" spans="1:10" x14ac:dyDescent="0.45">
      <c r="A56717">
        <f t="shared" si="4430"/>
        <v>2018</v>
      </c>
      <c r="B56717">
        <f t="shared" si="4431"/>
        <v>10</v>
      </c>
      <c r="C56717">
        <f t="shared" si="4432"/>
        <v>23</v>
      </c>
      <c r="D56717">
        <f t="shared" si="4433"/>
        <v>22</v>
      </c>
      <c r="E56717">
        <f t="shared" si="4434"/>
        <v>20</v>
      </c>
      <c r="F56717">
        <v>14</v>
      </c>
      <c r="G56717">
        <v>0</v>
      </c>
      <c r="H56717">
        <v>0</v>
      </c>
      <c r="I56717" s="1">
        <v>43396.930555555555</v>
      </c>
      <c r="J56717" s="2">
        <v>3.472222222222222E-3</v>
      </c>
    </row>
    <row r="56718" spans="1:10" x14ac:dyDescent="0.45">
      <c r="A56718">
        <f t="shared" si="4430"/>
        <v>2018</v>
      </c>
      <c r="B56718">
        <f t="shared" si="4431"/>
        <v>10</v>
      </c>
      <c r="C56718">
        <f t="shared" si="4432"/>
        <v>23</v>
      </c>
      <c r="D56718">
        <f t="shared" si="4433"/>
        <v>22</v>
      </c>
      <c r="E56718">
        <f t="shared" si="4434"/>
        <v>25</v>
      </c>
      <c r="F56718">
        <v>14</v>
      </c>
      <c r="G56718">
        <v>0</v>
      </c>
      <c r="H56718">
        <v>0</v>
      </c>
      <c r="I56718" s="1">
        <v>43396.934027777781</v>
      </c>
      <c r="J56718" s="2">
        <v>3.472222222222222E-3</v>
      </c>
    </row>
    <row r="56719" spans="1:10" x14ac:dyDescent="0.45">
      <c r="A56719">
        <f t="shared" si="4430"/>
        <v>2018</v>
      </c>
      <c r="B56719">
        <f t="shared" si="4431"/>
        <v>10</v>
      </c>
      <c r="C56719">
        <f t="shared" si="4432"/>
        <v>23</v>
      </c>
      <c r="D56719">
        <f t="shared" si="4433"/>
        <v>22</v>
      </c>
      <c r="E56719">
        <f t="shared" si="4434"/>
        <v>30</v>
      </c>
      <c r="F56719">
        <v>14</v>
      </c>
      <c r="G56719">
        <v>0</v>
      </c>
      <c r="H56719">
        <v>0</v>
      </c>
      <c r="I56719" s="1">
        <v>43396.9375</v>
      </c>
      <c r="J56719" s="2">
        <v>3.472222222222222E-3</v>
      </c>
    </row>
    <row r="56720" spans="1:10" x14ac:dyDescent="0.45">
      <c r="A56720">
        <f t="shared" si="4430"/>
        <v>2018</v>
      </c>
      <c r="B56720">
        <f t="shared" si="4431"/>
        <v>10</v>
      </c>
      <c r="C56720">
        <f t="shared" si="4432"/>
        <v>23</v>
      </c>
      <c r="D56720">
        <f t="shared" si="4433"/>
        <v>22</v>
      </c>
      <c r="E56720">
        <f t="shared" si="4434"/>
        <v>35</v>
      </c>
      <c r="F56720">
        <v>14</v>
      </c>
      <c r="G56720">
        <v>0</v>
      </c>
      <c r="H56720">
        <v>0</v>
      </c>
      <c r="I56720" s="1">
        <v>43396.940972222219</v>
      </c>
      <c r="J56720" s="2">
        <v>3.472222222222222E-3</v>
      </c>
    </row>
    <row r="56721" spans="1:10" x14ac:dyDescent="0.45">
      <c r="A56721">
        <f t="shared" si="4430"/>
        <v>2018</v>
      </c>
      <c r="B56721">
        <f t="shared" si="4431"/>
        <v>10</v>
      </c>
      <c r="C56721">
        <f t="shared" si="4432"/>
        <v>23</v>
      </c>
      <c r="D56721">
        <f t="shared" si="4433"/>
        <v>22</v>
      </c>
      <c r="E56721">
        <f t="shared" si="4434"/>
        <v>40</v>
      </c>
      <c r="F56721">
        <v>14</v>
      </c>
      <c r="G56721">
        <v>0</v>
      </c>
      <c r="H56721">
        <v>0</v>
      </c>
      <c r="I56721" s="1">
        <v>43396.944444444445</v>
      </c>
      <c r="J56721" s="2">
        <v>3.472222222222222E-3</v>
      </c>
    </row>
    <row r="56722" spans="1:10" x14ac:dyDescent="0.45">
      <c r="A56722">
        <f t="shared" si="4430"/>
        <v>2018</v>
      </c>
      <c r="B56722">
        <f t="shared" si="4431"/>
        <v>10</v>
      </c>
      <c r="C56722">
        <f t="shared" si="4432"/>
        <v>23</v>
      </c>
      <c r="D56722">
        <f t="shared" si="4433"/>
        <v>22</v>
      </c>
      <c r="E56722">
        <f t="shared" si="4434"/>
        <v>45</v>
      </c>
      <c r="F56722">
        <v>14</v>
      </c>
      <c r="G56722">
        <v>0</v>
      </c>
      <c r="H56722">
        <v>0</v>
      </c>
      <c r="I56722" s="1">
        <v>43396.947916666664</v>
      </c>
      <c r="J56722" s="2">
        <v>3.472222222222222E-3</v>
      </c>
    </row>
    <row r="56723" spans="1:10" x14ac:dyDescent="0.45">
      <c r="A56723">
        <f t="shared" si="4430"/>
        <v>2018</v>
      </c>
      <c r="B56723">
        <f t="shared" si="4431"/>
        <v>10</v>
      </c>
      <c r="C56723">
        <f t="shared" si="4432"/>
        <v>23</v>
      </c>
      <c r="D56723">
        <f t="shared" si="4433"/>
        <v>22</v>
      </c>
      <c r="E56723">
        <f t="shared" si="4434"/>
        <v>50</v>
      </c>
      <c r="F56723">
        <v>14</v>
      </c>
      <c r="G56723">
        <v>0</v>
      </c>
      <c r="H56723">
        <v>0</v>
      </c>
      <c r="I56723" s="1">
        <v>43396.951388888891</v>
      </c>
      <c r="J56723" s="2">
        <v>3.472222222222222E-3</v>
      </c>
    </row>
    <row r="56724" spans="1:10" x14ac:dyDescent="0.45">
      <c r="A56724">
        <f t="shared" si="4430"/>
        <v>2018</v>
      </c>
      <c r="B56724">
        <f t="shared" si="4431"/>
        <v>10</v>
      </c>
      <c r="C56724">
        <f t="shared" si="4432"/>
        <v>23</v>
      </c>
      <c r="D56724">
        <f t="shared" si="4433"/>
        <v>22</v>
      </c>
      <c r="E56724">
        <f t="shared" si="4434"/>
        <v>55</v>
      </c>
      <c r="F56724">
        <v>14</v>
      </c>
      <c r="G56724">
        <v>0</v>
      </c>
      <c r="H56724">
        <v>0</v>
      </c>
      <c r="I56724" s="1">
        <v>43396.954861111109</v>
      </c>
      <c r="J56724" s="2">
        <v>3.472222222222222E-3</v>
      </c>
    </row>
    <row r="56725" spans="1:10" x14ac:dyDescent="0.45">
      <c r="A56725">
        <f t="shared" si="4430"/>
        <v>2018</v>
      </c>
      <c r="B56725">
        <f t="shared" si="4431"/>
        <v>10</v>
      </c>
      <c r="C56725">
        <f t="shared" si="4432"/>
        <v>23</v>
      </c>
      <c r="D56725">
        <f t="shared" si="4433"/>
        <v>23</v>
      </c>
      <c r="E56725">
        <f t="shared" si="4434"/>
        <v>0</v>
      </c>
      <c r="F56725">
        <v>14</v>
      </c>
      <c r="G56725">
        <v>0</v>
      </c>
      <c r="H56725">
        <v>0</v>
      </c>
      <c r="I56725" s="1">
        <v>43396.958333333336</v>
      </c>
      <c r="J56725" s="2">
        <v>3.472222222222222E-3</v>
      </c>
    </row>
    <row r="56726" spans="1:10" x14ac:dyDescent="0.45">
      <c r="A56726">
        <f t="shared" si="4430"/>
        <v>2018</v>
      </c>
      <c r="B56726">
        <f t="shared" si="4431"/>
        <v>10</v>
      </c>
      <c r="C56726">
        <f t="shared" si="4432"/>
        <v>23</v>
      </c>
      <c r="D56726">
        <f t="shared" si="4433"/>
        <v>23</v>
      </c>
      <c r="E56726">
        <f t="shared" si="4434"/>
        <v>5</v>
      </c>
      <c r="F56726">
        <v>14</v>
      </c>
      <c r="G56726">
        <v>0</v>
      </c>
      <c r="H56726">
        <v>0</v>
      </c>
      <c r="I56726" s="1">
        <v>43396.961805555555</v>
      </c>
      <c r="J56726" s="2">
        <v>3.472222222222222E-3</v>
      </c>
    </row>
    <row r="56727" spans="1:10" x14ac:dyDescent="0.45">
      <c r="A56727">
        <f t="shared" si="4430"/>
        <v>2018</v>
      </c>
      <c r="B56727">
        <f t="shared" si="4431"/>
        <v>10</v>
      </c>
      <c r="C56727">
        <f t="shared" si="4432"/>
        <v>23</v>
      </c>
      <c r="D56727">
        <f t="shared" si="4433"/>
        <v>23</v>
      </c>
      <c r="E56727">
        <f t="shared" si="4434"/>
        <v>10</v>
      </c>
      <c r="F56727">
        <v>14</v>
      </c>
      <c r="G56727">
        <v>0</v>
      </c>
      <c r="H56727">
        <v>0</v>
      </c>
      <c r="I56727" s="1">
        <v>43396.965277777781</v>
      </c>
      <c r="J56727" s="2">
        <v>3.472222222222222E-3</v>
      </c>
    </row>
    <row r="56728" spans="1:10" x14ac:dyDescent="0.45">
      <c r="A56728">
        <f t="shared" si="4430"/>
        <v>2018</v>
      </c>
      <c r="B56728">
        <f t="shared" si="4431"/>
        <v>10</v>
      </c>
      <c r="C56728">
        <f t="shared" si="4432"/>
        <v>23</v>
      </c>
      <c r="D56728">
        <f t="shared" si="4433"/>
        <v>23</v>
      </c>
      <c r="E56728">
        <f t="shared" si="4434"/>
        <v>15</v>
      </c>
      <c r="F56728">
        <v>14</v>
      </c>
      <c r="G56728">
        <v>0</v>
      </c>
      <c r="H56728">
        <v>0</v>
      </c>
      <c r="I56728" s="1">
        <v>43396.96875</v>
      </c>
      <c r="J56728" s="2">
        <v>3.472222222222222E-3</v>
      </c>
    </row>
    <row r="56729" spans="1:10" x14ac:dyDescent="0.45">
      <c r="A56729">
        <f t="shared" si="4430"/>
        <v>2018</v>
      </c>
      <c r="B56729">
        <f t="shared" si="4431"/>
        <v>10</v>
      </c>
      <c r="C56729">
        <f t="shared" si="4432"/>
        <v>23</v>
      </c>
      <c r="D56729">
        <f t="shared" si="4433"/>
        <v>23</v>
      </c>
      <c r="E56729">
        <f t="shared" si="4434"/>
        <v>20</v>
      </c>
      <c r="F56729">
        <v>14</v>
      </c>
      <c r="G56729">
        <v>0</v>
      </c>
      <c r="H56729">
        <v>0</v>
      </c>
      <c r="I56729" s="1">
        <v>43396.972222222219</v>
      </c>
      <c r="J56729" s="2">
        <v>3.472222222222222E-3</v>
      </c>
    </row>
    <row r="56730" spans="1:10" x14ac:dyDescent="0.45">
      <c r="A56730">
        <f t="shared" si="4430"/>
        <v>2018</v>
      </c>
      <c r="B56730">
        <f t="shared" si="4431"/>
        <v>10</v>
      </c>
      <c r="C56730">
        <f t="shared" si="4432"/>
        <v>23</v>
      </c>
      <c r="D56730">
        <f t="shared" si="4433"/>
        <v>23</v>
      </c>
      <c r="E56730">
        <f t="shared" si="4434"/>
        <v>25</v>
      </c>
      <c r="F56730">
        <v>14</v>
      </c>
      <c r="G56730">
        <v>0</v>
      </c>
      <c r="H56730">
        <v>0</v>
      </c>
      <c r="I56730" s="1">
        <v>43396.975694444445</v>
      </c>
      <c r="J56730" s="2">
        <v>3.472222222222222E-3</v>
      </c>
    </row>
    <row r="56731" spans="1:10" x14ac:dyDescent="0.45">
      <c r="A56731">
        <f t="shared" si="4430"/>
        <v>2018</v>
      </c>
      <c r="B56731">
        <f t="shared" si="4431"/>
        <v>10</v>
      </c>
      <c r="C56731">
        <f t="shared" si="4432"/>
        <v>23</v>
      </c>
      <c r="D56731">
        <f t="shared" si="4433"/>
        <v>23</v>
      </c>
      <c r="E56731">
        <f t="shared" si="4434"/>
        <v>30</v>
      </c>
      <c r="F56731">
        <v>14</v>
      </c>
      <c r="G56731">
        <v>0</v>
      </c>
      <c r="H56731">
        <v>0</v>
      </c>
      <c r="I56731" s="1">
        <v>43396.979166666664</v>
      </c>
      <c r="J56731" s="2">
        <v>3.472222222222222E-3</v>
      </c>
    </row>
    <row r="56732" spans="1:10" x14ac:dyDescent="0.45">
      <c r="A56732">
        <f t="shared" si="4430"/>
        <v>2018</v>
      </c>
      <c r="B56732">
        <f t="shared" si="4431"/>
        <v>10</v>
      </c>
      <c r="C56732">
        <f t="shared" si="4432"/>
        <v>23</v>
      </c>
      <c r="D56732">
        <f t="shared" si="4433"/>
        <v>23</v>
      </c>
      <c r="E56732">
        <f t="shared" si="4434"/>
        <v>35</v>
      </c>
      <c r="F56732">
        <v>14</v>
      </c>
      <c r="G56732">
        <v>0</v>
      </c>
      <c r="H56732">
        <v>0</v>
      </c>
      <c r="I56732" s="1">
        <v>43396.982638888891</v>
      </c>
      <c r="J56732" s="2">
        <v>3.472222222222222E-3</v>
      </c>
    </row>
    <row r="56733" spans="1:10" x14ac:dyDescent="0.45">
      <c r="A56733">
        <f t="shared" si="4430"/>
        <v>2018</v>
      </c>
      <c r="B56733">
        <f t="shared" si="4431"/>
        <v>10</v>
      </c>
      <c r="C56733">
        <f t="shared" si="4432"/>
        <v>23</v>
      </c>
      <c r="D56733">
        <f t="shared" si="4433"/>
        <v>23</v>
      </c>
      <c r="E56733">
        <f t="shared" si="4434"/>
        <v>40</v>
      </c>
      <c r="F56733">
        <v>14</v>
      </c>
      <c r="G56733">
        <v>0</v>
      </c>
      <c r="H56733">
        <v>0</v>
      </c>
      <c r="I56733" s="1">
        <v>43396.986111111109</v>
      </c>
      <c r="J56733" s="2">
        <v>3.472222222222222E-3</v>
      </c>
    </row>
    <row r="56734" spans="1:10" x14ac:dyDescent="0.45">
      <c r="A56734">
        <f t="shared" si="4430"/>
        <v>2018</v>
      </c>
      <c r="B56734">
        <f t="shared" si="4431"/>
        <v>10</v>
      </c>
      <c r="C56734">
        <f t="shared" si="4432"/>
        <v>23</v>
      </c>
      <c r="D56734">
        <f t="shared" si="4433"/>
        <v>23</v>
      </c>
      <c r="E56734">
        <f t="shared" si="4434"/>
        <v>45</v>
      </c>
      <c r="F56734">
        <v>14</v>
      </c>
      <c r="G56734">
        <v>0</v>
      </c>
      <c r="H56734">
        <v>0</v>
      </c>
      <c r="I56734" s="1">
        <v>43396.989583333336</v>
      </c>
      <c r="J56734" s="2">
        <v>3.472222222222222E-3</v>
      </c>
    </row>
    <row r="56735" spans="1:10" x14ac:dyDescent="0.45">
      <c r="A56735">
        <f t="shared" si="4430"/>
        <v>2018</v>
      </c>
      <c r="B56735">
        <f t="shared" si="4431"/>
        <v>10</v>
      </c>
      <c r="C56735">
        <f t="shared" si="4432"/>
        <v>23</v>
      </c>
      <c r="D56735">
        <f t="shared" si="4433"/>
        <v>23</v>
      </c>
      <c r="E56735">
        <f t="shared" si="4434"/>
        <v>50</v>
      </c>
      <c r="F56735">
        <v>14</v>
      </c>
      <c r="G56735">
        <v>0</v>
      </c>
      <c r="H56735">
        <v>0</v>
      </c>
      <c r="I56735" s="1">
        <v>43396.993055555555</v>
      </c>
      <c r="J56735" s="2">
        <v>3.472222222222222E-3</v>
      </c>
    </row>
    <row r="56736" spans="1:10" x14ac:dyDescent="0.45">
      <c r="A56736">
        <f t="shared" si="4430"/>
        <v>2018</v>
      </c>
      <c r="B56736">
        <f t="shared" si="4431"/>
        <v>10</v>
      </c>
      <c r="C56736">
        <f t="shared" si="4432"/>
        <v>23</v>
      </c>
      <c r="D56736">
        <f t="shared" si="4433"/>
        <v>23</v>
      </c>
      <c r="E56736">
        <f t="shared" si="4434"/>
        <v>55</v>
      </c>
      <c r="F56736">
        <v>14</v>
      </c>
      <c r="G56736">
        <v>0</v>
      </c>
      <c r="H56736">
        <v>0</v>
      </c>
      <c r="I56736" s="1">
        <v>43396.996527777781</v>
      </c>
      <c r="J56736" s="2">
        <v>3.472222222222222E-3</v>
      </c>
    </row>
    <row r="56737" spans="1:10" x14ac:dyDescent="0.45">
      <c r="A56737">
        <f t="shared" si="4430"/>
        <v>2018</v>
      </c>
      <c r="B56737">
        <f t="shared" si="4431"/>
        <v>10</v>
      </c>
      <c r="C56737">
        <f t="shared" si="4432"/>
        <v>24</v>
      </c>
      <c r="D56737">
        <f t="shared" si="4433"/>
        <v>0</v>
      </c>
      <c r="E56737">
        <f t="shared" si="4434"/>
        <v>0</v>
      </c>
      <c r="F56737">
        <v>14</v>
      </c>
      <c r="G56737">
        <v>0</v>
      </c>
      <c r="H56737">
        <v>0</v>
      </c>
      <c r="I56737" s="1">
        <v>43397</v>
      </c>
      <c r="J56737" s="2">
        <v>3.472222222222222E-3</v>
      </c>
    </row>
    <row r="56738" spans="1:10" x14ac:dyDescent="0.45">
      <c r="A56738">
        <f t="shared" si="4430"/>
        <v>2018</v>
      </c>
      <c r="B56738">
        <f t="shared" si="4431"/>
        <v>10</v>
      </c>
      <c r="C56738">
        <f t="shared" si="4432"/>
        <v>24</v>
      </c>
      <c r="D56738">
        <f t="shared" si="4433"/>
        <v>0</v>
      </c>
      <c r="E56738">
        <f t="shared" si="4434"/>
        <v>5</v>
      </c>
      <c r="F56738">
        <v>14</v>
      </c>
      <c r="G56738">
        <v>0</v>
      </c>
      <c r="H56738">
        <v>0</v>
      </c>
      <c r="I56738" s="1">
        <v>43397.003472222219</v>
      </c>
      <c r="J56738" s="2">
        <v>3.472222222222222E-3</v>
      </c>
    </row>
    <row r="56739" spans="1:10" x14ac:dyDescent="0.45">
      <c r="A56739">
        <f t="shared" si="4430"/>
        <v>2018</v>
      </c>
      <c r="B56739">
        <f t="shared" si="4431"/>
        <v>10</v>
      </c>
      <c r="C56739">
        <f t="shared" si="4432"/>
        <v>24</v>
      </c>
      <c r="D56739">
        <f t="shared" si="4433"/>
        <v>0</v>
      </c>
      <c r="E56739">
        <f t="shared" si="4434"/>
        <v>10</v>
      </c>
      <c r="F56739">
        <v>14</v>
      </c>
      <c r="G56739">
        <v>0</v>
      </c>
      <c r="H56739">
        <v>0</v>
      </c>
      <c r="I56739" s="1">
        <v>43397.006944444445</v>
      </c>
      <c r="J56739" s="2">
        <v>3.472222222222222E-3</v>
      </c>
    </row>
    <row r="56740" spans="1:10" x14ac:dyDescent="0.45">
      <c r="A56740">
        <f t="shared" si="4430"/>
        <v>2018</v>
      </c>
      <c r="B56740">
        <f t="shared" si="4431"/>
        <v>10</v>
      </c>
      <c r="C56740">
        <f t="shared" si="4432"/>
        <v>24</v>
      </c>
      <c r="D56740">
        <f t="shared" si="4433"/>
        <v>0</v>
      </c>
      <c r="E56740">
        <f t="shared" si="4434"/>
        <v>15</v>
      </c>
      <c r="F56740">
        <v>14</v>
      </c>
      <c r="G56740">
        <v>0</v>
      </c>
      <c r="H56740">
        <v>0</v>
      </c>
      <c r="I56740" s="1">
        <v>43397.010416666664</v>
      </c>
      <c r="J56740" s="2">
        <v>3.472222222222222E-3</v>
      </c>
    </row>
    <row r="56741" spans="1:10" x14ac:dyDescent="0.45">
      <c r="A56741">
        <f t="shared" si="4430"/>
        <v>2018</v>
      </c>
      <c r="B56741">
        <f t="shared" si="4431"/>
        <v>10</v>
      </c>
      <c r="C56741">
        <f t="shared" si="4432"/>
        <v>24</v>
      </c>
      <c r="D56741">
        <f t="shared" si="4433"/>
        <v>0</v>
      </c>
      <c r="E56741">
        <f t="shared" si="4434"/>
        <v>20</v>
      </c>
      <c r="F56741">
        <v>14</v>
      </c>
      <c r="G56741">
        <v>0</v>
      </c>
      <c r="H56741">
        <v>0</v>
      </c>
      <c r="I56741" s="1">
        <v>43397.013888888891</v>
      </c>
      <c r="J56741" s="2">
        <v>3.472222222222222E-3</v>
      </c>
    </row>
    <row r="56742" spans="1:10" x14ac:dyDescent="0.45">
      <c r="A56742">
        <f t="shared" si="4430"/>
        <v>2018</v>
      </c>
      <c r="B56742">
        <f t="shared" si="4431"/>
        <v>10</v>
      </c>
      <c r="C56742">
        <f t="shared" si="4432"/>
        <v>24</v>
      </c>
      <c r="D56742">
        <f t="shared" si="4433"/>
        <v>0</v>
      </c>
      <c r="E56742">
        <f t="shared" si="4434"/>
        <v>25</v>
      </c>
      <c r="F56742">
        <v>14</v>
      </c>
      <c r="G56742">
        <v>0</v>
      </c>
      <c r="H56742">
        <v>0</v>
      </c>
      <c r="I56742" s="1">
        <v>43397.017361111109</v>
      </c>
      <c r="J56742" s="2">
        <v>3.472222222222222E-3</v>
      </c>
    </row>
    <row r="56743" spans="1:10" x14ac:dyDescent="0.45">
      <c r="A56743">
        <f t="shared" si="4430"/>
        <v>2018</v>
      </c>
      <c r="B56743">
        <f t="shared" si="4431"/>
        <v>10</v>
      </c>
      <c r="C56743">
        <f t="shared" si="4432"/>
        <v>24</v>
      </c>
      <c r="D56743">
        <f t="shared" si="4433"/>
        <v>0</v>
      </c>
      <c r="E56743">
        <f t="shared" si="4434"/>
        <v>30</v>
      </c>
      <c r="F56743">
        <v>14</v>
      </c>
      <c r="G56743">
        <v>0</v>
      </c>
      <c r="H56743">
        <v>0</v>
      </c>
      <c r="I56743" s="1">
        <v>43397.020833333336</v>
      </c>
      <c r="J56743" s="2">
        <v>3.472222222222222E-3</v>
      </c>
    </row>
    <row r="56744" spans="1:10" x14ac:dyDescent="0.45">
      <c r="A56744">
        <f t="shared" si="4430"/>
        <v>2018</v>
      </c>
      <c r="B56744">
        <f t="shared" si="4431"/>
        <v>10</v>
      </c>
      <c r="C56744">
        <f t="shared" si="4432"/>
        <v>24</v>
      </c>
      <c r="D56744">
        <f t="shared" si="4433"/>
        <v>0</v>
      </c>
      <c r="E56744">
        <f t="shared" si="4434"/>
        <v>35</v>
      </c>
      <c r="F56744">
        <v>14</v>
      </c>
      <c r="G56744">
        <v>0</v>
      </c>
      <c r="H56744">
        <v>0</v>
      </c>
      <c r="I56744" s="1">
        <v>43397.024305555555</v>
      </c>
      <c r="J56744" s="2">
        <v>3.472222222222222E-3</v>
      </c>
    </row>
    <row r="56745" spans="1:10" x14ac:dyDescent="0.45">
      <c r="A56745">
        <f t="shared" si="4430"/>
        <v>2018</v>
      </c>
      <c r="B56745">
        <f t="shared" si="4431"/>
        <v>10</v>
      </c>
      <c r="C56745">
        <f t="shared" si="4432"/>
        <v>24</v>
      </c>
      <c r="D56745">
        <f t="shared" si="4433"/>
        <v>0</v>
      </c>
      <c r="E56745">
        <f t="shared" si="4434"/>
        <v>40</v>
      </c>
      <c r="F56745">
        <v>14</v>
      </c>
      <c r="G56745">
        <v>0</v>
      </c>
      <c r="H56745">
        <v>0</v>
      </c>
      <c r="I56745" s="1">
        <v>43397.027777777781</v>
      </c>
      <c r="J56745" s="2">
        <v>3.472222222222222E-3</v>
      </c>
    </row>
    <row r="56746" spans="1:10" x14ac:dyDescent="0.45">
      <c r="A56746">
        <f t="shared" si="4430"/>
        <v>2018</v>
      </c>
      <c r="B56746">
        <f t="shared" si="4431"/>
        <v>10</v>
      </c>
      <c r="C56746">
        <f t="shared" si="4432"/>
        <v>24</v>
      </c>
      <c r="D56746">
        <f t="shared" si="4433"/>
        <v>0</v>
      </c>
      <c r="E56746">
        <f t="shared" si="4434"/>
        <v>45</v>
      </c>
      <c r="F56746">
        <v>14</v>
      </c>
      <c r="G56746">
        <v>0</v>
      </c>
      <c r="H56746">
        <v>0</v>
      </c>
      <c r="I56746" s="1">
        <v>43397.03125</v>
      </c>
      <c r="J56746" s="2">
        <v>3.472222222222222E-3</v>
      </c>
    </row>
    <row r="56747" spans="1:10" x14ac:dyDescent="0.45">
      <c r="A56747">
        <f t="shared" si="4430"/>
        <v>2018</v>
      </c>
      <c r="B56747">
        <f t="shared" si="4431"/>
        <v>10</v>
      </c>
      <c r="C56747">
        <f t="shared" si="4432"/>
        <v>24</v>
      </c>
      <c r="D56747">
        <f t="shared" si="4433"/>
        <v>0</v>
      </c>
      <c r="E56747">
        <f t="shared" si="4434"/>
        <v>50</v>
      </c>
      <c r="F56747">
        <v>14</v>
      </c>
      <c r="G56747">
        <v>0</v>
      </c>
      <c r="H56747">
        <v>0</v>
      </c>
      <c r="I56747" s="1">
        <v>43397.034722222219</v>
      </c>
      <c r="J56747" s="2">
        <v>3.472222222222222E-3</v>
      </c>
    </row>
    <row r="56748" spans="1:10" x14ac:dyDescent="0.45">
      <c r="A56748">
        <f t="shared" si="4430"/>
        <v>2018</v>
      </c>
      <c r="B56748">
        <f t="shared" si="4431"/>
        <v>10</v>
      </c>
      <c r="C56748">
        <f t="shared" si="4432"/>
        <v>24</v>
      </c>
      <c r="D56748">
        <f t="shared" si="4433"/>
        <v>0</v>
      </c>
      <c r="E56748">
        <f t="shared" si="4434"/>
        <v>55</v>
      </c>
      <c r="F56748">
        <v>14</v>
      </c>
      <c r="G56748">
        <v>0</v>
      </c>
      <c r="H56748">
        <v>0</v>
      </c>
      <c r="I56748" s="1">
        <v>43397.038194444445</v>
      </c>
      <c r="J56748" s="2">
        <v>3.472222222222222E-3</v>
      </c>
    </row>
    <row r="56749" spans="1:10" x14ac:dyDescent="0.45">
      <c r="A56749">
        <f t="shared" si="4430"/>
        <v>2018</v>
      </c>
      <c r="B56749">
        <f t="shared" si="4431"/>
        <v>10</v>
      </c>
      <c r="C56749">
        <f t="shared" si="4432"/>
        <v>24</v>
      </c>
      <c r="D56749">
        <f t="shared" si="4433"/>
        <v>1</v>
      </c>
      <c r="E56749">
        <f t="shared" si="4434"/>
        <v>0</v>
      </c>
      <c r="F56749">
        <v>14</v>
      </c>
      <c r="G56749">
        <v>0</v>
      </c>
      <c r="H56749">
        <v>0</v>
      </c>
      <c r="I56749" s="1">
        <v>43397.041666666664</v>
      </c>
      <c r="J56749" s="2">
        <v>3.472222222222222E-3</v>
      </c>
    </row>
    <row r="56750" spans="1:10" x14ac:dyDescent="0.45">
      <c r="A56750">
        <f t="shared" si="4430"/>
        <v>2018</v>
      </c>
      <c r="B56750">
        <f t="shared" si="4431"/>
        <v>10</v>
      </c>
      <c r="C56750">
        <f t="shared" si="4432"/>
        <v>24</v>
      </c>
      <c r="D56750">
        <f t="shared" si="4433"/>
        <v>1</v>
      </c>
      <c r="E56750">
        <f t="shared" si="4434"/>
        <v>5</v>
      </c>
      <c r="F56750">
        <v>14</v>
      </c>
      <c r="G56750">
        <v>0</v>
      </c>
      <c r="H56750">
        <v>0</v>
      </c>
      <c r="I56750" s="1">
        <v>43397.045138888891</v>
      </c>
      <c r="J56750" s="2">
        <v>3.472222222222222E-3</v>
      </c>
    </row>
    <row r="56751" spans="1:10" x14ac:dyDescent="0.45">
      <c r="A56751">
        <f t="shared" si="4430"/>
        <v>2018</v>
      </c>
      <c r="B56751">
        <f t="shared" si="4431"/>
        <v>10</v>
      </c>
      <c r="C56751">
        <f t="shared" si="4432"/>
        <v>24</v>
      </c>
      <c r="D56751">
        <f t="shared" si="4433"/>
        <v>1</v>
      </c>
      <c r="E56751">
        <f t="shared" si="4434"/>
        <v>10</v>
      </c>
      <c r="F56751">
        <v>14</v>
      </c>
      <c r="G56751">
        <v>0</v>
      </c>
      <c r="H56751">
        <v>0</v>
      </c>
      <c r="I56751" s="1">
        <v>43397.048611111109</v>
      </c>
      <c r="J56751" s="2">
        <v>3.472222222222222E-3</v>
      </c>
    </row>
    <row r="56752" spans="1:10" x14ac:dyDescent="0.45">
      <c r="A56752">
        <f t="shared" si="4430"/>
        <v>2018</v>
      </c>
      <c r="B56752">
        <f t="shared" si="4431"/>
        <v>10</v>
      </c>
      <c r="C56752">
        <f t="shared" si="4432"/>
        <v>24</v>
      </c>
      <c r="D56752">
        <f t="shared" si="4433"/>
        <v>1</v>
      </c>
      <c r="E56752">
        <f t="shared" si="4434"/>
        <v>15</v>
      </c>
      <c r="F56752">
        <v>14</v>
      </c>
      <c r="G56752">
        <v>0</v>
      </c>
      <c r="H56752">
        <v>0</v>
      </c>
      <c r="I56752" s="1">
        <v>43397.052083333336</v>
      </c>
      <c r="J56752" s="2">
        <v>3.472222222222222E-3</v>
      </c>
    </row>
    <row r="56753" spans="1:10" x14ac:dyDescent="0.45">
      <c r="A56753">
        <f t="shared" si="4430"/>
        <v>2018</v>
      </c>
      <c r="B56753">
        <f t="shared" si="4431"/>
        <v>10</v>
      </c>
      <c r="C56753">
        <f t="shared" si="4432"/>
        <v>24</v>
      </c>
      <c r="D56753">
        <f t="shared" si="4433"/>
        <v>1</v>
      </c>
      <c r="E56753">
        <f t="shared" si="4434"/>
        <v>20</v>
      </c>
      <c r="F56753">
        <v>14</v>
      </c>
      <c r="G56753">
        <v>0</v>
      </c>
      <c r="H56753">
        <v>0</v>
      </c>
      <c r="I56753" s="1">
        <v>43397.055555555555</v>
      </c>
      <c r="J56753" s="2">
        <v>3.472222222222222E-3</v>
      </c>
    </row>
    <row r="56754" spans="1:10" x14ac:dyDescent="0.45">
      <c r="A56754">
        <f t="shared" si="4430"/>
        <v>2018</v>
      </c>
      <c r="B56754">
        <f t="shared" si="4431"/>
        <v>10</v>
      </c>
      <c r="C56754">
        <f t="shared" si="4432"/>
        <v>24</v>
      </c>
      <c r="D56754">
        <f t="shared" si="4433"/>
        <v>1</v>
      </c>
      <c r="E56754">
        <f t="shared" si="4434"/>
        <v>25</v>
      </c>
      <c r="F56754">
        <v>14</v>
      </c>
      <c r="G56754">
        <v>0</v>
      </c>
      <c r="H56754">
        <v>0</v>
      </c>
      <c r="I56754" s="1">
        <v>43397.059027777781</v>
      </c>
      <c r="J56754" s="2">
        <v>3.472222222222222E-3</v>
      </c>
    </row>
    <row r="56755" spans="1:10" x14ac:dyDescent="0.45">
      <c r="A56755">
        <f t="shared" si="4430"/>
        <v>2018</v>
      </c>
      <c r="B56755">
        <f t="shared" si="4431"/>
        <v>10</v>
      </c>
      <c r="C56755">
        <f t="shared" si="4432"/>
        <v>24</v>
      </c>
      <c r="D56755">
        <f t="shared" si="4433"/>
        <v>1</v>
      </c>
      <c r="E56755">
        <f t="shared" si="4434"/>
        <v>30</v>
      </c>
      <c r="F56755">
        <v>14</v>
      </c>
      <c r="G56755">
        <v>0</v>
      </c>
      <c r="H56755">
        <v>0</v>
      </c>
      <c r="I56755" s="1">
        <v>43397.0625</v>
      </c>
      <c r="J56755" s="2">
        <v>3.472222222222222E-3</v>
      </c>
    </row>
    <row r="56756" spans="1:10" x14ac:dyDescent="0.45">
      <c r="A56756">
        <f t="shared" si="4430"/>
        <v>2018</v>
      </c>
      <c r="B56756">
        <f t="shared" si="4431"/>
        <v>10</v>
      </c>
      <c r="C56756">
        <f t="shared" si="4432"/>
        <v>24</v>
      </c>
      <c r="D56756">
        <f t="shared" si="4433"/>
        <v>1</v>
      </c>
      <c r="E56756">
        <f t="shared" si="4434"/>
        <v>35</v>
      </c>
      <c r="F56756">
        <v>14</v>
      </c>
      <c r="G56756">
        <v>0</v>
      </c>
      <c r="H56756">
        <v>0</v>
      </c>
      <c r="I56756" s="1">
        <v>43397.065972222219</v>
      </c>
      <c r="J56756" s="2">
        <v>3.472222222222222E-3</v>
      </c>
    </row>
    <row r="56757" spans="1:10" x14ac:dyDescent="0.45">
      <c r="A56757">
        <f t="shared" si="4430"/>
        <v>2018</v>
      </c>
      <c r="B56757">
        <f t="shared" si="4431"/>
        <v>10</v>
      </c>
      <c r="C56757">
        <f t="shared" si="4432"/>
        <v>24</v>
      </c>
      <c r="D56757">
        <f t="shared" si="4433"/>
        <v>1</v>
      </c>
      <c r="E56757">
        <f t="shared" si="4434"/>
        <v>40</v>
      </c>
      <c r="F56757">
        <v>14</v>
      </c>
      <c r="G56757">
        <v>0</v>
      </c>
      <c r="H56757">
        <v>0</v>
      </c>
      <c r="I56757" s="1">
        <v>43397.069444444445</v>
      </c>
      <c r="J56757" s="2">
        <v>3.472222222222222E-3</v>
      </c>
    </row>
    <row r="56758" spans="1:10" x14ac:dyDescent="0.45">
      <c r="A56758">
        <f t="shared" si="4430"/>
        <v>2018</v>
      </c>
      <c r="B56758">
        <f t="shared" si="4431"/>
        <v>10</v>
      </c>
      <c r="C56758">
        <f t="shared" si="4432"/>
        <v>24</v>
      </c>
      <c r="D56758">
        <f t="shared" si="4433"/>
        <v>1</v>
      </c>
      <c r="E56758">
        <f t="shared" si="4434"/>
        <v>45</v>
      </c>
      <c r="F56758">
        <v>13</v>
      </c>
      <c r="G56758">
        <v>0</v>
      </c>
      <c r="H56758">
        <v>0</v>
      </c>
      <c r="I56758" s="1">
        <v>43397.072916666664</v>
      </c>
      <c r="J56758" s="2">
        <v>3.472222222222222E-3</v>
      </c>
    </row>
    <row r="56759" spans="1:10" x14ac:dyDescent="0.45">
      <c r="A56759">
        <f t="shared" si="4430"/>
        <v>2018</v>
      </c>
      <c r="B56759">
        <f t="shared" si="4431"/>
        <v>10</v>
      </c>
      <c r="C56759">
        <f t="shared" si="4432"/>
        <v>24</v>
      </c>
      <c r="D56759">
        <f t="shared" si="4433"/>
        <v>1</v>
      </c>
      <c r="E56759">
        <f t="shared" si="4434"/>
        <v>50</v>
      </c>
      <c r="F56759">
        <v>13</v>
      </c>
      <c r="G56759">
        <v>0</v>
      </c>
      <c r="H56759">
        <v>0</v>
      </c>
      <c r="I56759" s="1">
        <v>43397.076388888891</v>
      </c>
      <c r="J56759" s="2">
        <v>3.472222222222222E-3</v>
      </c>
    </row>
    <row r="56760" spans="1:10" x14ac:dyDescent="0.45">
      <c r="A56760">
        <f t="shared" si="4430"/>
        <v>2018</v>
      </c>
      <c r="B56760">
        <f t="shared" si="4431"/>
        <v>10</v>
      </c>
      <c r="C56760">
        <f t="shared" si="4432"/>
        <v>24</v>
      </c>
      <c r="D56760">
        <f t="shared" si="4433"/>
        <v>1</v>
      </c>
      <c r="E56760">
        <f t="shared" si="4434"/>
        <v>55</v>
      </c>
      <c r="F56760">
        <v>13</v>
      </c>
      <c r="G56760">
        <v>0</v>
      </c>
      <c r="H56760">
        <v>0</v>
      </c>
      <c r="I56760" s="1">
        <v>43397.079861111109</v>
      </c>
      <c r="J56760" s="2">
        <v>3.472222222222222E-3</v>
      </c>
    </row>
    <row r="56761" spans="1:10" x14ac:dyDescent="0.45">
      <c r="A56761">
        <f t="shared" si="4430"/>
        <v>2018</v>
      </c>
      <c r="B56761">
        <f t="shared" si="4431"/>
        <v>10</v>
      </c>
      <c r="C56761">
        <f t="shared" si="4432"/>
        <v>24</v>
      </c>
      <c r="D56761">
        <f t="shared" si="4433"/>
        <v>2</v>
      </c>
      <c r="E56761">
        <f t="shared" si="4434"/>
        <v>0</v>
      </c>
      <c r="F56761">
        <v>13</v>
      </c>
      <c r="G56761">
        <v>0</v>
      </c>
      <c r="H56761">
        <v>0</v>
      </c>
      <c r="I56761" s="1">
        <v>43397.083333333336</v>
      </c>
      <c r="J56761" s="2">
        <v>3.472222222222222E-3</v>
      </c>
    </row>
    <row r="56762" spans="1:10" x14ac:dyDescent="0.45">
      <c r="A56762">
        <f t="shared" si="4430"/>
        <v>2018</v>
      </c>
      <c r="B56762">
        <f t="shared" si="4431"/>
        <v>10</v>
      </c>
      <c r="C56762">
        <f t="shared" si="4432"/>
        <v>24</v>
      </c>
      <c r="D56762">
        <f t="shared" si="4433"/>
        <v>2</v>
      </c>
      <c r="E56762">
        <f t="shared" si="4434"/>
        <v>5</v>
      </c>
      <c r="F56762">
        <v>13</v>
      </c>
      <c r="G56762">
        <v>0</v>
      </c>
      <c r="H56762">
        <v>0</v>
      </c>
      <c r="I56762" s="1">
        <v>43397.086805555555</v>
      </c>
      <c r="J56762" s="2">
        <v>3.472222222222222E-3</v>
      </c>
    </row>
    <row r="56763" spans="1:10" x14ac:dyDescent="0.45">
      <c r="A56763">
        <f t="shared" si="4430"/>
        <v>2018</v>
      </c>
      <c r="B56763">
        <f t="shared" si="4431"/>
        <v>10</v>
      </c>
      <c r="C56763">
        <f t="shared" si="4432"/>
        <v>24</v>
      </c>
      <c r="D56763">
        <f t="shared" si="4433"/>
        <v>2</v>
      </c>
      <c r="E56763">
        <f t="shared" si="4434"/>
        <v>10</v>
      </c>
      <c r="F56763">
        <v>13</v>
      </c>
      <c r="G56763">
        <v>0</v>
      </c>
      <c r="H56763">
        <v>0</v>
      </c>
      <c r="I56763" s="1">
        <v>43397.090277777781</v>
      </c>
      <c r="J56763" s="2">
        <v>3.472222222222222E-3</v>
      </c>
    </row>
    <row r="56764" spans="1:10" x14ac:dyDescent="0.45">
      <c r="A56764">
        <f t="shared" si="4430"/>
        <v>2018</v>
      </c>
      <c r="B56764">
        <f t="shared" si="4431"/>
        <v>10</v>
      </c>
      <c r="C56764">
        <f t="shared" si="4432"/>
        <v>24</v>
      </c>
      <c r="D56764">
        <f t="shared" si="4433"/>
        <v>2</v>
      </c>
      <c r="E56764">
        <f t="shared" si="4434"/>
        <v>15</v>
      </c>
      <c r="F56764">
        <v>13</v>
      </c>
      <c r="G56764">
        <v>0</v>
      </c>
      <c r="H56764">
        <v>0</v>
      </c>
      <c r="I56764" s="1">
        <v>43397.09375</v>
      </c>
      <c r="J56764" s="2">
        <v>3.472222222222222E-3</v>
      </c>
    </row>
    <row r="56765" spans="1:10" x14ac:dyDescent="0.45">
      <c r="A56765">
        <f t="shared" si="4430"/>
        <v>2018</v>
      </c>
      <c r="B56765">
        <f t="shared" si="4431"/>
        <v>10</v>
      </c>
      <c r="C56765">
        <f t="shared" si="4432"/>
        <v>24</v>
      </c>
      <c r="D56765">
        <f t="shared" si="4433"/>
        <v>2</v>
      </c>
      <c r="E56765">
        <f t="shared" si="4434"/>
        <v>20</v>
      </c>
      <c r="F56765">
        <v>13</v>
      </c>
      <c r="G56765">
        <v>0</v>
      </c>
      <c r="H56765">
        <v>0</v>
      </c>
      <c r="I56765" s="1">
        <v>43397.097222222219</v>
      </c>
      <c r="J56765" s="2">
        <v>3.472222222222222E-3</v>
      </c>
    </row>
    <row r="56766" spans="1:10" x14ac:dyDescent="0.45">
      <c r="A56766">
        <f t="shared" si="4430"/>
        <v>2018</v>
      </c>
      <c r="B56766">
        <f t="shared" si="4431"/>
        <v>10</v>
      </c>
      <c r="C56766">
        <f t="shared" si="4432"/>
        <v>24</v>
      </c>
      <c r="D56766">
        <f t="shared" si="4433"/>
        <v>2</v>
      </c>
      <c r="E56766">
        <f t="shared" si="4434"/>
        <v>25</v>
      </c>
      <c r="F56766">
        <v>13</v>
      </c>
      <c r="G56766">
        <v>0</v>
      </c>
      <c r="H56766">
        <v>0</v>
      </c>
      <c r="I56766" s="1">
        <v>43397.100694444445</v>
      </c>
      <c r="J56766" s="2">
        <v>3.472222222222222E-3</v>
      </c>
    </row>
    <row r="56767" spans="1:10" x14ac:dyDescent="0.45">
      <c r="A56767">
        <f t="shared" si="4430"/>
        <v>2018</v>
      </c>
      <c r="B56767">
        <f t="shared" si="4431"/>
        <v>10</v>
      </c>
      <c r="C56767">
        <f t="shared" si="4432"/>
        <v>24</v>
      </c>
      <c r="D56767">
        <f t="shared" si="4433"/>
        <v>2</v>
      </c>
      <c r="E56767">
        <f t="shared" si="4434"/>
        <v>30</v>
      </c>
      <c r="F56767">
        <v>13</v>
      </c>
      <c r="G56767">
        <v>0</v>
      </c>
      <c r="H56767">
        <v>0</v>
      </c>
      <c r="I56767" s="1">
        <v>43397.104166666664</v>
      </c>
      <c r="J56767" s="2">
        <v>3.472222222222222E-3</v>
      </c>
    </row>
    <row r="56768" spans="1:10" x14ac:dyDescent="0.45">
      <c r="A56768">
        <f t="shared" si="4430"/>
        <v>2018</v>
      </c>
      <c r="B56768">
        <f t="shared" si="4431"/>
        <v>10</v>
      </c>
      <c r="C56768">
        <f t="shared" si="4432"/>
        <v>24</v>
      </c>
      <c r="D56768">
        <f t="shared" si="4433"/>
        <v>2</v>
      </c>
      <c r="E56768">
        <f t="shared" si="4434"/>
        <v>35</v>
      </c>
      <c r="F56768">
        <v>13</v>
      </c>
      <c r="G56768">
        <v>0</v>
      </c>
      <c r="H56768">
        <v>0</v>
      </c>
      <c r="I56768" s="1">
        <v>43397.107638888891</v>
      </c>
      <c r="J56768" s="2">
        <v>3.472222222222222E-3</v>
      </c>
    </row>
    <row r="56769" spans="1:10" x14ac:dyDescent="0.45">
      <c r="A56769">
        <f t="shared" si="4430"/>
        <v>2018</v>
      </c>
      <c r="B56769">
        <f t="shared" si="4431"/>
        <v>10</v>
      </c>
      <c r="C56769">
        <f t="shared" si="4432"/>
        <v>24</v>
      </c>
      <c r="D56769">
        <f t="shared" si="4433"/>
        <v>2</v>
      </c>
      <c r="E56769">
        <f t="shared" si="4434"/>
        <v>40</v>
      </c>
      <c r="F56769">
        <v>13</v>
      </c>
      <c r="G56769">
        <v>0</v>
      </c>
      <c r="H56769">
        <v>0</v>
      </c>
      <c r="I56769" s="1">
        <v>43397.111111111109</v>
      </c>
      <c r="J56769" s="2">
        <v>3.472222222222222E-3</v>
      </c>
    </row>
    <row r="56770" spans="1:10" x14ac:dyDescent="0.45">
      <c r="A56770">
        <f t="shared" ref="A56770:A56833" si="4435">YEAR($I:$I)</f>
        <v>2018</v>
      </c>
      <c r="B56770">
        <f t="shared" ref="B56770:B56833" si="4436">MONTH($I:$I)</f>
        <v>10</v>
      </c>
      <c r="C56770">
        <f t="shared" ref="C56770:C56833" si="4437">DAY($I:$I)</f>
        <v>24</v>
      </c>
      <c r="D56770">
        <f t="shared" ref="D56770:E56833" si="4438">HOUR($I:$I)</f>
        <v>2</v>
      </c>
      <c r="E56770">
        <f t="shared" ref="E56770:E56833" si="4439">MINUTE($I:$I)</f>
        <v>45</v>
      </c>
      <c r="F56770">
        <v>13</v>
      </c>
      <c r="G56770">
        <v>0</v>
      </c>
      <c r="H56770">
        <v>0</v>
      </c>
      <c r="I56770" s="1">
        <v>43397.114583333336</v>
      </c>
      <c r="J56770" s="2">
        <v>3.472222222222222E-3</v>
      </c>
    </row>
    <row r="56771" spans="1:10" x14ac:dyDescent="0.45">
      <c r="A56771">
        <f t="shared" si="4435"/>
        <v>2018</v>
      </c>
      <c r="B56771">
        <f t="shared" si="4436"/>
        <v>10</v>
      </c>
      <c r="C56771">
        <f t="shared" si="4437"/>
        <v>24</v>
      </c>
      <c r="D56771">
        <f t="shared" si="4438"/>
        <v>2</v>
      </c>
      <c r="E56771">
        <f t="shared" si="4439"/>
        <v>50</v>
      </c>
      <c r="F56771">
        <v>13</v>
      </c>
      <c r="G56771">
        <v>0</v>
      </c>
      <c r="H56771">
        <v>0</v>
      </c>
      <c r="I56771" s="1">
        <v>43397.118055555555</v>
      </c>
      <c r="J56771" s="2">
        <v>3.472222222222222E-3</v>
      </c>
    </row>
    <row r="56772" spans="1:10" x14ac:dyDescent="0.45">
      <c r="A56772">
        <f t="shared" si="4435"/>
        <v>2018</v>
      </c>
      <c r="B56772">
        <f t="shared" si="4436"/>
        <v>10</v>
      </c>
      <c r="C56772">
        <f t="shared" si="4437"/>
        <v>24</v>
      </c>
      <c r="D56772">
        <f t="shared" si="4438"/>
        <v>2</v>
      </c>
      <c r="E56772">
        <f t="shared" si="4439"/>
        <v>55</v>
      </c>
      <c r="F56772">
        <v>13</v>
      </c>
      <c r="G56772">
        <v>0</v>
      </c>
      <c r="H56772">
        <v>0</v>
      </c>
      <c r="I56772" s="1">
        <v>43397.121527777781</v>
      </c>
      <c r="J56772" s="2">
        <v>3.472222222222222E-3</v>
      </c>
    </row>
    <row r="56773" spans="1:10" x14ac:dyDescent="0.45">
      <c r="A56773">
        <f t="shared" si="4435"/>
        <v>2018</v>
      </c>
      <c r="B56773">
        <f t="shared" si="4436"/>
        <v>10</v>
      </c>
      <c r="C56773">
        <f t="shared" si="4437"/>
        <v>24</v>
      </c>
      <c r="D56773">
        <f t="shared" si="4438"/>
        <v>3</v>
      </c>
      <c r="E56773">
        <f t="shared" si="4439"/>
        <v>0</v>
      </c>
      <c r="F56773">
        <v>13</v>
      </c>
      <c r="G56773">
        <v>0</v>
      </c>
      <c r="H56773">
        <v>0</v>
      </c>
      <c r="I56773" s="1">
        <v>43397.125</v>
      </c>
      <c r="J56773" s="2">
        <v>3.472222222222222E-3</v>
      </c>
    </row>
    <row r="56774" spans="1:10" x14ac:dyDescent="0.45">
      <c r="A56774">
        <f t="shared" si="4435"/>
        <v>2018</v>
      </c>
      <c r="B56774">
        <f t="shared" si="4436"/>
        <v>10</v>
      </c>
      <c r="C56774">
        <f t="shared" si="4437"/>
        <v>24</v>
      </c>
      <c r="D56774">
        <f t="shared" si="4438"/>
        <v>3</v>
      </c>
      <c r="E56774">
        <f t="shared" si="4439"/>
        <v>5</v>
      </c>
      <c r="F56774">
        <v>13</v>
      </c>
      <c r="G56774">
        <v>0</v>
      </c>
      <c r="H56774">
        <v>0</v>
      </c>
      <c r="I56774" s="1">
        <v>43397.128472222219</v>
      </c>
      <c r="J56774" s="2">
        <v>3.472222222222222E-3</v>
      </c>
    </row>
    <row r="56775" spans="1:10" x14ac:dyDescent="0.45">
      <c r="A56775">
        <f t="shared" si="4435"/>
        <v>2018</v>
      </c>
      <c r="B56775">
        <f t="shared" si="4436"/>
        <v>10</v>
      </c>
      <c r="C56775">
        <f t="shared" si="4437"/>
        <v>24</v>
      </c>
      <c r="D56775">
        <f t="shared" si="4438"/>
        <v>3</v>
      </c>
      <c r="E56775">
        <f t="shared" si="4439"/>
        <v>10</v>
      </c>
      <c r="F56775">
        <v>13</v>
      </c>
      <c r="G56775">
        <v>0</v>
      </c>
      <c r="H56775">
        <v>0</v>
      </c>
      <c r="I56775" s="1">
        <v>43397.131944444445</v>
      </c>
      <c r="J56775" s="2">
        <v>3.472222222222222E-3</v>
      </c>
    </row>
    <row r="56776" spans="1:10" x14ac:dyDescent="0.45">
      <c r="A56776">
        <f t="shared" si="4435"/>
        <v>2018</v>
      </c>
      <c r="B56776">
        <f t="shared" si="4436"/>
        <v>10</v>
      </c>
      <c r="C56776">
        <f t="shared" si="4437"/>
        <v>24</v>
      </c>
      <c r="D56776">
        <f t="shared" si="4438"/>
        <v>3</v>
      </c>
      <c r="E56776">
        <f t="shared" si="4439"/>
        <v>15</v>
      </c>
      <c r="F56776">
        <v>13</v>
      </c>
      <c r="G56776">
        <v>0</v>
      </c>
      <c r="H56776">
        <v>0</v>
      </c>
      <c r="I56776" s="1">
        <v>43397.135416666664</v>
      </c>
      <c r="J56776" s="2">
        <v>3.472222222222222E-3</v>
      </c>
    </row>
    <row r="56777" spans="1:10" x14ac:dyDescent="0.45">
      <c r="A56777">
        <f t="shared" si="4435"/>
        <v>2018</v>
      </c>
      <c r="B56777">
        <f t="shared" si="4436"/>
        <v>10</v>
      </c>
      <c r="C56777">
        <f t="shared" si="4437"/>
        <v>24</v>
      </c>
      <c r="D56777">
        <f t="shared" si="4438"/>
        <v>3</v>
      </c>
      <c r="E56777">
        <f t="shared" si="4439"/>
        <v>20</v>
      </c>
      <c r="F56777">
        <v>13</v>
      </c>
      <c r="G56777">
        <v>0</v>
      </c>
      <c r="H56777">
        <v>0</v>
      </c>
      <c r="I56777" s="1">
        <v>43397.138888888891</v>
      </c>
      <c r="J56777" s="2">
        <v>3.472222222222222E-3</v>
      </c>
    </row>
    <row r="56778" spans="1:10" x14ac:dyDescent="0.45">
      <c r="A56778">
        <f t="shared" si="4435"/>
        <v>2018</v>
      </c>
      <c r="B56778">
        <f t="shared" si="4436"/>
        <v>10</v>
      </c>
      <c r="C56778">
        <f t="shared" si="4437"/>
        <v>24</v>
      </c>
      <c r="D56778">
        <f t="shared" si="4438"/>
        <v>3</v>
      </c>
      <c r="E56778">
        <f t="shared" si="4439"/>
        <v>25</v>
      </c>
      <c r="F56778">
        <v>13</v>
      </c>
      <c r="G56778">
        <v>0</v>
      </c>
      <c r="H56778">
        <v>0</v>
      </c>
      <c r="I56778" s="1">
        <v>43397.142361111109</v>
      </c>
      <c r="J56778" s="2">
        <v>3.472222222222222E-3</v>
      </c>
    </row>
    <row r="56779" spans="1:10" x14ac:dyDescent="0.45">
      <c r="A56779">
        <f t="shared" si="4435"/>
        <v>2018</v>
      </c>
      <c r="B56779">
        <f t="shared" si="4436"/>
        <v>10</v>
      </c>
      <c r="C56779">
        <f t="shared" si="4437"/>
        <v>24</v>
      </c>
      <c r="D56779">
        <f t="shared" si="4438"/>
        <v>3</v>
      </c>
      <c r="E56779">
        <f t="shared" si="4439"/>
        <v>30</v>
      </c>
      <c r="F56779">
        <v>13</v>
      </c>
      <c r="G56779">
        <v>0</v>
      </c>
      <c r="H56779">
        <v>0</v>
      </c>
      <c r="I56779" s="1">
        <v>43397.145833333336</v>
      </c>
      <c r="J56779" s="2">
        <v>3.472222222222222E-3</v>
      </c>
    </row>
    <row r="56780" spans="1:10" x14ac:dyDescent="0.45">
      <c r="A56780">
        <f t="shared" si="4435"/>
        <v>2018</v>
      </c>
      <c r="B56780">
        <f t="shared" si="4436"/>
        <v>10</v>
      </c>
      <c r="C56780">
        <f t="shared" si="4437"/>
        <v>24</v>
      </c>
      <c r="D56780">
        <f t="shared" si="4438"/>
        <v>3</v>
      </c>
      <c r="E56780">
        <f t="shared" si="4439"/>
        <v>35</v>
      </c>
      <c r="F56780">
        <v>13</v>
      </c>
      <c r="G56780">
        <v>0</v>
      </c>
      <c r="H56780">
        <v>0</v>
      </c>
      <c r="I56780" s="1">
        <v>43397.149305555555</v>
      </c>
      <c r="J56780" s="2">
        <v>3.472222222222222E-3</v>
      </c>
    </row>
    <row r="56781" spans="1:10" x14ac:dyDescent="0.45">
      <c r="A56781">
        <f t="shared" si="4435"/>
        <v>2018</v>
      </c>
      <c r="B56781">
        <f t="shared" si="4436"/>
        <v>10</v>
      </c>
      <c r="C56781">
        <f t="shared" si="4437"/>
        <v>24</v>
      </c>
      <c r="D56781">
        <f t="shared" si="4438"/>
        <v>3</v>
      </c>
      <c r="E56781">
        <f t="shared" si="4439"/>
        <v>40</v>
      </c>
      <c r="F56781">
        <v>13</v>
      </c>
      <c r="G56781">
        <v>0</v>
      </c>
      <c r="H56781">
        <v>0</v>
      </c>
      <c r="I56781" s="1">
        <v>43397.152777777781</v>
      </c>
      <c r="J56781" s="2">
        <v>3.472222222222222E-3</v>
      </c>
    </row>
    <row r="56782" spans="1:10" x14ac:dyDescent="0.45">
      <c r="A56782">
        <f t="shared" si="4435"/>
        <v>2018</v>
      </c>
      <c r="B56782">
        <f t="shared" si="4436"/>
        <v>10</v>
      </c>
      <c r="C56782">
        <f t="shared" si="4437"/>
        <v>24</v>
      </c>
      <c r="D56782">
        <f t="shared" si="4438"/>
        <v>3</v>
      </c>
      <c r="E56782">
        <f t="shared" si="4439"/>
        <v>45</v>
      </c>
      <c r="F56782">
        <v>13</v>
      </c>
      <c r="G56782">
        <v>0</v>
      </c>
      <c r="H56782">
        <v>0</v>
      </c>
      <c r="I56782" s="1">
        <v>43397.15625</v>
      </c>
      <c r="J56782" s="2">
        <v>3.472222222222222E-3</v>
      </c>
    </row>
    <row r="56783" spans="1:10" x14ac:dyDescent="0.45">
      <c r="A56783">
        <f t="shared" si="4435"/>
        <v>2018</v>
      </c>
      <c r="B56783">
        <f t="shared" si="4436"/>
        <v>10</v>
      </c>
      <c r="C56783">
        <f t="shared" si="4437"/>
        <v>24</v>
      </c>
      <c r="D56783">
        <f t="shared" si="4438"/>
        <v>3</v>
      </c>
      <c r="E56783">
        <f t="shared" si="4439"/>
        <v>50</v>
      </c>
      <c r="F56783">
        <v>14</v>
      </c>
      <c r="G56783">
        <v>0</v>
      </c>
      <c r="H56783">
        <v>0</v>
      </c>
      <c r="I56783" s="1">
        <v>43397.159722222219</v>
      </c>
      <c r="J56783" s="2">
        <v>3.472222222222222E-3</v>
      </c>
    </row>
    <row r="56784" spans="1:10" x14ac:dyDescent="0.45">
      <c r="A56784">
        <f t="shared" si="4435"/>
        <v>2018</v>
      </c>
      <c r="B56784">
        <f t="shared" si="4436"/>
        <v>10</v>
      </c>
      <c r="C56784">
        <f t="shared" si="4437"/>
        <v>24</v>
      </c>
      <c r="D56784">
        <f t="shared" si="4438"/>
        <v>3</v>
      </c>
      <c r="E56784">
        <f t="shared" si="4439"/>
        <v>55</v>
      </c>
      <c r="F56784">
        <v>14</v>
      </c>
      <c r="G56784">
        <v>0</v>
      </c>
      <c r="H56784">
        <v>0</v>
      </c>
      <c r="I56784" s="1">
        <v>43397.163194444445</v>
      </c>
      <c r="J56784" s="2">
        <v>3.472222222222222E-3</v>
      </c>
    </row>
    <row r="56785" spans="1:10" x14ac:dyDescent="0.45">
      <c r="A56785">
        <f t="shared" si="4435"/>
        <v>2018</v>
      </c>
      <c r="B56785">
        <f t="shared" si="4436"/>
        <v>10</v>
      </c>
      <c r="C56785">
        <f t="shared" si="4437"/>
        <v>24</v>
      </c>
      <c r="D56785">
        <f t="shared" si="4438"/>
        <v>4</v>
      </c>
      <c r="E56785">
        <f t="shared" si="4439"/>
        <v>0</v>
      </c>
      <c r="F56785">
        <v>14</v>
      </c>
      <c r="G56785">
        <v>0</v>
      </c>
      <c r="H56785">
        <v>0</v>
      </c>
      <c r="I56785" s="1">
        <v>43397.166666666664</v>
      </c>
      <c r="J56785" s="2">
        <v>3.472222222222222E-3</v>
      </c>
    </row>
    <row r="56786" spans="1:10" x14ac:dyDescent="0.45">
      <c r="A56786">
        <f t="shared" si="4435"/>
        <v>2018</v>
      </c>
      <c r="B56786">
        <f t="shared" si="4436"/>
        <v>10</v>
      </c>
      <c r="C56786">
        <f t="shared" si="4437"/>
        <v>24</v>
      </c>
      <c r="D56786">
        <f t="shared" si="4438"/>
        <v>4</v>
      </c>
      <c r="E56786">
        <f t="shared" si="4439"/>
        <v>5</v>
      </c>
      <c r="F56786">
        <v>14</v>
      </c>
      <c r="G56786">
        <v>0</v>
      </c>
      <c r="H56786">
        <v>0</v>
      </c>
      <c r="I56786" s="1">
        <v>43397.170138888891</v>
      </c>
      <c r="J56786" s="2">
        <v>3.472222222222222E-3</v>
      </c>
    </row>
    <row r="56787" spans="1:10" x14ac:dyDescent="0.45">
      <c r="A56787">
        <f t="shared" si="4435"/>
        <v>2018</v>
      </c>
      <c r="B56787">
        <f t="shared" si="4436"/>
        <v>10</v>
      </c>
      <c r="C56787">
        <f t="shared" si="4437"/>
        <v>24</v>
      </c>
      <c r="D56787">
        <f t="shared" si="4438"/>
        <v>4</v>
      </c>
      <c r="E56787">
        <f t="shared" si="4439"/>
        <v>10</v>
      </c>
      <c r="F56787">
        <v>13</v>
      </c>
      <c r="G56787">
        <v>0</v>
      </c>
      <c r="H56787">
        <v>0</v>
      </c>
      <c r="I56787" s="1">
        <v>43397.173611111109</v>
      </c>
      <c r="J56787" s="2">
        <v>3.472222222222222E-3</v>
      </c>
    </row>
    <row r="56788" spans="1:10" x14ac:dyDescent="0.45">
      <c r="A56788">
        <f t="shared" si="4435"/>
        <v>2018</v>
      </c>
      <c r="B56788">
        <f t="shared" si="4436"/>
        <v>10</v>
      </c>
      <c r="C56788">
        <f t="shared" si="4437"/>
        <v>24</v>
      </c>
      <c r="D56788">
        <f t="shared" si="4438"/>
        <v>4</v>
      </c>
      <c r="E56788">
        <f t="shared" si="4439"/>
        <v>15</v>
      </c>
      <c r="F56788">
        <v>13</v>
      </c>
      <c r="G56788">
        <v>0</v>
      </c>
      <c r="H56788">
        <v>0</v>
      </c>
      <c r="I56788" s="1">
        <v>43397.177083333336</v>
      </c>
      <c r="J56788" s="2">
        <v>3.472222222222222E-3</v>
      </c>
    </row>
    <row r="56789" spans="1:10" x14ac:dyDescent="0.45">
      <c r="A56789">
        <f t="shared" si="4435"/>
        <v>2018</v>
      </c>
      <c r="B56789">
        <f t="shared" si="4436"/>
        <v>10</v>
      </c>
      <c r="C56789">
        <f t="shared" si="4437"/>
        <v>24</v>
      </c>
      <c r="D56789">
        <f t="shared" si="4438"/>
        <v>4</v>
      </c>
      <c r="E56789">
        <f t="shared" si="4439"/>
        <v>20</v>
      </c>
      <c r="F56789">
        <v>13</v>
      </c>
      <c r="G56789">
        <v>0</v>
      </c>
      <c r="H56789">
        <v>0</v>
      </c>
      <c r="I56789" s="1">
        <v>43397.180555555555</v>
      </c>
      <c r="J56789" s="2">
        <v>3.472222222222222E-3</v>
      </c>
    </row>
    <row r="56790" spans="1:10" x14ac:dyDescent="0.45">
      <c r="A56790">
        <f t="shared" si="4435"/>
        <v>2018</v>
      </c>
      <c r="B56790">
        <f t="shared" si="4436"/>
        <v>10</v>
      </c>
      <c r="C56790">
        <f t="shared" si="4437"/>
        <v>24</v>
      </c>
      <c r="D56790">
        <f t="shared" si="4438"/>
        <v>4</v>
      </c>
      <c r="E56790">
        <f t="shared" si="4439"/>
        <v>25</v>
      </c>
      <c r="F56790">
        <v>13</v>
      </c>
      <c r="G56790">
        <v>0</v>
      </c>
      <c r="H56790">
        <v>0</v>
      </c>
      <c r="I56790" s="1">
        <v>43397.184027777781</v>
      </c>
      <c r="J56790" s="2">
        <v>3.472222222222222E-3</v>
      </c>
    </row>
    <row r="56791" spans="1:10" x14ac:dyDescent="0.45">
      <c r="A56791">
        <f t="shared" si="4435"/>
        <v>2018</v>
      </c>
      <c r="B56791">
        <f t="shared" si="4436"/>
        <v>10</v>
      </c>
      <c r="C56791">
        <f t="shared" si="4437"/>
        <v>24</v>
      </c>
      <c r="D56791">
        <f t="shared" si="4438"/>
        <v>4</v>
      </c>
      <c r="E56791">
        <f t="shared" si="4439"/>
        <v>30</v>
      </c>
      <c r="F56791">
        <v>13</v>
      </c>
      <c r="G56791">
        <v>0</v>
      </c>
      <c r="H56791">
        <v>0</v>
      </c>
      <c r="I56791" s="1">
        <v>43397.1875</v>
      </c>
      <c r="J56791" s="2">
        <v>3.472222222222222E-3</v>
      </c>
    </row>
    <row r="56792" spans="1:10" x14ac:dyDescent="0.45">
      <c r="A56792">
        <f t="shared" si="4435"/>
        <v>2018</v>
      </c>
      <c r="B56792">
        <f t="shared" si="4436"/>
        <v>10</v>
      </c>
      <c r="C56792">
        <f t="shared" si="4437"/>
        <v>24</v>
      </c>
      <c r="D56792">
        <f t="shared" si="4438"/>
        <v>4</v>
      </c>
      <c r="E56792">
        <f t="shared" si="4439"/>
        <v>35</v>
      </c>
      <c r="F56792">
        <v>13</v>
      </c>
      <c r="G56792">
        <v>0</v>
      </c>
      <c r="H56792">
        <v>0</v>
      </c>
      <c r="I56792" s="1">
        <v>43397.190972222219</v>
      </c>
      <c r="J56792" s="2">
        <v>3.472222222222222E-3</v>
      </c>
    </row>
    <row r="56793" spans="1:10" x14ac:dyDescent="0.45">
      <c r="A56793">
        <f t="shared" si="4435"/>
        <v>2018</v>
      </c>
      <c r="B56793">
        <f t="shared" si="4436"/>
        <v>10</v>
      </c>
      <c r="C56793">
        <f t="shared" si="4437"/>
        <v>24</v>
      </c>
      <c r="D56793">
        <f t="shared" si="4438"/>
        <v>4</v>
      </c>
      <c r="E56793">
        <f t="shared" si="4439"/>
        <v>40</v>
      </c>
      <c r="F56793">
        <v>13</v>
      </c>
      <c r="G56793">
        <v>0</v>
      </c>
      <c r="H56793">
        <v>0</v>
      </c>
      <c r="I56793" s="1">
        <v>43397.194444444445</v>
      </c>
      <c r="J56793" s="2">
        <v>3.472222222222222E-3</v>
      </c>
    </row>
    <row r="56794" spans="1:10" x14ac:dyDescent="0.45">
      <c r="A56794">
        <f t="shared" si="4435"/>
        <v>2018</v>
      </c>
      <c r="B56794">
        <f t="shared" si="4436"/>
        <v>10</v>
      </c>
      <c r="C56794">
        <f t="shared" si="4437"/>
        <v>24</v>
      </c>
      <c r="D56794">
        <f t="shared" si="4438"/>
        <v>4</v>
      </c>
      <c r="E56794">
        <f t="shared" si="4439"/>
        <v>45</v>
      </c>
      <c r="F56794">
        <v>13</v>
      </c>
      <c r="G56794">
        <v>0</v>
      </c>
      <c r="H56794">
        <v>0</v>
      </c>
      <c r="I56794" s="1">
        <v>43397.197916666664</v>
      </c>
      <c r="J56794" s="2">
        <v>3.472222222222222E-3</v>
      </c>
    </row>
    <row r="56795" spans="1:10" x14ac:dyDescent="0.45">
      <c r="A56795">
        <f t="shared" si="4435"/>
        <v>2018</v>
      </c>
      <c r="B56795">
        <f t="shared" si="4436"/>
        <v>10</v>
      </c>
      <c r="C56795">
        <f t="shared" si="4437"/>
        <v>24</v>
      </c>
      <c r="D56795">
        <f t="shared" si="4438"/>
        <v>4</v>
      </c>
      <c r="E56795">
        <f t="shared" si="4439"/>
        <v>50</v>
      </c>
      <c r="F56795">
        <v>13</v>
      </c>
      <c r="G56795">
        <v>0</v>
      </c>
      <c r="H56795">
        <v>0</v>
      </c>
      <c r="I56795" s="1">
        <v>43397.201388888891</v>
      </c>
      <c r="J56795" s="2">
        <v>3.472222222222222E-3</v>
      </c>
    </row>
    <row r="56796" spans="1:10" x14ac:dyDescent="0.45">
      <c r="A56796">
        <f t="shared" si="4435"/>
        <v>2018</v>
      </c>
      <c r="B56796">
        <f t="shared" si="4436"/>
        <v>10</v>
      </c>
      <c r="C56796">
        <f t="shared" si="4437"/>
        <v>24</v>
      </c>
      <c r="D56796">
        <f t="shared" si="4438"/>
        <v>4</v>
      </c>
      <c r="E56796">
        <f t="shared" si="4439"/>
        <v>55</v>
      </c>
      <c r="F56796">
        <v>13</v>
      </c>
      <c r="G56796">
        <v>0</v>
      </c>
      <c r="H56796">
        <v>0</v>
      </c>
      <c r="I56796" s="1">
        <v>43397.204861111109</v>
      </c>
      <c r="J56796" s="2">
        <v>3.472222222222222E-3</v>
      </c>
    </row>
    <row r="56797" spans="1:10" x14ac:dyDescent="0.45">
      <c r="A56797">
        <f t="shared" si="4435"/>
        <v>2018</v>
      </c>
      <c r="B56797">
        <f t="shared" si="4436"/>
        <v>10</v>
      </c>
      <c r="C56797">
        <f t="shared" si="4437"/>
        <v>24</v>
      </c>
      <c r="D56797">
        <f t="shared" si="4438"/>
        <v>5</v>
      </c>
      <c r="E56797">
        <f t="shared" si="4439"/>
        <v>0</v>
      </c>
      <c r="F56797">
        <v>13</v>
      </c>
      <c r="G56797">
        <v>0</v>
      </c>
      <c r="H56797">
        <v>0</v>
      </c>
      <c r="I56797" s="1">
        <v>43397.208333333336</v>
      </c>
      <c r="J56797" s="2">
        <v>3.472222222222222E-3</v>
      </c>
    </row>
    <row r="56798" spans="1:10" x14ac:dyDescent="0.45">
      <c r="A56798">
        <f t="shared" si="4435"/>
        <v>2018</v>
      </c>
      <c r="B56798">
        <f t="shared" si="4436"/>
        <v>10</v>
      </c>
      <c r="C56798">
        <f t="shared" si="4437"/>
        <v>24</v>
      </c>
      <c r="D56798">
        <f t="shared" si="4438"/>
        <v>5</v>
      </c>
      <c r="E56798">
        <f t="shared" si="4439"/>
        <v>5</v>
      </c>
      <c r="F56798">
        <v>13</v>
      </c>
      <c r="G56798">
        <v>0</v>
      </c>
      <c r="H56798">
        <v>0</v>
      </c>
      <c r="I56798" s="1">
        <v>43397.211805555555</v>
      </c>
      <c r="J56798" s="2">
        <v>3.472222222222222E-3</v>
      </c>
    </row>
    <row r="56799" spans="1:10" x14ac:dyDescent="0.45">
      <c r="A56799">
        <f t="shared" si="4435"/>
        <v>2018</v>
      </c>
      <c r="B56799">
        <f t="shared" si="4436"/>
        <v>10</v>
      </c>
      <c r="C56799">
        <f t="shared" si="4437"/>
        <v>24</v>
      </c>
      <c r="D56799">
        <f t="shared" si="4438"/>
        <v>5</v>
      </c>
      <c r="E56799">
        <f t="shared" si="4439"/>
        <v>10</v>
      </c>
      <c r="F56799">
        <v>13</v>
      </c>
      <c r="G56799">
        <v>0</v>
      </c>
      <c r="H56799">
        <v>0</v>
      </c>
      <c r="I56799" s="1">
        <v>43397.215277777781</v>
      </c>
      <c r="J56799" s="2">
        <v>3.472222222222222E-3</v>
      </c>
    </row>
    <row r="56800" spans="1:10" x14ac:dyDescent="0.45">
      <c r="A56800">
        <f t="shared" si="4435"/>
        <v>2018</v>
      </c>
      <c r="B56800">
        <f t="shared" si="4436"/>
        <v>10</v>
      </c>
      <c r="C56800">
        <f t="shared" si="4437"/>
        <v>24</v>
      </c>
      <c r="D56800">
        <f t="shared" si="4438"/>
        <v>5</v>
      </c>
      <c r="E56800">
        <f t="shared" si="4439"/>
        <v>15</v>
      </c>
      <c r="F56800">
        <v>13</v>
      </c>
      <c r="G56800">
        <v>0</v>
      </c>
      <c r="H56800">
        <v>0</v>
      </c>
      <c r="I56800" s="1">
        <v>43397.21875</v>
      </c>
      <c r="J56800" s="2">
        <v>3.472222222222222E-3</v>
      </c>
    </row>
    <row r="56801" spans="1:10" x14ac:dyDescent="0.45">
      <c r="A56801">
        <f t="shared" si="4435"/>
        <v>2018</v>
      </c>
      <c r="B56801">
        <f t="shared" si="4436"/>
        <v>10</v>
      </c>
      <c r="C56801">
        <f t="shared" si="4437"/>
        <v>24</v>
      </c>
      <c r="D56801">
        <f t="shared" si="4438"/>
        <v>5</v>
      </c>
      <c r="E56801">
        <f t="shared" si="4439"/>
        <v>20</v>
      </c>
      <c r="F56801">
        <v>13</v>
      </c>
      <c r="G56801">
        <v>0</v>
      </c>
      <c r="H56801">
        <v>0</v>
      </c>
      <c r="I56801" s="1">
        <v>43397.222222222219</v>
      </c>
      <c r="J56801" s="2">
        <v>3.472222222222222E-3</v>
      </c>
    </row>
    <row r="56802" spans="1:10" x14ac:dyDescent="0.45">
      <c r="A56802">
        <f t="shared" si="4435"/>
        <v>2018</v>
      </c>
      <c r="B56802">
        <f t="shared" si="4436"/>
        <v>10</v>
      </c>
      <c r="C56802">
        <f t="shared" si="4437"/>
        <v>24</v>
      </c>
      <c r="D56802">
        <f t="shared" si="4438"/>
        <v>5</v>
      </c>
      <c r="E56802">
        <f t="shared" si="4439"/>
        <v>25</v>
      </c>
      <c r="F56802">
        <v>13</v>
      </c>
      <c r="G56802">
        <v>0</v>
      </c>
      <c r="H56802">
        <v>0</v>
      </c>
      <c r="I56802" s="1">
        <v>43397.225694444445</v>
      </c>
      <c r="J56802" s="2">
        <v>3.472222222222222E-3</v>
      </c>
    </row>
    <row r="56803" spans="1:10" x14ac:dyDescent="0.45">
      <c r="A56803">
        <f t="shared" si="4435"/>
        <v>2018</v>
      </c>
      <c r="B56803">
        <f t="shared" si="4436"/>
        <v>10</v>
      </c>
      <c r="C56803">
        <f t="shared" si="4437"/>
        <v>24</v>
      </c>
      <c r="D56803">
        <f t="shared" si="4438"/>
        <v>5</v>
      </c>
      <c r="E56803">
        <f t="shared" si="4439"/>
        <v>30</v>
      </c>
      <c r="F56803">
        <v>13</v>
      </c>
      <c r="G56803">
        <v>0</v>
      </c>
      <c r="H56803">
        <v>0</v>
      </c>
      <c r="I56803" s="1">
        <v>43397.229166666664</v>
      </c>
      <c r="J56803" s="2">
        <v>3.472222222222222E-3</v>
      </c>
    </row>
    <row r="56804" spans="1:10" x14ac:dyDescent="0.45">
      <c r="A56804">
        <f t="shared" si="4435"/>
        <v>2018</v>
      </c>
      <c r="B56804">
        <f t="shared" si="4436"/>
        <v>10</v>
      </c>
      <c r="C56804">
        <f t="shared" si="4437"/>
        <v>24</v>
      </c>
      <c r="D56804">
        <f t="shared" si="4438"/>
        <v>5</v>
      </c>
      <c r="E56804">
        <f t="shared" si="4439"/>
        <v>35</v>
      </c>
      <c r="F56804">
        <v>13</v>
      </c>
      <c r="G56804">
        <v>2</v>
      </c>
      <c r="H56804">
        <v>1</v>
      </c>
      <c r="I56804" s="1">
        <v>43397.232638888891</v>
      </c>
      <c r="J56804" s="2">
        <v>3.472222222222222E-3</v>
      </c>
    </row>
    <row r="56805" spans="1:10" x14ac:dyDescent="0.45">
      <c r="A56805">
        <f t="shared" si="4435"/>
        <v>2018</v>
      </c>
      <c r="B56805">
        <f t="shared" si="4436"/>
        <v>10</v>
      </c>
      <c r="C56805">
        <f t="shared" si="4437"/>
        <v>24</v>
      </c>
      <c r="D56805">
        <f t="shared" si="4438"/>
        <v>5</v>
      </c>
      <c r="E56805">
        <f t="shared" si="4439"/>
        <v>40</v>
      </c>
      <c r="F56805">
        <v>13</v>
      </c>
      <c r="G56805">
        <v>31</v>
      </c>
      <c r="H56805">
        <v>9</v>
      </c>
      <c r="I56805" s="1">
        <v>43397.236111111109</v>
      </c>
      <c r="J56805" s="2">
        <v>3.472222222222222E-3</v>
      </c>
    </row>
    <row r="56806" spans="1:10" x14ac:dyDescent="0.45">
      <c r="A56806">
        <f t="shared" si="4435"/>
        <v>2018</v>
      </c>
      <c r="B56806">
        <f t="shared" si="4436"/>
        <v>10</v>
      </c>
      <c r="C56806">
        <f t="shared" si="4437"/>
        <v>24</v>
      </c>
      <c r="D56806">
        <f t="shared" si="4438"/>
        <v>5</v>
      </c>
      <c r="E56806">
        <f t="shared" si="4439"/>
        <v>45</v>
      </c>
      <c r="F56806">
        <v>13</v>
      </c>
      <c r="G56806">
        <v>87</v>
      </c>
      <c r="H56806">
        <v>19</v>
      </c>
      <c r="I56806" s="1">
        <v>43397.239583333336</v>
      </c>
      <c r="J56806" s="2">
        <v>3.472222222222222E-3</v>
      </c>
    </row>
    <row r="56807" spans="1:10" x14ac:dyDescent="0.45">
      <c r="A56807">
        <f t="shared" si="4435"/>
        <v>2018</v>
      </c>
      <c r="B56807">
        <f t="shared" si="4436"/>
        <v>10</v>
      </c>
      <c r="C56807">
        <f t="shared" si="4437"/>
        <v>24</v>
      </c>
      <c r="D56807">
        <f t="shared" si="4438"/>
        <v>5</v>
      </c>
      <c r="E56807">
        <f t="shared" si="4439"/>
        <v>50</v>
      </c>
      <c r="F56807">
        <v>13</v>
      </c>
      <c r="G56807">
        <v>165</v>
      </c>
      <c r="H56807">
        <v>30</v>
      </c>
      <c r="I56807" s="1">
        <v>43397.243055555555</v>
      </c>
      <c r="J56807" s="2">
        <v>3.472222222222222E-3</v>
      </c>
    </row>
    <row r="56808" spans="1:10" x14ac:dyDescent="0.45">
      <c r="A56808">
        <f t="shared" si="4435"/>
        <v>2018</v>
      </c>
      <c r="B56808">
        <f t="shared" si="4436"/>
        <v>10</v>
      </c>
      <c r="C56808">
        <f t="shared" si="4437"/>
        <v>24</v>
      </c>
      <c r="D56808">
        <f t="shared" si="4438"/>
        <v>5</v>
      </c>
      <c r="E56808">
        <f t="shared" si="4439"/>
        <v>55</v>
      </c>
      <c r="F56808">
        <v>13</v>
      </c>
      <c r="G56808">
        <v>77</v>
      </c>
      <c r="H56808">
        <v>35</v>
      </c>
      <c r="I56808" s="1">
        <v>43397.246527777781</v>
      </c>
      <c r="J56808" s="2">
        <v>3.472222222222222E-3</v>
      </c>
    </row>
    <row r="56809" spans="1:10" x14ac:dyDescent="0.45">
      <c r="A56809">
        <f t="shared" si="4435"/>
        <v>2018</v>
      </c>
      <c r="B56809">
        <f t="shared" si="4436"/>
        <v>10</v>
      </c>
      <c r="C56809">
        <f t="shared" si="4437"/>
        <v>24</v>
      </c>
      <c r="D56809">
        <f t="shared" si="4438"/>
        <v>6</v>
      </c>
      <c r="E56809">
        <f t="shared" si="4439"/>
        <v>0</v>
      </c>
      <c r="F56809">
        <v>13</v>
      </c>
      <c r="G56809">
        <v>0</v>
      </c>
      <c r="H56809">
        <v>35</v>
      </c>
      <c r="I56809" s="1">
        <v>43397.25</v>
      </c>
      <c r="J56809" s="2">
        <v>3.472222222222222E-3</v>
      </c>
    </row>
    <row r="56810" spans="1:10" x14ac:dyDescent="0.45">
      <c r="A56810">
        <f t="shared" si="4435"/>
        <v>2018</v>
      </c>
      <c r="B56810">
        <f t="shared" si="4436"/>
        <v>10</v>
      </c>
      <c r="C56810">
        <f t="shared" si="4437"/>
        <v>24</v>
      </c>
      <c r="D56810">
        <f t="shared" si="4438"/>
        <v>6</v>
      </c>
      <c r="E56810">
        <f t="shared" si="4439"/>
        <v>5</v>
      </c>
      <c r="F56810">
        <v>13</v>
      </c>
      <c r="G56810">
        <v>0</v>
      </c>
      <c r="H56810">
        <v>32</v>
      </c>
      <c r="I56810" s="1">
        <v>43397.253472222219</v>
      </c>
      <c r="J56810" s="2">
        <v>3.472222222222222E-3</v>
      </c>
    </row>
    <row r="56811" spans="1:10" x14ac:dyDescent="0.45">
      <c r="A56811">
        <f t="shared" si="4435"/>
        <v>2018</v>
      </c>
      <c r="B56811">
        <f t="shared" si="4436"/>
        <v>10</v>
      </c>
      <c r="C56811">
        <f t="shared" si="4437"/>
        <v>24</v>
      </c>
      <c r="D56811">
        <f t="shared" si="4438"/>
        <v>6</v>
      </c>
      <c r="E56811">
        <f t="shared" si="4439"/>
        <v>10</v>
      </c>
      <c r="F56811">
        <v>13</v>
      </c>
      <c r="G56811">
        <v>0</v>
      </c>
      <c r="H56811">
        <v>26</v>
      </c>
      <c r="I56811" s="1">
        <v>43397.256944444445</v>
      </c>
      <c r="J56811" s="2">
        <v>3.472222222222222E-3</v>
      </c>
    </row>
    <row r="56812" spans="1:10" x14ac:dyDescent="0.45">
      <c r="A56812">
        <f t="shared" si="4435"/>
        <v>2018</v>
      </c>
      <c r="B56812">
        <f t="shared" si="4436"/>
        <v>10</v>
      </c>
      <c r="C56812">
        <f t="shared" si="4437"/>
        <v>24</v>
      </c>
      <c r="D56812">
        <f t="shared" si="4438"/>
        <v>6</v>
      </c>
      <c r="E56812">
        <f t="shared" si="4439"/>
        <v>15</v>
      </c>
      <c r="F56812">
        <v>13</v>
      </c>
      <c r="G56812">
        <v>0</v>
      </c>
      <c r="H56812">
        <v>18</v>
      </c>
      <c r="I56812" s="1">
        <v>43397.260416666664</v>
      </c>
      <c r="J56812" s="2">
        <v>3.472222222222222E-3</v>
      </c>
    </row>
    <row r="56813" spans="1:10" x14ac:dyDescent="0.45">
      <c r="A56813">
        <f t="shared" si="4435"/>
        <v>2018</v>
      </c>
      <c r="B56813">
        <f t="shared" si="4436"/>
        <v>10</v>
      </c>
      <c r="C56813">
        <f t="shared" si="4437"/>
        <v>24</v>
      </c>
      <c r="D56813">
        <f t="shared" si="4438"/>
        <v>6</v>
      </c>
      <c r="E56813">
        <f t="shared" si="4439"/>
        <v>20</v>
      </c>
      <c r="F56813">
        <v>13</v>
      </c>
      <c r="G56813">
        <v>0</v>
      </c>
      <c r="H56813">
        <v>13</v>
      </c>
      <c r="I56813" s="1">
        <v>43397.263888888891</v>
      </c>
      <c r="J56813" s="2">
        <v>3.472222222222222E-3</v>
      </c>
    </row>
    <row r="56814" spans="1:10" x14ac:dyDescent="0.45">
      <c r="A56814">
        <f t="shared" si="4435"/>
        <v>2018</v>
      </c>
      <c r="B56814">
        <f t="shared" si="4436"/>
        <v>10</v>
      </c>
      <c r="C56814">
        <f t="shared" si="4437"/>
        <v>24</v>
      </c>
      <c r="D56814">
        <f t="shared" si="4438"/>
        <v>6</v>
      </c>
      <c r="E56814">
        <f t="shared" si="4439"/>
        <v>25</v>
      </c>
      <c r="F56814">
        <v>13</v>
      </c>
      <c r="G56814">
        <v>0</v>
      </c>
      <c r="H56814">
        <v>39</v>
      </c>
      <c r="I56814" s="1">
        <v>43397.267361111109</v>
      </c>
      <c r="J56814" s="2">
        <v>3.472222222222222E-3</v>
      </c>
    </row>
    <row r="56815" spans="1:10" x14ac:dyDescent="0.45">
      <c r="A56815">
        <f t="shared" si="4435"/>
        <v>2018</v>
      </c>
      <c r="B56815">
        <f t="shared" si="4436"/>
        <v>10</v>
      </c>
      <c r="C56815">
        <f t="shared" si="4437"/>
        <v>24</v>
      </c>
      <c r="D56815">
        <f t="shared" si="4438"/>
        <v>6</v>
      </c>
      <c r="E56815">
        <f t="shared" si="4439"/>
        <v>30</v>
      </c>
      <c r="F56815">
        <v>13</v>
      </c>
      <c r="G56815">
        <v>0</v>
      </c>
      <c r="H56815">
        <v>75</v>
      </c>
      <c r="I56815" s="1">
        <v>43397.270833333336</v>
      </c>
      <c r="J56815" s="2">
        <v>3.472222222222222E-3</v>
      </c>
    </row>
    <row r="56816" spans="1:10" x14ac:dyDescent="0.45">
      <c r="A56816">
        <f t="shared" si="4435"/>
        <v>2018</v>
      </c>
      <c r="B56816">
        <f t="shared" si="4436"/>
        <v>10</v>
      </c>
      <c r="C56816">
        <f t="shared" si="4437"/>
        <v>24</v>
      </c>
      <c r="D56816">
        <f t="shared" si="4438"/>
        <v>6</v>
      </c>
      <c r="E56816">
        <f t="shared" si="4439"/>
        <v>35</v>
      </c>
      <c r="F56816">
        <v>13</v>
      </c>
      <c r="G56816">
        <v>0</v>
      </c>
      <c r="H56816">
        <v>77</v>
      </c>
      <c r="I56816" s="1">
        <v>43397.274305555555</v>
      </c>
      <c r="J56816" s="2">
        <v>3.472222222222222E-3</v>
      </c>
    </row>
    <row r="56817" spans="1:10" x14ac:dyDescent="0.45">
      <c r="A56817">
        <f t="shared" si="4435"/>
        <v>2018</v>
      </c>
      <c r="B56817">
        <f t="shared" si="4436"/>
        <v>10</v>
      </c>
      <c r="C56817">
        <f t="shared" si="4437"/>
        <v>24</v>
      </c>
      <c r="D56817">
        <f t="shared" si="4438"/>
        <v>6</v>
      </c>
      <c r="E56817">
        <f t="shared" si="4439"/>
        <v>40</v>
      </c>
      <c r="F56817">
        <v>13</v>
      </c>
      <c r="G56817">
        <v>0</v>
      </c>
      <c r="H56817">
        <v>77</v>
      </c>
      <c r="I56817" s="1">
        <v>43397.277777777781</v>
      </c>
      <c r="J56817" s="2">
        <v>3.472222222222222E-3</v>
      </c>
    </row>
    <row r="56818" spans="1:10" x14ac:dyDescent="0.45">
      <c r="A56818">
        <f t="shared" si="4435"/>
        <v>2018</v>
      </c>
      <c r="B56818">
        <f t="shared" si="4436"/>
        <v>10</v>
      </c>
      <c r="C56818">
        <f t="shared" si="4437"/>
        <v>24</v>
      </c>
      <c r="D56818">
        <f t="shared" si="4438"/>
        <v>6</v>
      </c>
      <c r="E56818">
        <f t="shared" si="4439"/>
        <v>45</v>
      </c>
      <c r="F56818">
        <v>13</v>
      </c>
      <c r="G56818">
        <v>0</v>
      </c>
      <c r="H56818">
        <v>61</v>
      </c>
      <c r="I56818" s="1">
        <v>43397.28125</v>
      </c>
      <c r="J56818" s="2">
        <v>3.472222222222222E-3</v>
      </c>
    </row>
    <row r="56819" spans="1:10" x14ac:dyDescent="0.45">
      <c r="A56819">
        <f t="shared" si="4435"/>
        <v>2018</v>
      </c>
      <c r="B56819">
        <f t="shared" si="4436"/>
        <v>10</v>
      </c>
      <c r="C56819">
        <f t="shared" si="4437"/>
        <v>24</v>
      </c>
      <c r="D56819">
        <f t="shared" si="4438"/>
        <v>6</v>
      </c>
      <c r="E56819">
        <f t="shared" si="4439"/>
        <v>50</v>
      </c>
      <c r="F56819">
        <v>13</v>
      </c>
      <c r="G56819">
        <v>0</v>
      </c>
      <c r="H56819">
        <v>44</v>
      </c>
      <c r="I56819" s="1">
        <v>43397.284722222219</v>
      </c>
      <c r="J56819" s="2">
        <v>3.472222222222222E-3</v>
      </c>
    </row>
    <row r="56820" spans="1:10" x14ac:dyDescent="0.45">
      <c r="A56820">
        <f t="shared" si="4435"/>
        <v>2018</v>
      </c>
      <c r="B56820">
        <f t="shared" si="4436"/>
        <v>10</v>
      </c>
      <c r="C56820">
        <f t="shared" si="4437"/>
        <v>24</v>
      </c>
      <c r="D56820">
        <f t="shared" si="4438"/>
        <v>6</v>
      </c>
      <c r="E56820">
        <f t="shared" si="4439"/>
        <v>55</v>
      </c>
      <c r="F56820">
        <v>13</v>
      </c>
      <c r="G56820">
        <v>0</v>
      </c>
      <c r="H56820">
        <v>58</v>
      </c>
      <c r="I56820" s="1">
        <v>43397.288194444445</v>
      </c>
      <c r="J56820" s="2">
        <v>3.472222222222222E-3</v>
      </c>
    </row>
    <row r="56821" spans="1:10" x14ac:dyDescent="0.45">
      <c r="A56821">
        <f t="shared" si="4435"/>
        <v>2018</v>
      </c>
      <c r="B56821">
        <f t="shared" si="4436"/>
        <v>10</v>
      </c>
      <c r="C56821">
        <f t="shared" si="4437"/>
        <v>24</v>
      </c>
      <c r="D56821">
        <f t="shared" si="4438"/>
        <v>7</v>
      </c>
      <c r="E56821">
        <f t="shared" si="4439"/>
        <v>0</v>
      </c>
      <c r="F56821">
        <v>13</v>
      </c>
      <c r="G56821">
        <v>0</v>
      </c>
      <c r="H56821">
        <v>73</v>
      </c>
      <c r="I56821" s="1">
        <v>43397.291666666664</v>
      </c>
      <c r="J56821" s="2">
        <v>3.472222222222222E-3</v>
      </c>
    </row>
    <row r="56822" spans="1:10" x14ac:dyDescent="0.45">
      <c r="A56822">
        <f t="shared" si="4435"/>
        <v>2018</v>
      </c>
      <c r="B56822">
        <f t="shared" si="4436"/>
        <v>10</v>
      </c>
      <c r="C56822">
        <f t="shared" si="4437"/>
        <v>24</v>
      </c>
      <c r="D56822">
        <f t="shared" si="4438"/>
        <v>7</v>
      </c>
      <c r="E56822">
        <f t="shared" si="4439"/>
        <v>5</v>
      </c>
      <c r="F56822">
        <v>13</v>
      </c>
      <c r="G56822">
        <v>0</v>
      </c>
      <c r="H56822">
        <v>92</v>
      </c>
      <c r="I56822" s="1">
        <v>43397.295138888891</v>
      </c>
      <c r="J56822" s="2">
        <v>3.472222222222222E-3</v>
      </c>
    </row>
    <row r="56823" spans="1:10" x14ac:dyDescent="0.45">
      <c r="A56823">
        <f t="shared" si="4435"/>
        <v>2018</v>
      </c>
      <c r="B56823">
        <f t="shared" si="4436"/>
        <v>10</v>
      </c>
      <c r="C56823">
        <f t="shared" si="4437"/>
        <v>24</v>
      </c>
      <c r="D56823">
        <f t="shared" si="4438"/>
        <v>7</v>
      </c>
      <c r="E56823">
        <f t="shared" si="4439"/>
        <v>10</v>
      </c>
      <c r="F56823">
        <v>13</v>
      </c>
      <c r="G56823">
        <v>0</v>
      </c>
      <c r="H56823">
        <v>110</v>
      </c>
      <c r="I56823" s="1">
        <v>43397.298611111109</v>
      </c>
      <c r="J56823" s="2">
        <v>3.472222222222222E-3</v>
      </c>
    </row>
    <row r="56824" spans="1:10" x14ac:dyDescent="0.45">
      <c r="A56824">
        <f t="shared" si="4435"/>
        <v>2018</v>
      </c>
      <c r="B56824">
        <f t="shared" si="4436"/>
        <v>10</v>
      </c>
      <c r="C56824">
        <f t="shared" si="4437"/>
        <v>24</v>
      </c>
      <c r="D56824">
        <f t="shared" si="4438"/>
        <v>7</v>
      </c>
      <c r="E56824">
        <f t="shared" si="4439"/>
        <v>15</v>
      </c>
      <c r="F56824">
        <v>14</v>
      </c>
      <c r="G56824">
        <v>0</v>
      </c>
      <c r="H56824">
        <v>90</v>
      </c>
      <c r="I56824" s="1">
        <v>43397.302083333336</v>
      </c>
      <c r="J56824" s="2">
        <v>3.472222222222222E-3</v>
      </c>
    </row>
    <row r="56825" spans="1:10" x14ac:dyDescent="0.45">
      <c r="A56825">
        <f t="shared" si="4435"/>
        <v>2018</v>
      </c>
      <c r="B56825">
        <f t="shared" si="4436"/>
        <v>10</v>
      </c>
      <c r="C56825">
        <f t="shared" si="4437"/>
        <v>24</v>
      </c>
      <c r="D56825">
        <f t="shared" si="4438"/>
        <v>7</v>
      </c>
      <c r="E56825">
        <f t="shared" si="4439"/>
        <v>20</v>
      </c>
      <c r="F56825">
        <v>14</v>
      </c>
      <c r="G56825">
        <v>0</v>
      </c>
      <c r="H56825">
        <v>70</v>
      </c>
      <c r="I56825" s="1">
        <v>43397.305555555555</v>
      </c>
      <c r="J56825" s="2">
        <v>3.472222222222222E-3</v>
      </c>
    </row>
    <row r="56826" spans="1:10" x14ac:dyDescent="0.45">
      <c r="A56826">
        <f t="shared" si="4435"/>
        <v>2018</v>
      </c>
      <c r="B56826">
        <f t="shared" si="4436"/>
        <v>10</v>
      </c>
      <c r="C56826">
        <f t="shared" si="4437"/>
        <v>24</v>
      </c>
      <c r="D56826">
        <f t="shared" si="4438"/>
        <v>7</v>
      </c>
      <c r="E56826">
        <f t="shared" si="4439"/>
        <v>25</v>
      </c>
      <c r="F56826">
        <v>14</v>
      </c>
      <c r="G56826">
        <v>0</v>
      </c>
      <c r="H56826">
        <v>96</v>
      </c>
      <c r="I56826" s="1">
        <v>43397.309027777781</v>
      </c>
      <c r="J56826" s="2">
        <v>3.472222222222222E-3</v>
      </c>
    </row>
    <row r="56827" spans="1:10" x14ac:dyDescent="0.45">
      <c r="A56827">
        <f t="shared" si="4435"/>
        <v>2018</v>
      </c>
      <c r="B56827">
        <f t="shared" si="4436"/>
        <v>10</v>
      </c>
      <c r="C56827">
        <f t="shared" si="4437"/>
        <v>24</v>
      </c>
      <c r="D56827">
        <f t="shared" si="4438"/>
        <v>7</v>
      </c>
      <c r="E56827">
        <f t="shared" si="4439"/>
        <v>30</v>
      </c>
      <c r="F56827">
        <v>14</v>
      </c>
      <c r="G56827">
        <v>0</v>
      </c>
      <c r="H56827">
        <v>123</v>
      </c>
      <c r="I56827" s="1">
        <v>43397.3125</v>
      </c>
      <c r="J56827" s="2">
        <v>3.472222222222222E-3</v>
      </c>
    </row>
    <row r="56828" spans="1:10" x14ac:dyDescent="0.45">
      <c r="A56828">
        <f t="shared" si="4435"/>
        <v>2018</v>
      </c>
      <c r="B56828">
        <f t="shared" si="4436"/>
        <v>10</v>
      </c>
      <c r="C56828">
        <f t="shared" si="4437"/>
        <v>24</v>
      </c>
      <c r="D56828">
        <f t="shared" si="4438"/>
        <v>7</v>
      </c>
      <c r="E56828">
        <f t="shared" si="4439"/>
        <v>35</v>
      </c>
      <c r="F56828">
        <v>14</v>
      </c>
      <c r="G56828">
        <v>0</v>
      </c>
      <c r="H56828">
        <v>128</v>
      </c>
      <c r="I56828" s="1">
        <v>43397.315972222219</v>
      </c>
      <c r="J56828" s="2">
        <v>3.472222222222222E-3</v>
      </c>
    </row>
    <row r="56829" spans="1:10" x14ac:dyDescent="0.45">
      <c r="A56829">
        <f t="shared" si="4435"/>
        <v>2018</v>
      </c>
      <c r="B56829">
        <f t="shared" si="4436"/>
        <v>10</v>
      </c>
      <c r="C56829">
        <f t="shared" si="4437"/>
        <v>24</v>
      </c>
      <c r="D56829">
        <f t="shared" si="4438"/>
        <v>7</v>
      </c>
      <c r="E56829">
        <f t="shared" si="4439"/>
        <v>40</v>
      </c>
      <c r="F56829">
        <v>14</v>
      </c>
      <c r="G56829">
        <v>0</v>
      </c>
      <c r="H56829">
        <v>133</v>
      </c>
      <c r="I56829" s="1">
        <v>43397.319444444445</v>
      </c>
      <c r="J56829" s="2">
        <v>3.472222222222222E-3</v>
      </c>
    </row>
    <row r="56830" spans="1:10" x14ac:dyDescent="0.45">
      <c r="A56830">
        <f t="shared" si="4435"/>
        <v>2018</v>
      </c>
      <c r="B56830">
        <f t="shared" si="4436"/>
        <v>10</v>
      </c>
      <c r="C56830">
        <f t="shared" si="4437"/>
        <v>24</v>
      </c>
      <c r="D56830">
        <f t="shared" si="4438"/>
        <v>7</v>
      </c>
      <c r="E56830">
        <f t="shared" si="4439"/>
        <v>45</v>
      </c>
      <c r="F56830">
        <v>15</v>
      </c>
      <c r="G56830">
        <v>0</v>
      </c>
      <c r="H56830">
        <v>142</v>
      </c>
      <c r="I56830" s="1">
        <v>43397.322916666664</v>
      </c>
      <c r="J56830" s="2">
        <v>3.472222222222222E-3</v>
      </c>
    </row>
    <row r="56831" spans="1:10" x14ac:dyDescent="0.45">
      <c r="A56831">
        <f t="shared" si="4435"/>
        <v>2018</v>
      </c>
      <c r="B56831">
        <f t="shared" si="4436"/>
        <v>10</v>
      </c>
      <c r="C56831">
        <f t="shared" si="4437"/>
        <v>24</v>
      </c>
      <c r="D56831">
        <f t="shared" si="4438"/>
        <v>7</v>
      </c>
      <c r="E56831">
        <f t="shared" si="4439"/>
        <v>50</v>
      </c>
      <c r="F56831">
        <v>15</v>
      </c>
      <c r="G56831">
        <v>0</v>
      </c>
      <c r="H56831">
        <v>151</v>
      </c>
      <c r="I56831" s="1">
        <v>43397.326388888891</v>
      </c>
      <c r="J56831" s="2">
        <v>3.472222222222222E-3</v>
      </c>
    </row>
    <row r="56832" spans="1:10" x14ac:dyDescent="0.45">
      <c r="A56832">
        <f t="shared" si="4435"/>
        <v>2018</v>
      </c>
      <c r="B56832">
        <f t="shared" si="4436"/>
        <v>10</v>
      </c>
      <c r="C56832">
        <f t="shared" si="4437"/>
        <v>24</v>
      </c>
      <c r="D56832">
        <f t="shared" si="4438"/>
        <v>7</v>
      </c>
      <c r="E56832">
        <f t="shared" si="4439"/>
        <v>55</v>
      </c>
      <c r="F56832">
        <v>15</v>
      </c>
      <c r="G56832">
        <v>0</v>
      </c>
      <c r="H56832">
        <v>169</v>
      </c>
      <c r="I56832" s="1">
        <v>43397.329861111109</v>
      </c>
      <c r="J56832" s="2">
        <v>3.472222222222222E-3</v>
      </c>
    </row>
    <row r="56833" spans="1:10" x14ac:dyDescent="0.45">
      <c r="A56833">
        <f t="shared" si="4435"/>
        <v>2018</v>
      </c>
      <c r="B56833">
        <f t="shared" si="4436"/>
        <v>10</v>
      </c>
      <c r="C56833">
        <f t="shared" si="4437"/>
        <v>24</v>
      </c>
      <c r="D56833">
        <f t="shared" si="4438"/>
        <v>8</v>
      </c>
      <c r="E56833">
        <f t="shared" si="4439"/>
        <v>0</v>
      </c>
      <c r="F56833">
        <v>15</v>
      </c>
      <c r="G56833">
        <v>0</v>
      </c>
      <c r="H56833">
        <v>188</v>
      </c>
      <c r="I56833" s="1">
        <v>43397.333333333336</v>
      </c>
      <c r="J56833" s="2">
        <v>3.472222222222222E-3</v>
      </c>
    </row>
    <row r="56834" spans="1:10" x14ac:dyDescent="0.45">
      <c r="A56834">
        <f t="shared" ref="A56834:A56897" si="4440">YEAR($I:$I)</f>
        <v>2018</v>
      </c>
      <c r="B56834">
        <f t="shared" ref="B56834:B56897" si="4441">MONTH($I:$I)</f>
        <v>10</v>
      </c>
      <c r="C56834">
        <f t="shared" ref="C56834:C56897" si="4442">DAY($I:$I)</f>
        <v>24</v>
      </c>
      <c r="D56834">
        <f t="shared" ref="D56834:E56897" si="4443">HOUR($I:$I)</f>
        <v>8</v>
      </c>
      <c r="E56834">
        <f t="shared" ref="E56834:E56897" si="4444">MINUTE($I:$I)</f>
        <v>5</v>
      </c>
      <c r="F56834">
        <v>15</v>
      </c>
      <c r="G56834">
        <v>0</v>
      </c>
      <c r="H56834">
        <v>211</v>
      </c>
      <c r="I56834" s="1">
        <v>43397.336805555555</v>
      </c>
      <c r="J56834" s="2">
        <v>3.472222222222222E-3</v>
      </c>
    </row>
    <row r="56835" spans="1:10" x14ac:dyDescent="0.45">
      <c r="A56835">
        <f t="shared" si="4440"/>
        <v>2018</v>
      </c>
      <c r="B56835">
        <f t="shared" si="4441"/>
        <v>10</v>
      </c>
      <c r="C56835">
        <f t="shared" si="4442"/>
        <v>24</v>
      </c>
      <c r="D56835">
        <f t="shared" si="4443"/>
        <v>8</v>
      </c>
      <c r="E56835">
        <f t="shared" si="4444"/>
        <v>10</v>
      </c>
      <c r="F56835">
        <v>15</v>
      </c>
      <c r="G56835">
        <v>0</v>
      </c>
      <c r="H56835">
        <v>237</v>
      </c>
      <c r="I56835" s="1">
        <v>43397.340277777781</v>
      </c>
      <c r="J56835" s="2">
        <v>3.472222222222222E-3</v>
      </c>
    </row>
    <row r="56836" spans="1:10" x14ac:dyDescent="0.45">
      <c r="A56836">
        <f t="shared" si="4440"/>
        <v>2018</v>
      </c>
      <c r="B56836">
        <f t="shared" si="4441"/>
        <v>10</v>
      </c>
      <c r="C56836">
        <f t="shared" si="4442"/>
        <v>24</v>
      </c>
      <c r="D56836">
        <f t="shared" si="4443"/>
        <v>8</v>
      </c>
      <c r="E56836">
        <f t="shared" si="4444"/>
        <v>15</v>
      </c>
      <c r="F56836">
        <v>15</v>
      </c>
      <c r="G56836">
        <v>0</v>
      </c>
      <c r="H56836">
        <v>287</v>
      </c>
      <c r="I56836" s="1">
        <v>43397.34375</v>
      </c>
      <c r="J56836" s="2">
        <v>3.472222222222222E-3</v>
      </c>
    </row>
    <row r="56837" spans="1:10" x14ac:dyDescent="0.45">
      <c r="A56837">
        <f t="shared" si="4440"/>
        <v>2018</v>
      </c>
      <c r="B56837">
        <f t="shared" si="4441"/>
        <v>10</v>
      </c>
      <c r="C56837">
        <f t="shared" si="4442"/>
        <v>24</v>
      </c>
      <c r="D56837">
        <f t="shared" si="4443"/>
        <v>8</v>
      </c>
      <c r="E56837">
        <f t="shared" si="4444"/>
        <v>20</v>
      </c>
      <c r="F56837">
        <v>15</v>
      </c>
      <c r="G56837">
        <v>65</v>
      </c>
      <c r="H56837">
        <v>340</v>
      </c>
      <c r="I56837" s="1">
        <v>43397.347222222219</v>
      </c>
      <c r="J56837" s="2">
        <v>3.472222222222222E-3</v>
      </c>
    </row>
    <row r="56838" spans="1:10" x14ac:dyDescent="0.45">
      <c r="A56838">
        <f t="shared" si="4440"/>
        <v>2018</v>
      </c>
      <c r="B56838">
        <f t="shared" si="4441"/>
        <v>10</v>
      </c>
      <c r="C56838">
        <f t="shared" si="4442"/>
        <v>24</v>
      </c>
      <c r="D56838">
        <f t="shared" si="4443"/>
        <v>8</v>
      </c>
      <c r="E56838">
        <f t="shared" si="4444"/>
        <v>25</v>
      </c>
      <c r="F56838">
        <v>15</v>
      </c>
      <c r="G56838">
        <v>150</v>
      </c>
      <c r="H56838">
        <v>379</v>
      </c>
      <c r="I56838" s="1">
        <v>43397.350694444445</v>
      </c>
      <c r="J56838" s="2">
        <v>3.472222222222222E-3</v>
      </c>
    </row>
    <row r="56839" spans="1:10" x14ac:dyDescent="0.45">
      <c r="A56839">
        <f t="shared" si="4440"/>
        <v>2018</v>
      </c>
      <c r="B56839">
        <f t="shared" si="4441"/>
        <v>10</v>
      </c>
      <c r="C56839">
        <f t="shared" si="4442"/>
        <v>24</v>
      </c>
      <c r="D56839">
        <f t="shared" si="4443"/>
        <v>8</v>
      </c>
      <c r="E56839">
        <f t="shared" si="4444"/>
        <v>30</v>
      </c>
      <c r="F56839">
        <v>15</v>
      </c>
      <c r="G56839">
        <v>223</v>
      </c>
      <c r="H56839">
        <v>412</v>
      </c>
      <c r="I56839" s="1">
        <v>43397.354166666664</v>
      </c>
      <c r="J56839" s="2">
        <v>3.472222222222222E-3</v>
      </c>
    </row>
    <row r="56840" spans="1:10" x14ac:dyDescent="0.45">
      <c r="A56840">
        <f t="shared" si="4440"/>
        <v>2018</v>
      </c>
      <c r="B56840">
        <f t="shared" si="4441"/>
        <v>10</v>
      </c>
      <c r="C56840">
        <f t="shared" si="4442"/>
        <v>24</v>
      </c>
      <c r="D56840">
        <f t="shared" si="4443"/>
        <v>8</v>
      </c>
      <c r="E56840">
        <f t="shared" si="4444"/>
        <v>35</v>
      </c>
      <c r="F56840">
        <v>15</v>
      </c>
      <c r="G56840">
        <v>70</v>
      </c>
      <c r="H56840">
        <v>371</v>
      </c>
      <c r="I56840" s="1">
        <v>43397.357638888891</v>
      </c>
      <c r="J56840" s="2">
        <v>3.472222222222222E-3</v>
      </c>
    </row>
    <row r="56841" spans="1:10" x14ac:dyDescent="0.45">
      <c r="A56841">
        <f t="shared" si="4440"/>
        <v>2018</v>
      </c>
      <c r="B56841">
        <f t="shared" si="4441"/>
        <v>10</v>
      </c>
      <c r="C56841">
        <f t="shared" si="4442"/>
        <v>24</v>
      </c>
      <c r="D56841">
        <f t="shared" si="4443"/>
        <v>8</v>
      </c>
      <c r="E56841">
        <f t="shared" si="4444"/>
        <v>40</v>
      </c>
      <c r="F56841">
        <v>15</v>
      </c>
      <c r="G56841">
        <v>0</v>
      </c>
      <c r="H56841">
        <v>328</v>
      </c>
      <c r="I56841" s="1">
        <v>43397.361111111109</v>
      </c>
      <c r="J56841" s="2">
        <v>3.472222222222222E-3</v>
      </c>
    </row>
    <row r="56842" spans="1:10" x14ac:dyDescent="0.45">
      <c r="A56842">
        <f t="shared" si="4440"/>
        <v>2018</v>
      </c>
      <c r="B56842">
        <f t="shared" si="4441"/>
        <v>10</v>
      </c>
      <c r="C56842">
        <f t="shared" si="4442"/>
        <v>24</v>
      </c>
      <c r="D56842">
        <f t="shared" si="4443"/>
        <v>8</v>
      </c>
      <c r="E56842">
        <f t="shared" si="4444"/>
        <v>45</v>
      </c>
      <c r="F56842">
        <v>15</v>
      </c>
      <c r="G56842">
        <v>0</v>
      </c>
      <c r="H56842">
        <v>273</v>
      </c>
      <c r="I56842" s="1">
        <v>43397.364583333336</v>
      </c>
      <c r="J56842" s="2">
        <v>3.472222222222222E-3</v>
      </c>
    </row>
    <row r="56843" spans="1:10" x14ac:dyDescent="0.45">
      <c r="A56843">
        <f t="shared" si="4440"/>
        <v>2018</v>
      </c>
      <c r="B56843">
        <f t="shared" si="4441"/>
        <v>10</v>
      </c>
      <c r="C56843">
        <f t="shared" si="4442"/>
        <v>24</v>
      </c>
      <c r="D56843">
        <f t="shared" si="4443"/>
        <v>8</v>
      </c>
      <c r="E56843">
        <f t="shared" si="4444"/>
        <v>50</v>
      </c>
      <c r="F56843">
        <v>15</v>
      </c>
      <c r="G56843">
        <v>0</v>
      </c>
      <c r="H56843">
        <v>218</v>
      </c>
      <c r="I56843" s="1">
        <v>43397.368055555555</v>
      </c>
      <c r="J56843" s="2">
        <v>3.472222222222222E-3</v>
      </c>
    </row>
    <row r="56844" spans="1:10" x14ac:dyDescent="0.45">
      <c r="A56844">
        <f t="shared" si="4440"/>
        <v>2018</v>
      </c>
      <c r="B56844">
        <f t="shared" si="4441"/>
        <v>10</v>
      </c>
      <c r="C56844">
        <f t="shared" si="4442"/>
        <v>24</v>
      </c>
      <c r="D56844">
        <f t="shared" si="4443"/>
        <v>8</v>
      </c>
      <c r="E56844">
        <f t="shared" si="4444"/>
        <v>55</v>
      </c>
      <c r="F56844">
        <v>15</v>
      </c>
      <c r="G56844">
        <v>0</v>
      </c>
      <c r="H56844">
        <v>178</v>
      </c>
      <c r="I56844" s="1">
        <v>43397.371527777781</v>
      </c>
      <c r="J56844" s="2">
        <v>3.472222222222222E-3</v>
      </c>
    </row>
    <row r="56845" spans="1:10" x14ac:dyDescent="0.45">
      <c r="A56845">
        <f t="shared" si="4440"/>
        <v>2018</v>
      </c>
      <c r="B56845">
        <f t="shared" si="4441"/>
        <v>10</v>
      </c>
      <c r="C56845">
        <f t="shared" si="4442"/>
        <v>24</v>
      </c>
      <c r="D56845">
        <f t="shared" si="4443"/>
        <v>9</v>
      </c>
      <c r="E56845">
        <f t="shared" si="4444"/>
        <v>0</v>
      </c>
      <c r="F56845">
        <v>15</v>
      </c>
      <c r="G56845">
        <v>0</v>
      </c>
      <c r="H56845">
        <v>142</v>
      </c>
      <c r="I56845" s="1">
        <v>43397.375</v>
      </c>
      <c r="J56845" s="2">
        <v>3.472222222222222E-3</v>
      </c>
    </row>
    <row r="56846" spans="1:10" x14ac:dyDescent="0.45">
      <c r="A56846">
        <f t="shared" si="4440"/>
        <v>2018</v>
      </c>
      <c r="B56846">
        <f t="shared" si="4441"/>
        <v>10</v>
      </c>
      <c r="C56846">
        <f t="shared" si="4442"/>
        <v>24</v>
      </c>
      <c r="D56846">
        <f t="shared" si="4443"/>
        <v>9</v>
      </c>
      <c r="E56846">
        <f t="shared" si="4444"/>
        <v>5</v>
      </c>
      <c r="F56846">
        <v>15</v>
      </c>
      <c r="G56846">
        <v>0</v>
      </c>
      <c r="H56846">
        <v>149</v>
      </c>
      <c r="I56846" s="1">
        <v>43397.378472222219</v>
      </c>
      <c r="J56846" s="2">
        <v>3.472222222222222E-3</v>
      </c>
    </row>
    <row r="56847" spans="1:10" x14ac:dyDescent="0.45">
      <c r="A56847">
        <f t="shared" si="4440"/>
        <v>2018</v>
      </c>
      <c r="B56847">
        <f t="shared" si="4441"/>
        <v>10</v>
      </c>
      <c r="C56847">
        <f t="shared" si="4442"/>
        <v>24</v>
      </c>
      <c r="D56847">
        <f t="shared" si="4443"/>
        <v>9</v>
      </c>
      <c r="E56847">
        <f t="shared" si="4444"/>
        <v>10</v>
      </c>
      <c r="F56847">
        <v>16</v>
      </c>
      <c r="G56847">
        <v>0</v>
      </c>
      <c r="H56847">
        <v>159</v>
      </c>
      <c r="I56847" s="1">
        <v>43397.381944444445</v>
      </c>
      <c r="J56847" s="2">
        <v>3.472222222222222E-3</v>
      </c>
    </row>
    <row r="56848" spans="1:10" x14ac:dyDescent="0.45">
      <c r="A56848">
        <f t="shared" si="4440"/>
        <v>2018</v>
      </c>
      <c r="B56848">
        <f t="shared" si="4441"/>
        <v>10</v>
      </c>
      <c r="C56848">
        <f t="shared" si="4442"/>
        <v>24</v>
      </c>
      <c r="D56848">
        <f t="shared" si="4443"/>
        <v>9</v>
      </c>
      <c r="E56848">
        <f t="shared" si="4444"/>
        <v>15</v>
      </c>
      <c r="F56848">
        <v>16</v>
      </c>
      <c r="G56848">
        <v>0</v>
      </c>
      <c r="H56848">
        <v>205</v>
      </c>
      <c r="I56848" s="1">
        <v>43397.385416666664</v>
      </c>
      <c r="J56848" s="2">
        <v>3.472222222222222E-3</v>
      </c>
    </row>
    <row r="56849" spans="1:10" x14ac:dyDescent="0.45">
      <c r="A56849">
        <f t="shared" si="4440"/>
        <v>2018</v>
      </c>
      <c r="B56849">
        <f t="shared" si="4441"/>
        <v>10</v>
      </c>
      <c r="C56849">
        <f t="shared" si="4442"/>
        <v>24</v>
      </c>
      <c r="D56849">
        <f t="shared" si="4443"/>
        <v>9</v>
      </c>
      <c r="E56849">
        <f t="shared" si="4444"/>
        <v>20</v>
      </c>
      <c r="F56849">
        <v>16</v>
      </c>
      <c r="G56849">
        <v>0</v>
      </c>
      <c r="H56849">
        <v>253</v>
      </c>
      <c r="I56849" s="1">
        <v>43397.388888888891</v>
      </c>
      <c r="J56849" s="2">
        <v>3.472222222222222E-3</v>
      </c>
    </row>
    <row r="56850" spans="1:10" x14ac:dyDescent="0.45">
      <c r="A56850">
        <f t="shared" si="4440"/>
        <v>2018</v>
      </c>
      <c r="B56850">
        <f t="shared" si="4441"/>
        <v>10</v>
      </c>
      <c r="C56850">
        <f t="shared" si="4442"/>
        <v>24</v>
      </c>
      <c r="D56850">
        <f t="shared" si="4443"/>
        <v>9</v>
      </c>
      <c r="E56850">
        <f t="shared" si="4444"/>
        <v>25</v>
      </c>
      <c r="F56850">
        <v>16</v>
      </c>
      <c r="G56850">
        <v>0</v>
      </c>
      <c r="H56850">
        <v>305</v>
      </c>
      <c r="I56850" s="1">
        <v>43397.392361111109</v>
      </c>
      <c r="J56850" s="2">
        <v>3.472222222222222E-3</v>
      </c>
    </row>
    <row r="56851" spans="1:10" x14ac:dyDescent="0.45">
      <c r="A56851">
        <f t="shared" si="4440"/>
        <v>2018</v>
      </c>
      <c r="B56851">
        <f t="shared" si="4441"/>
        <v>10</v>
      </c>
      <c r="C56851">
        <f t="shared" si="4442"/>
        <v>24</v>
      </c>
      <c r="D56851">
        <f t="shared" si="4443"/>
        <v>9</v>
      </c>
      <c r="E56851">
        <f t="shared" si="4444"/>
        <v>30</v>
      </c>
      <c r="F56851">
        <v>16</v>
      </c>
      <c r="G56851">
        <v>0</v>
      </c>
      <c r="H56851">
        <v>352</v>
      </c>
      <c r="I56851" s="1">
        <v>43397.395833333336</v>
      </c>
      <c r="J56851" s="2">
        <v>3.472222222222222E-3</v>
      </c>
    </row>
    <row r="56852" spans="1:10" x14ac:dyDescent="0.45">
      <c r="A56852">
        <f t="shared" si="4440"/>
        <v>2018</v>
      </c>
      <c r="B56852">
        <f t="shared" si="4441"/>
        <v>10</v>
      </c>
      <c r="C56852">
        <f t="shared" si="4442"/>
        <v>24</v>
      </c>
      <c r="D56852">
        <f t="shared" si="4443"/>
        <v>9</v>
      </c>
      <c r="E56852">
        <f t="shared" si="4444"/>
        <v>35</v>
      </c>
      <c r="F56852">
        <v>16</v>
      </c>
      <c r="G56852">
        <v>0</v>
      </c>
      <c r="H56852">
        <v>338</v>
      </c>
      <c r="I56852" s="1">
        <v>43397.399305555555</v>
      </c>
      <c r="J56852" s="2">
        <v>3.472222222222222E-3</v>
      </c>
    </row>
    <row r="56853" spans="1:10" x14ac:dyDescent="0.45">
      <c r="A56853">
        <f t="shared" si="4440"/>
        <v>2018</v>
      </c>
      <c r="B56853">
        <f t="shared" si="4441"/>
        <v>10</v>
      </c>
      <c r="C56853">
        <f t="shared" si="4442"/>
        <v>24</v>
      </c>
      <c r="D56853">
        <f t="shared" si="4443"/>
        <v>9</v>
      </c>
      <c r="E56853">
        <f t="shared" si="4444"/>
        <v>40</v>
      </c>
      <c r="F56853">
        <v>16</v>
      </c>
      <c r="G56853">
        <v>0</v>
      </c>
      <c r="H56853">
        <v>324</v>
      </c>
      <c r="I56853" s="1">
        <v>43397.402777777781</v>
      </c>
      <c r="J56853" s="2">
        <v>3.472222222222222E-3</v>
      </c>
    </row>
    <row r="56854" spans="1:10" x14ac:dyDescent="0.45">
      <c r="A56854">
        <f t="shared" si="4440"/>
        <v>2018</v>
      </c>
      <c r="B56854">
        <f t="shared" si="4441"/>
        <v>10</v>
      </c>
      <c r="C56854">
        <f t="shared" si="4442"/>
        <v>24</v>
      </c>
      <c r="D56854">
        <f t="shared" si="4443"/>
        <v>9</v>
      </c>
      <c r="E56854">
        <f t="shared" si="4444"/>
        <v>45</v>
      </c>
      <c r="F56854">
        <v>16</v>
      </c>
      <c r="G56854">
        <v>0</v>
      </c>
      <c r="H56854">
        <v>317</v>
      </c>
      <c r="I56854" s="1">
        <v>43397.40625</v>
      </c>
      <c r="J56854" s="2">
        <v>3.472222222222222E-3</v>
      </c>
    </row>
    <row r="56855" spans="1:10" x14ac:dyDescent="0.45">
      <c r="A56855">
        <f t="shared" si="4440"/>
        <v>2018</v>
      </c>
      <c r="B56855">
        <f t="shared" si="4441"/>
        <v>10</v>
      </c>
      <c r="C56855">
        <f t="shared" si="4442"/>
        <v>24</v>
      </c>
      <c r="D56855">
        <f t="shared" si="4443"/>
        <v>9</v>
      </c>
      <c r="E56855">
        <f t="shared" si="4444"/>
        <v>50</v>
      </c>
      <c r="F56855">
        <v>16</v>
      </c>
      <c r="G56855">
        <v>0</v>
      </c>
      <c r="H56855">
        <v>312</v>
      </c>
      <c r="I56855" s="1">
        <v>43397.409722222219</v>
      </c>
      <c r="J56855" s="2">
        <v>3.472222222222222E-3</v>
      </c>
    </row>
    <row r="56856" spans="1:10" x14ac:dyDescent="0.45">
      <c r="A56856">
        <f t="shared" si="4440"/>
        <v>2018</v>
      </c>
      <c r="B56856">
        <f t="shared" si="4441"/>
        <v>10</v>
      </c>
      <c r="C56856">
        <f t="shared" si="4442"/>
        <v>24</v>
      </c>
      <c r="D56856">
        <f t="shared" si="4443"/>
        <v>9</v>
      </c>
      <c r="E56856">
        <f t="shared" si="4444"/>
        <v>55</v>
      </c>
      <c r="F56856">
        <v>17</v>
      </c>
      <c r="G56856">
        <v>0</v>
      </c>
      <c r="H56856">
        <v>330</v>
      </c>
      <c r="I56856" s="1">
        <v>43397.413194444445</v>
      </c>
      <c r="J56856" s="2">
        <v>3.472222222222222E-3</v>
      </c>
    </row>
    <row r="56857" spans="1:10" x14ac:dyDescent="0.45">
      <c r="A56857">
        <f t="shared" si="4440"/>
        <v>2018</v>
      </c>
      <c r="B56857">
        <f t="shared" si="4441"/>
        <v>10</v>
      </c>
      <c r="C56857">
        <f t="shared" si="4442"/>
        <v>24</v>
      </c>
      <c r="D56857">
        <f t="shared" si="4443"/>
        <v>10</v>
      </c>
      <c r="E56857">
        <f t="shared" si="4444"/>
        <v>0</v>
      </c>
      <c r="F56857">
        <v>17</v>
      </c>
      <c r="G56857">
        <v>0</v>
      </c>
      <c r="H56857">
        <v>349</v>
      </c>
      <c r="I56857" s="1">
        <v>43397.416666666664</v>
      </c>
      <c r="J56857" s="2">
        <v>3.472222222222222E-3</v>
      </c>
    </row>
    <row r="56858" spans="1:10" x14ac:dyDescent="0.45">
      <c r="A56858">
        <f t="shared" si="4440"/>
        <v>2018</v>
      </c>
      <c r="B56858">
        <f t="shared" si="4441"/>
        <v>10</v>
      </c>
      <c r="C56858">
        <f t="shared" si="4442"/>
        <v>24</v>
      </c>
      <c r="D56858">
        <f t="shared" si="4443"/>
        <v>10</v>
      </c>
      <c r="E56858">
        <f t="shared" si="4444"/>
        <v>5</v>
      </c>
      <c r="F56858">
        <v>17</v>
      </c>
      <c r="G56858">
        <v>0</v>
      </c>
      <c r="H56858">
        <v>372</v>
      </c>
      <c r="I56858" s="1">
        <v>43397.420138888891</v>
      </c>
      <c r="J56858" s="2">
        <v>3.472222222222222E-3</v>
      </c>
    </row>
    <row r="56859" spans="1:10" x14ac:dyDescent="0.45">
      <c r="A56859">
        <f t="shared" si="4440"/>
        <v>2018</v>
      </c>
      <c r="B56859">
        <f t="shared" si="4441"/>
        <v>10</v>
      </c>
      <c r="C56859">
        <f t="shared" si="4442"/>
        <v>24</v>
      </c>
      <c r="D56859">
        <f t="shared" si="4443"/>
        <v>10</v>
      </c>
      <c r="E56859">
        <f t="shared" si="4444"/>
        <v>10</v>
      </c>
      <c r="F56859">
        <v>17</v>
      </c>
      <c r="G56859">
        <v>0</v>
      </c>
      <c r="H56859">
        <v>395</v>
      </c>
      <c r="I56859" s="1">
        <v>43397.423611111109</v>
      </c>
      <c r="J56859" s="2">
        <v>3.472222222222222E-3</v>
      </c>
    </row>
    <row r="56860" spans="1:10" x14ac:dyDescent="0.45">
      <c r="A56860">
        <f t="shared" si="4440"/>
        <v>2018</v>
      </c>
      <c r="B56860">
        <f t="shared" si="4441"/>
        <v>10</v>
      </c>
      <c r="C56860">
        <f t="shared" si="4442"/>
        <v>24</v>
      </c>
      <c r="D56860">
        <f t="shared" si="4443"/>
        <v>10</v>
      </c>
      <c r="E56860">
        <f t="shared" si="4444"/>
        <v>15</v>
      </c>
      <c r="F56860">
        <v>17</v>
      </c>
      <c r="G56860">
        <v>0</v>
      </c>
      <c r="H56860">
        <v>424</v>
      </c>
      <c r="I56860" s="1">
        <v>43397.427083333336</v>
      </c>
      <c r="J56860" s="2">
        <v>3.472222222222222E-3</v>
      </c>
    </row>
    <row r="56861" spans="1:10" x14ac:dyDescent="0.45">
      <c r="A56861">
        <f t="shared" si="4440"/>
        <v>2018</v>
      </c>
      <c r="B56861">
        <f t="shared" si="4441"/>
        <v>10</v>
      </c>
      <c r="C56861">
        <f t="shared" si="4442"/>
        <v>24</v>
      </c>
      <c r="D56861">
        <f t="shared" si="4443"/>
        <v>10</v>
      </c>
      <c r="E56861">
        <f t="shared" si="4444"/>
        <v>20</v>
      </c>
      <c r="F56861">
        <v>17</v>
      </c>
      <c r="G56861">
        <v>0</v>
      </c>
      <c r="H56861">
        <v>443</v>
      </c>
      <c r="I56861" s="1">
        <v>43397.430555555555</v>
      </c>
      <c r="J56861" s="2">
        <v>3.472222222222222E-3</v>
      </c>
    </row>
    <row r="56862" spans="1:10" x14ac:dyDescent="0.45">
      <c r="A56862">
        <f t="shared" si="4440"/>
        <v>2018</v>
      </c>
      <c r="B56862">
        <f t="shared" si="4441"/>
        <v>10</v>
      </c>
      <c r="C56862">
        <f t="shared" si="4442"/>
        <v>24</v>
      </c>
      <c r="D56862">
        <f t="shared" si="4443"/>
        <v>10</v>
      </c>
      <c r="E56862">
        <f t="shared" si="4444"/>
        <v>25</v>
      </c>
      <c r="F56862">
        <v>17</v>
      </c>
      <c r="G56862">
        <v>0</v>
      </c>
      <c r="H56862">
        <v>378</v>
      </c>
      <c r="I56862" s="1">
        <v>43397.434027777781</v>
      </c>
      <c r="J56862" s="2">
        <v>3.472222222222222E-3</v>
      </c>
    </row>
    <row r="56863" spans="1:10" x14ac:dyDescent="0.45">
      <c r="A56863">
        <f t="shared" si="4440"/>
        <v>2018</v>
      </c>
      <c r="B56863">
        <f t="shared" si="4441"/>
        <v>10</v>
      </c>
      <c r="C56863">
        <f t="shared" si="4442"/>
        <v>24</v>
      </c>
      <c r="D56863">
        <f t="shared" si="4443"/>
        <v>10</v>
      </c>
      <c r="E56863">
        <f t="shared" si="4444"/>
        <v>30</v>
      </c>
      <c r="F56863">
        <v>17</v>
      </c>
      <c r="G56863">
        <v>0</v>
      </c>
      <c r="H56863">
        <v>323</v>
      </c>
      <c r="I56863" s="1">
        <v>43397.4375</v>
      </c>
      <c r="J56863" s="2">
        <v>3.472222222222222E-3</v>
      </c>
    </row>
    <row r="56864" spans="1:10" x14ac:dyDescent="0.45">
      <c r="A56864">
        <f t="shared" si="4440"/>
        <v>2018</v>
      </c>
      <c r="B56864">
        <f t="shared" si="4441"/>
        <v>10</v>
      </c>
      <c r="C56864">
        <f t="shared" si="4442"/>
        <v>24</v>
      </c>
      <c r="D56864">
        <f t="shared" si="4443"/>
        <v>10</v>
      </c>
      <c r="E56864">
        <f t="shared" si="4444"/>
        <v>35</v>
      </c>
      <c r="F56864">
        <v>17</v>
      </c>
      <c r="G56864">
        <v>0</v>
      </c>
      <c r="H56864">
        <v>347</v>
      </c>
      <c r="I56864" s="1">
        <v>43397.440972222219</v>
      </c>
      <c r="J56864" s="2">
        <v>3.472222222222222E-3</v>
      </c>
    </row>
    <row r="56865" spans="1:10" x14ac:dyDescent="0.45">
      <c r="A56865">
        <f t="shared" si="4440"/>
        <v>2018</v>
      </c>
      <c r="B56865">
        <f t="shared" si="4441"/>
        <v>10</v>
      </c>
      <c r="C56865">
        <f t="shared" si="4442"/>
        <v>24</v>
      </c>
      <c r="D56865">
        <f t="shared" si="4443"/>
        <v>10</v>
      </c>
      <c r="E56865">
        <f t="shared" si="4444"/>
        <v>40</v>
      </c>
      <c r="F56865">
        <v>17</v>
      </c>
      <c r="G56865">
        <v>0</v>
      </c>
      <c r="H56865">
        <v>372</v>
      </c>
      <c r="I56865" s="1">
        <v>43397.444444444445</v>
      </c>
      <c r="J56865" s="2">
        <v>3.472222222222222E-3</v>
      </c>
    </row>
    <row r="56866" spans="1:10" x14ac:dyDescent="0.45">
      <c r="A56866">
        <f t="shared" si="4440"/>
        <v>2018</v>
      </c>
      <c r="B56866">
        <f t="shared" si="4441"/>
        <v>10</v>
      </c>
      <c r="C56866">
        <f t="shared" si="4442"/>
        <v>24</v>
      </c>
      <c r="D56866">
        <f t="shared" si="4443"/>
        <v>10</v>
      </c>
      <c r="E56866">
        <f t="shared" si="4444"/>
        <v>45</v>
      </c>
      <c r="F56866">
        <v>17</v>
      </c>
      <c r="G56866">
        <v>0</v>
      </c>
      <c r="H56866">
        <v>405</v>
      </c>
      <c r="I56866" s="1">
        <v>43397.447916666664</v>
      </c>
      <c r="J56866" s="2">
        <v>3.472222222222222E-3</v>
      </c>
    </row>
    <row r="56867" spans="1:10" x14ac:dyDescent="0.45">
      <c r="A56867">
        <f t="shared" si="4440"/>
        <v>2018</v>
      </c>
      <c r="B56867">
        <f t="shared" si="4441"/>
        <v>10</v>
      </c>
      <c r="C56867">
        <f t="shared" si="4442"/>
        <v>24</v>
      </c>
      <c r="D56867">
        <f t="shared" si="4443"/>
        <v>10</v>
      </c>
      <c r="E56867">
        <f t="shared" si="4444"/>
        <v>50</v>
      </c>
      <c r="F56867">
        <v>17</v>
      </c>
      <c r="G56867">
        <v>0</v>
      </c>
      <c r="H56867">
        <v>435</v>
      </c>
      <c r="I56867" s="1">
        <v>43397.451388888891</v>
      </c>
      <c r="J56867" s="2">
        <v>3.472222222222222E-3</v>
      </c>
    </row>
    <row r="56868" spans="1:10" x14ac:dyDescent="0.45">
      <c r="A56868">
        <f t="shared" si="4440"/>
        <v>2018</v>
      </c>
      <c r="B56868">
        <f t="shared" si="4441"/>
        <v>10</v>
      </c>
      <c r="C56868">
        <f t="shared" si="4442"/>
        <v>24</v>
      </c>
      <c r="D56868">
        <f t="shared" si="4443"/>
        <v>10</v>
      </c>
      <c r="E56868">
        <f t="shared" si="4444"/>
        <v>55</v>
      </c>
      <c r="F56868">
        <v>17</v>
      </c>
      <c r="G56868">
        <v>0</v>
      </c>
      <c r="H56868">
        <v>425</v>
      </c>
      <c r="I56868" s="1">
        <v>43397.454861111109</v>
      </c>
      <c r="J56868" s="2">
        <v>3.472222222222222E-3</v>
      </c>
    </row>
    <row r="56869" spans="1:10" x14ac:dyDescent="0.45">
      <c r="A56869">
        <f t="shared" si="4440"/>
        <v>2018</v>
      </c>
      <c r="B56869">
        <f t="shared" si="4441"/>
        <v>10</v>
      </c>
      <c r="C56869">
        <f t="shared" si="4442"/>
        <v>24</v>
      </c>
      <c r="D56869">
        <f t="shared" si="4443"/>
        <v>11</v>
      </c>
      <c r="E56869">
        <f t="shared" si="4444"/>
        <v>0</v>
      </c>
      <c r="F56869">
        <v>17</v>
      </c>
      <c r="G56869">
        <v>0</v>
      </c>
      <c r="H56869">
        <v>426</v>
      </c>
      <c r="I56869" s="1">
        <v>43397.458333333336</v>
      </c>
      <c r="J56869" s="2">
        <v>3.472222222222222E-3</v>
      </c>
    </row>
    <row r="56870" spans="1:10" x14ac:dyDescent="0.45">
      <c r="A56870">
        <f t="shared" si="4440"/>
        <v>2018</v>
      </c>
      <c r="B56870">
        <f t="shared" si="4441"/>
        <v>10</v>
      </c>
      <c r="C56870">
        <f t="shared" si="4442"/>
        <v>24</v>
      </c>
      <c r="D56870">
        <f t="shared" si="4443"/>
        <v>11</v>
      </c>
      <c r="E56870">
        <f t="shared" si="4444"/>
        <v>5</v>
      </c>
      <c r="F56870">
        <v>17</v>
      </c>
      <c r="G56870">
        <v>0</v>
      </c>
      <c r="H56870">
        <v>523</v>
      </c>
      <c r="I56870" s="1">
        <v>43397.461805555555</v>
      </c>
      <c r="J56870" s="2">
        <v>3.472222222222222E-3</v>
      </c>
    </row>
    <row r="56871" spans="1:10" x14ac:dyDescent="0.45">
      <c r="A56871">
        <f t="shared" si="4440"/>
        <v>2018</v>
      </c>
      <c r="B56871">
        <f t="shared" si="4441"/>
        <v>10</v>
      </c>
      <c r="C56871">
        <f t="shared" si="4442"/>
        <v>24</v>
      </c>
      <c r="D56871">
        <f t="shared" si="4443"/>
        <v>11</v>
      </c>
      <c r="E56871">
        <f t="shared" si="4444"/>
        <v>10</v>
      </c>
      <c r="F56871">
        <v>17</v>
      </c>
      <c r="G56871">
        <v>123</v>
      </c>
      <c r="H56871">
        <v>603</v>
      </c>
      <c r="I56871" s="1">
        <v>43397.465277777781</v>
      </c>
      <c r="J56871" s="2">
        <v>3.472222222222222E-3</v>
      </c>
    </row>
    <row r="56872" spans="1:10" x14ac:dyDescent="0.45">
      <c r="A56872">
        <f t="shared" si="4440"/>
        <v>2018</v>
      </c>
      <c r="B56872">
        <f t="shared" si="4441"/>
        <v>10</v>
      </c>
      <c r="C56872">
        <f t="shared" si="4442"/>
        <v>24</v>
      </c>
      <c r="D56872">
        <f t="shared" si="4443"/>
        <v>11</v>
      </c>
      <c r="E56872">
        <f t="shared" si="4444"/>
        <v>15</v>
      </c>
      <c r="F56872">
        <v>17</v>
      </c>
      <c r="G56872">
        <v>4</v>
      </c>
      <c r="H56872">
        <v>539</v>
      </c>
      <c r="I56872" s="1">
        <v>43397.46875</v>
      </c>
      <c r="J56872" s="2">
        <v>3.472222222222222E-3</v>
      </c>
    </row>
    <row r="56873" spans="1:10" x14ac:dyDescent="0.45">
      <c r="A56873">
        <f t="shared" si="4440"/>
        <v>2018</v>
      </c>
      <c r="B56873">
        <f t="shared" si="4441"/>
        <v>10</v>
      </c>
      <c r="C56873">
        <f t="shared" si="4442"/>
        <v>24</v>
      </c>
      <c r="D56873">
        <f t="shared" si="4443"/>
        <v>11</v>
      </c>
      <c r="E56873">
        <f t="shared" si="4444"/>
        <v>20</v>
      </c>
      <c r="F56873">
        <v>17</v>
      </c>
      <c r="G56873">
        <v>0</v>
      </c>
      <c r="H56873">
        <v>505</v>
      </c>
      <c r="I56873" s="1">
        <v>43397.472222222219</v>
      </c>
      <c r="J56873" s="2">
        <v>3.472222222222222E-3</v>
      </c>
    </row>
    <row r="56874" spans="1:10" x14ac:dyDescent="0.45">
      <c r="A56874">
        <f t="shared" si="4440"/>
        <v>2018</v>
      </c>
      <c r="B56874">
        <f t="shared" si="4441"/>
        <v>10</v>
      </c>
      <c r="C56874">
        <f t="shared" si="4442"/>
        <v>24</v>
      </c>
      <c r="D56874">
        <f t="shared" si="4443"/>
        <v>11</v>
      </c>
      <c r="E56874">
        <f t="shared" si="4444"/>
        <v>25</v>
      </c>
      <c r="F56874">
        <v>17</v>
      </c>
      <c r="G56874">
        <v>413</v>
      </c>
      <c r="H56874">
        <v>746</v>
      </c>
      <c r="I56874" s="1">
        <v>43397.475694444445</v>
      </c>
      <c r="J56874" s="2">
        <v>3.472222222222222E-3</v>
      </c>
    </row>
    <row r="56875" spans="1:10" x14ac:dyDescent="0.45">
      <c r="A56875">
        <f t="shared" si="4440"/>
        <v>2018</v>
      </c>
      <c r="B56875">
        <f t="shared" si="4441"/>
        <v>10</v>
      </c>
      <c r="C56875">
        <f t="shared" si="4442"/>
        <v>24</v>
      </c>
      <c r="D56875">
        <f t="shared" si="4443"/>
        <v>11</v>
      </c>
      <c r="E56875">
        <f t="shared" si="4444"/>
        <v>30</v>
      </c>
      <c r="F56875">
        <v>17</v>
      </c>
      <c r="G56875">
        <v>947</v>
      </c>
      <c r="H56875">
        <v>943</v>
      </c>
      <c r="I56875" s="1">
        <v>43397.479166666664</v>
      </c>
      <c r="J56875" s="2">
        <v>3.472222222222222E-3</v>
      </c>
    </row>
    <row r="56876" spans="1:10" x14ac:dyDescent="0.45">
      <c r="A56876">
        <f t="shared" si="4440"/>
        <v>2018</v>
      </c>
      <c r="B56876">
        <f t="shared" si="4441"/>
        <v>10</v>
      </c>
      <c r="C56876">
        <f t="shared" si="4442"/>
        <v>24</v>
      </c>
      <c r="D56876">
        <f t="shared" si="4443"/>
        <v>11</v>
      </c>
      <c r="E56876">
        <f t="shared" si="4444"/>
        <v>35</v>
      </c>
      <c r="F56876">
        <v>17</v>
      </c>
      <c r="G56876">
        <v>503</v>
      </c>
      <c r="H56876">
        <v>788</v>
      </c>
      <c r="I56876" s="1">
        <v>43397.482638888891</v>
      </c>
      <c r="J56876" s="2">
        <v>3.472222222222222E-3</v>
      </c>
    </row>
    <row r="56877" spans="1:10" x14ac:dyDescent="0.45">
      <c r="A56877">
        <f t="shared" si="4440"/>
        <v>2018</v>
      </c>
      <c r="B56877">
        <f t="shared" si="4441"/>
        <v>10</v>
      </c>
      <c r="C56877">
        <f t="shared" si="4442"/>
        <v>24</v>
      </c>
      <c r="D56877">
        <f t="shared" si="4443"/>
        <v>11</v>
      </c>
      <c r="E56877">
        <f t="shared" si="4444"/>
        <v>40</v>
      </c>
      <c r="F56877">
        <v>17</v>
      </c>
      <c r="G56877">
        <v>201</v>
      </c>
      <c r="H56877">
        <v>658</v>
      </c>
      <c r="I56877" s="1">
        <v>43397.486111111109</v>
      </c>
      <c r="J56877" s="2">
        <v>3.472222222222222E-3</v>
      </c>
    </row>
    <row r="56878" spans="1:10" x14ac:dyDescent="0.45">
      <c r="A56878">
        <f t="shared" si="4440"/>
        <v>2018</v>
      </c>
      <c r="B56878">
        <f t="shared" si="4441"/>
        <v>10</v>
      </c>
      <c r="C56878">
        <f t="shared" si="4442"/>
        <v>24</v>
      </c>
      <c r="D56878">
        <f t="shared" si="4443"/>
        <v>11</v>
      </c>
      <c r="E56878">
        <f t="shared" si="4444"/>
        <v>45</v>
      </c>
      <c r="F56878">
        <v>17</v>
      </c>
      <c r="G56878">
        <v>436</v>
      </c>
      <c r="H56878">
        <v>765</v>
      </c>
      <c r="I56878" s="1">
        <v>43397.489583333336</v>
      </c>
      <c r="J56878" s="2">
        <v>3.472222222222222E-3</v>
      </c>
    </row>
    <row r="56879" spans="1:10" x14ac:dyDescent="0.45">
      <c r="A56879">
        <f t="shared" si="4440"/>
        <v>2018</v>
      </c>
      <c r="B56879">
        <f t="shared" si="4441"/>
        <v>10</v>
      </c>
      <c r="C56879">
        <f t="shared" si="4442"/>
        <v>24</v>
      </c>
      <c r="D56879">
        <f t="shared" si="4443"/>
        <v>11</v>
      </c>
      <c r="E56879">
        <f t="shared" si="4444"/>
        <v>50</v>
      </c>
      <c r="F56879">
        <v>17</v>
      </c>
      <c r="G56879">
        <v>630</v>
      </c>
      <c r="H56879">
        <v>842</v>
      </c>
      <c r="I56879" s="1">
        <v>43397.493055555555</v>
      </c>
      <c r="J56879" s="2">
        <v>3.472222222222222E-3</v>
      </c>
    </row>
    <row r="56880" spans="1:10" x14ac:dyDescent="0.45">
      <c r="A56880">
        <f t="shared" si="4440"/>
        <v>2018</v>
      </c>
      <c r="B56880">
        <f t="shared" si="4441"/>
        <v>10</v>
      </c>
      <c r="C56880">
        <f t="shared" si="4442"/>
        <v>24</v>
      </c>
      <c r="D56880">
        <f t="shared" si="4443"/>
        <v>11</v>
      </c>
      <c r="E56880">
        <f t="shared" si="4444"/>
        <v>55</v>
      </c>
      <c r="F56880">
        <v>17</v>
      </c>
      <c r="G56880">
        <v>224</v>
      </c>
      <c r="H56880">
        <v>673</v>
      </c>
      <c r="I56880" s="1">
        <v>43397.496527777781</v>
      </c>
      <c r="J56880" s="2">
        <v>3.472222222222222E-3</v>
      </c>
    </row>
    <row r="56881" spans="1:10" x14ac:dyDescent="0.45">
      <c r="A56881">
        <f t="shared" si="4440"/>
        <v>2018</v>
      </c>
      <c r="B56881">
        <f t="shared" si="4441"/>
        <v>10</v>
      </c>
      <c r="C56881">
        <f t="shared" si="4442"/>
        <v>24</v>
      </c>
      <c r="D56881">
        <f t="shared" si="4443"/>
        <v>12</v>
      </c>
      <c r="E56881">
        <f t="shared" si="4444"/>
        <v>0</v>
      </c>
      <c r="F56881">
        <v>17</v>
      </c>
      <c r="G56881">
        <v>0</v>
      </c>
      <c r="H56881">
        <v>526</v>
      </c>
      <c r="I56881" s="1">
        <v>43397.5</v>
      </c>
      <c r="J56881" s="2">
        <v>3.472222222222222E-3</v>
      </c>
    </row>
    <row r="56882" spans="1:10" x14ac:dyDescent="0.45">
      <c r="A56882">
        <f t="shared" si="4440"/>
        <v>2018</v>
      </c>
      <c r="B56882">
        <f t="shared" si="4441"/>
        <v>10</v>
      </c>
      <c r="C56882">
        <f t="shared" si="4442"/>
        <v>24</v>
      </c>
      <c r="D56882">
        <f t="shared" si="4443"/>
        <v>12</v>
      </c>
      <c r="E56882">
        <f t="shared" si="4444"/>
        <v>5</v>
      </c>
      <c r="F56882">
        <v>17</v>
      </c>
      <c r="G56882">
        <v>126</v>
      </c>
      <c r="H56882">
        <v>624</v>
      </c>
      <c r="I56882" s="1">
        <v>43397.503472222219</v>
      </c>
      <c r="J56882" s="2">
        <v>3.472222222222222E-3</v>
      </c>
    </row>
    <row r="56883" spans="1:10" x14ac:dyDescent="0.45">
      <c r="A56883">
        <f t="shared" si="4440"/>
        <v>2018</v>
      </c>
      <c r="B56883">
        <f t="shared" si="4441"/>
        <v>10</v>
      </c>
      <c r="C56883">
        <f t="shared" si="4442"/>
        <v>24</v>
      </c>
      <c r="D56883">
        <f t="shared" si="4443"/>
        <v>12</v>
      </c>
      <c r="E56883">
        <f t="shared" si="4444"/>
        <v>10</v>
      </c>
      <c r="F56883">
        <v>17</v>
      </c>
      <c r="G56883">
        <v>316</v>
      </c>
      <c r="H56883">
        <v>717</v>
      </c>
      <c r="I56883" s="1">
        <v>43397.506944444445</v>
      </c>
      <c r="J56883" s="2">
        <v>3.472222222222222E-3</v>
      </c>
    </row>
    <row r="56884" spans="1:10" x14ac:dyDescent="0.45">
      <c r="A56884">
        <f t="shared" si="4440"/>
        <v>2018</v>
      </c>
      <c r="B56884">
        <f t="shared" si="4441"/>
        <v>10</v>
      </c>
      <c r="C56884">
        <f t="shared" si="4442"/>
        <v>24</v>
      </c>
      <c r="D56884">
        <f t="shared" si="4443"/>
        <v>12</v>
      </c>
      <c r="E56884">
        <f t="shared" si="4444"/>
        <v>15</v>
      </c>
      <c r="F56884">
        <v>17</v>
      </c>
      <c r="G56884">
        <v>472</v>
      </c>
      <c r="H56884">
        <v>783</v>
      </c>
      <c r="I56884" s="1">
        <v>43397.510416666664</v>
      </c>
      <c r="J56884" s="2">
        <v>3.472222222222222E-3</v>
      </c>
    </row>
    <row r="56885" spans="1:10" x14ac:dyDescent="0.45">
      <c r="A56885">
        <f t="shared" si="4440"/>
        <v>2018</v>
      </c>
      <c r="B56885">
        <f t="shared" si="4441"/>
        <v>10</v>
      </c>
      <c r="C56885">
        <f t="shared" si="4442"/>
        <v>24</v>
      </c>
      <c r="D56885">
        <f t="shared" si="4443"/>
        <v>12</v>
      </c>
      <c r="E56885">
        <f t="shared" si="4444"/>
        <v>20</v>
      </c>
      <c r="F56885">
        <v>17</v>
      </c>
      <c r="G56885">
        <v>627</v>
      </c>
      <c r="H56885">
        <v>842</v>
      </c>
      <c r="I56885" s="1">
        <v>43397.513888888891</v>
      </c>
      <c r="J56885" s="2">
        <v>3.472222222222222E-3</v>
      </c>
    </row>
    <row r="56886" spans="1:10" x14ac:dyDescent="0.45">
      <c r="A56886">
        <f t="shared" si="4440"/>
        <v>2018</v>
      </c>
      <c r="B56886">
        <f t="shared" si="4441"/>
        <v>10</v>
      </c>
      <c r="C56886">
        <f t="shared" si="4442"/>
        <v>24</v>
      </c>
      <c r="D56886">
        <f t="shared" si="4443"/>
        <v>12</v>
      </c>
      <c r="E56886">
        <f t="shared" si="4444"/>
        <v>25</v>
      </c>
      <c r="F56886">
        <v>17</v>
      </c>
      <c r="G56886">
        <v>653</v>
      </c>
      <c r="H56886">
        <v>851</v>
      </c>
      <c r="I56886" s="1">
        <v>43397.517361111109</v>
      </c>
      <c r="J56886" s="2">
        <v>3.472222222222222E-3</v>
      </c>
    </row>
    <row r="56887" spans="1:10" x14ac:dyDescent="0.45">
      <c r="A56887">
        <f t="shared" si="4440"/>
        <v>2018</v>
      </c>
      <c r="B56887">
        <f t="shared" si="4441"/>
        <v>10</v>
      </c>
      <c r="C56887">
        <f t="shared" si="4442"/>
        <v>24</v>
      </c>
      <c r="D56887">
        <f t="shared" si="4443"/>
        <v>12</v>
      </c>
      <c r="E56887">
        <f t="shared" si="4444"/>
        <v>30</v>
      </c>
      <c r="F56887">
        <v>17</v>
      </c>
      <c r="G56887">
        <v>626</v>
      </c>
      <c r="H56887">
        <v>840</v>
      </c>
      <c r="I56887" s="1">
        <v>43397.520833333336</v>
      </c>
      <c r="J56887" s="2">
        <v>3.472222222222222E-3</v>
      </c>
    </row>
    <row r="56888" spans="1:10" x14ac:dyDescent="0.45">
      <c r="A56888">
        <f t="shared" si="4440"/>
        <v>2018</v>
      </c>
      <c r="B56888">
        <f t="shared" si="4441"/>
        <v>10</v>
      </c>
      <c r="C56888">
        <f t="shared" si="4442"/>
        <v>24</v>
      </c>
      <c r="D56888">
        <f t="shared" si="4443"/>
        <v>12</v>
      </c>
      <c r="E56888">
        <f t="shared" si="4444"/>
        <v>35</v>
      </c>
      <c r="F56888">
        <v>17</v>
      </c>
      <c r="G56888">
        <v>170</v>
      </c>
      <c r="H56888">
        <v>643</v>
      </c>
      <c r="I56888" s="1">
        <v>43397.524305555555</v>
      </c>
      <c r="J56888" s="2">
        <v>3.472222222222222E-3</v>
      </c>
    </row>
    <row r="56889" spans="1:10" x14ac:dyDescent="0.45">
      <c r="A56889">
        <f t="shared" si="4440"/>
        <v>2018</v>
      </c>
      <c r="B56889">
        <f t="shared" si="4441"/>
        <v>10</v>
      </c>
      <c r="C56889">
        <f t="shared" si="4442"/>
        <v>24</v>
      </c>
      <c r="D56889">
        <f t="shared" si="4443"/>
        <v>12</v>
      </c>
      <c r="E56889">
        <f t="shared" si="4444"/>
        <v>40</v>
      </c>
      <c r="F56889">
        <v>17</v>
      </c>
      <c r="G56889">
        <v>0</v>
      </c>
      <c r="H56889">
        <v>469</v>
      </c>
      <c r="I56889" s="1">
        <v>43397.527777777781</v>
      </c>
      <c r="J56889" s="2">
        <v>3.472222222222222E-3</v>
      </c>
    </row>
    <row r="56890" spans="1:10" x14ac:dyDescent="0.45">
      <c r="A56890">
        <f t="shared" si="4440"/>
        <v>2018</v>
      </c>
      <c r="B56890">
        <f t="shared" si="4441"/>
        <v>10</v>
      </c>
      <c r="C56890">
        <f t="shared" si="4442"/>
        <v>24</v>
      </c>
      <c r="D56890">
        <f t="shared" si="4443"/>
        <v>12</v>
      </c>
      <c r="E56890">
        <f t="shared" si="4444"/>
        <v>45</v>
      </c>
      <c r="F56890">
        <v>17</v>
      </c>
      <c r="G56890">
        <v>1</v>
      </c>
      <c r="H56890">
        <v>545</v>
      </c>
      <c r="I56890" s="1">
        <v>43397.53125</v>
      </c>
      <c r="J56890" s="2">
        <v>3.472222222222222E-3</v>
      </c>
    </row>
    <row r="56891" spans="1:10" x14ac:dyDescent="0.45">
      <c r="A56891">
        <f t="shared" si="4440"/>
        <v>2018</v>
      </c>
      <c r="B56891">
        <f t="shared" si="4441"/>
        <v>10</v>
      </c>
      <c r="C56891">
        <f t="shared" si="4442"/>
        <v>24</v>
      </c>
      <c r="D56891">
        <f t="shared" si="4443"/>
        <v>12</v>
      </c>
      <c r="E56891">
        <f t="shared" si="4444"/>
        <v>50</v>
      </c>
      <c r="F56891">
        <v>17</v>
      </c>
      <c r="G56891">
        <v>144</v>
      </c>
      <c r="H56891">
        <v>624</v>
      </c>
      <c r="I56891" s="1">
        <v>43397.534722222219</v>
      </c>
      <c r="J56891" s="2">
        <v>3.472222222222222E-3</v>
      </c>
    </row>
    <row r="56892" spans="1:10" x14ac:dyDescent="0.45">
      <c r="A56892">
        <f t="shared" si="4440"/>
        <v>2018</v>
      </c>
      <c r="B56892">
        <f t="shared" si="4441"/>
        <v>10</v>
      </c>
      <c r="C56892">
        <f t="shared" si="4442"/>
        <v>24</v>
      </c>
      <c r="D56892">
        <f t="shared" si="4443"/>
        <v>12</v>
      </c>
      <c r="E56892">
        <f t="shared" si="4444"/>
        <v>55</v>
      </c>
      <c r="F56892">
        <v>17</v>
      </c>
      <c r="G56892">
        <v>397</v>
      </c>
      <c r="H56892">
        <v>738</v>
      </c>
      <c r="I56892" s="1">
        <v>43397.538194444445</v>
      </c>
      <c r="J56892" s="2">
        <v>3.472222222222222E-3</v>
      </c>
    </row>
    <row r="56893" spans="1:10" x14ac:dyDescent="0.45">
      <c r="A56893">
        <f t="shared" si="4440"/>
        <v>2018</v>
      </c>
      <c r="B56893">
        <f t="shared" si="4441"/>
        <v>10</v>
      </c>
      <c r="C56893">
        <f t="shared" si="4442"/>
        <v>24</v>
      </c>
      <c r="D56893">
        <f t="shared" si="4443"/>
        <v>13</v>
      </c>
      <c r="E56893">
        <f t="shared" si="4444"/>
        <v>0</v>
      </c>
      <c r="F56893">
        <v>17</v>
      </c>
      <c r="G56893">
        <v>659</v>
      </c>
      <c r="H56893">
        <v>835</v>
      </c>
      <c r="I56893" s="1">
        <v>43397.541666666664</v>
      </c>
      <c r="J56893" s="2">
        <v>3.472222222222222E-3</v>
      </c>
    </row>
    <row r="56894" spans="1:10" x14ac:dyDescent="0.45">
      <c r="A56894">
        <f t="shared" si="4440"/>
        <v>2018</v>
      </c>
      <c r="B56894">
        <f t="shared" si="4441"/>
        <v>10</v>
      </c>
      <c r="C56894">
        <f t="shared" si="4442"/>
        <v>24</v>
      </c>
      <c r="D56894">
        <f t="shared" si="4443"/>
        <v>13</v>
      </c>
      <c r="E56894">
        <f t="shared" si="4444"/>
        <v>5</v>
      </c>
      <c r="F56894">
        <v>17</v>
      </c>
      <c r="G56894">
        <v>530</v>
      </c>
      <c r="H56894">
        <v>784</v>
      </c>
      <c r="I56894" s="1">
        <v>43397.545138888891</v>
      </c>
      <c r="J56894" s="2">
        <v>3.472222222222222E-3</v>
      </c>
    </row>
    <row r="56895" spans="1:10" x14ac:dyDescent="0.45">
      <c r="A56895">
        <f t="shared" si="4440"/>
        <v>2018</v>
      </c>
      <c r="B56895">
        <f t="shared" si="4441"/>
        <v>10</v>
      </c>
      <c r="C56895">
        <f t="shared" si="4442"/>
        <v>24</v>
      </c>
      <c r="D56895">
        <f t="shared" si="4443"/>
        <v>13</v>
      </c>
      <c r="E56895">
        <f t="shared" si="4444"/>
        <v>10</v>
      </c>
      <c r="F56895">
        <v>17</v>
      </c>
      <c r="G56895">
        <v>397</v>
      </c>
      <c r="H56895">
        <v>727</v>
      </c>
      <c r="I56895" s="1">
        <v>43397.548611111109</v>
      </c>
      <c r="J56895" s="2">
        <v>3.472222222222222E-3</v>
      </c>
    </row>
    <row r="56896" spans="1:10" x14ac:dyDescent="0.45">
      <c r="A56896">
        <f t="shared" si="4440"/>
        <v>2018</v>
      </c>
      <c r="B56896">
        <f t="shared" si="4441"/>
        <v>10</v>
      </c>
      <c r="C56896">
        <f t="shared" si="4442"/>
        <v>24</v>
      </c>
      <c r="D56896">
        <f t="shared" si="4443"/>
        <v>13</v>
      </c>
      <c r="E56896">
        <f t="shared" si="4444"/>
        <v>15</v>
      </c>
      <c r="F56896">
        <v>17</v>
      </c>
      <c r="G56896">
        <v>196</v>
      </c>
      <c r="H56896">
        <v>634</v>
      </c>
      <c r="I56896" s="1">
        <v>43397.552083333336</v>
      </c>
      <c r="J56896" s="2">
        <v>3.472222222222222E-3</v>
      </c>
    </row>
    <row r="56897" spans="1:10" x14ac:dyDescent="0.45">
      <c r="A56897">
        <f t="shared" si="4440"/>
        <v>2018</v>
      </c>
      <c r="B56897">
        <f t="shared" si="4441"/>
        <v>10</v>
      </c>
      <c r="C56897">
        <f t="shared" si="4442"/>
        <v>24</v>
      </c>
      <c r="D56897">
        <f t="shared" si="4443"/>
        <v>13</v>
      </c>
      <c r="E56897">
        <f t="shared" si="4444"/>
        <v>20</v>
      </c>
      <c r="F56897">
        <v>17</v>
      </c>
      <c r="G56897">
        <v>20</v>
      </c>
      <c r="H56897">
        <v>538</v>
      </c>
      <c r="I56897" s="1">
        <v>43397.555555555555</v>
      </c>
      <c r="J56897" s="2">
        <v>3.472222222222222E-3</v>
      </c>
    </row>
    <row r="56898" spans="1:10" x14ac:dyDescent="0.45">
      <c r="A56898">
        <f t="shared" ref="A56898:A56961" si="4445">YEAR($I:$I)</f>
        <v>2018</v>
      </c>
      <c r="B56898">
        <f t="shared" ref="B56898:B56961" si="4446">MONTH($I:$I)</f>
        <v>10</v>
      </c>
      <c r="C56898">
        <f t="shared" ref="C56898:C56961" si="4447">DAY($I:$I)</f>
        <v>24</v>
      </c>
      <c r="D56898">
        <f t="shared" ref="D56898:E56961" si="4448">HOUR($I:$I)</f>
        <v>13</v>
      </c>
      <c r="E56898">
        <f t="shared" ref="E56898:E56961" si="4449">MINUTE($I:$I)</f>
        <v>25</v>
      </c>
      <c r="F56898">
        <v>17</v>
      </c>
      <c r="G56898">
        <v>0</v>
      </c>
      <c r="H56898">
        <v>412</v>
      </c>
      <c r="I56898" s="1">
        <v>43397.559027777781</v>
      </c>
      <c r="J56898" s="2">
        <v>3.472222222222222E-3</v>
      </c>
    </row>
    <row r="56899" spans="1:10" x14ac:dyDescent="0.45">
      <c r="A56899">
        <f t="shared" si="4445"/>
        <v>2018</v>
      </c>
      <c r="B56899">
        <f t="shared" si="4446"/>
        <v>10</v>
      </c>
      <c r="C56899">
        <f t="shared" si="4447"/>
        <v>24</v>
      </c>
      <c r="D56899">
        <f t="shared" si="4448"/>
        <v>13</v>
      </c>
      <c r="E56899">
        <f t="shared" si="4449"/>
        <v>30</v>
      </c>
      <c r="F56899">
        <v>17</v>
      </c>
      <c r="G56899">
        <v>0</v>
      </c>
      <c r="H56899">
        <v>320</v>
      </c>
      <c r="I56899" s="1">
        <v>43397.5625</v>
      </c>
      <c r="J56899" s="2">
        <v>3.472222222222222E-3</v>
      </c>
    </row>
    <row r="56900" spans="1:10" x14ac:dyDescent="0.45">
      <c r="A56900">
        <f t="shared" si="4445"/>
        <v>2018</v>
      </c>
      <c r="B56900">
        <f t="shared" si="4446"/>
        <v>10</v>
      </c>
      <c r="C56900">
        <f t="shared" si="4447"/>
        <v>24</v>
      </c>
      <c r="D56900">
        <f t="shared" si="4448"/>
        <v>13</v>
      </c>
      <c r="E56900">
        <f t="shared" si="4449"/>
        <v>35</v>
      </c>
      <c r="F56900">
        <v>17</v>
      </c>
      <c r="G56900">
        <v>3</v>
      </c>
      <c r="H56900">
        <v>516</v>
      </c>
      <c r="I56900" s="1">
        <v>43397.565972222219</v>
      </c>
      <c r="J56900" s="2">
        <v>3.472222222222222E-3</v>
      </c>
    </row>
    <row r="56901" spans="1:10" x14ac:dyDescent="0.45">
      <c r="A56901">
        <f t="shared" si="4445"/>
        <v>2018</v>
      </c>
      <c r="B56901">
        <f t="shared" si="4446"/>
        <v>10</v>
      </c>
      <c r="C56901">
        <f t="shared" si="4447"/>
        <v>24</v>
      </c>
      <c r="D56901">
        <f t="shared" si="4448"/>
        <v>13</v>
      </c>
      <c r="E56901">
        <f t="shared" si="4449"/>
        <v>40</v>
      </c>
      <c r="F56901">
        <v>17</v>
      </c>
      <c r="G56901">
        <v>377</v>
      </c>
      <c r="H56901">
        <v>689</v>
      </c>
      <c r="I56901" s="1">
        <v>43397.569444444445</v>
      </c>
      <c r="J56901" s="2">
        <v>3.472222222222222E-3</v>
      </c>
    </row>
    <row r="56902" spans="1:10" x14ac:dyDescent="0.45">
      <c r="A56902">
        <f t="shared" si="4445"/>
        <v>2018</v>
      </c>
      <c r="B56902">
        <f t="shared" si="4446"/>
        <v>10</v>
      </c>
      <c r="C56902">
        <f t="shared" si="4447"/>
        <v>24</v>
      </c>
      <c r="D56902">
        <f t="shared" si="4448"/>
        <v>13</v>
      </c>
      <c r="E56902">
        <f t="shared" si="4449"/>
        <v>45</v>
      </c>
      <c r="F56902">
        <v>17</v>
      </c>
      <c r="G56902">
        <v>155</v>
      </c>
      <c r="H56902">
        <v>587</v>
      </c>
      <c r="I56902" s="1">
        <v>43397.572916666664</v>
      </c>
      <c r="J56902" s="2">
        <v>3.472222222222222E-3</v>
      </c>
    </row>
    <row r="56903" spans="1:10" x14ac:dyDescent="0.45">
      <c r="A56903">
        <f t="shared" si="4445"/>
        <v>2018</v>
      </c>
      <c r="B56903">
        <f t="shared" si="4446"/>
        <v>10</v>
      </c>
      <c r="C56903">
        <f t="shared" si="4447"/>
        <v>24</v>
      </c>
      <c r="D56903">
        <f t="shared" si="4448"/>
        <v>13</v>
      </c>
      <c r="E56903">
        <f t="shared" si="4449"/>
        <v>50</v>
      </c>
      <c r="F56903">
        <v>17</v>
      </c>
      <c r="G56903">
        <v>20</v>
      </c>
      <c r="H56903">
        <v>512</v>
      </c>
      <c r="I56903" s="1">
        <v>43397.576388888891</v>
      </c>
      <c r="J56903" s="2">
        <v>3.472222222222222E-3</v>
      </c>
    </row>
    <row r="56904" spans="1:10" x14ac:dyDescent="0.45">
      <c r="A56904">
        <f t="shared" si="4445"/>
        <v>2018</v>
      </c>
      <c r="B56904">
        <f t="shared" si="4446"/>
        <v>10</v>
      </c>
      <c r="C56904">
        <f t="shared" si="4447"/>
        <v>24</v>
      </c>
      <c r="D56904">
        <f t="shared" si="4448"/>
        <v>13</v>
      </c>
      <c r="E56904">
        <f t="shared" si="4449"/>
        <v>55</v>
      </c>
      <c r="F56904">
        <v>17</v>
      </c>
      <c r="G56904">
        <v>353</v>
      </c>
      <c r="H56904">
        <v>661</v>
      </c>
      <c r="I56904" s="1">
        <v>43397.579861111109</v>
      </c>
      <c r="J56904" s="2">
        <v>3.472222222222222E-3</v>
      </c>
    </row>
    <row r="56905" spans="1:10" x14ac:dyDescent="0.45">
      <c r="A56905">
        <f t="shared" si="4445"/>
        <v>2018</v>
      </c>
      <c r="B56905">
        <f t="shared" si="4446"/>
        <v>10</v>
      </c>
      <c r="C56905">
        <f t="shared" si="4447"/>
        <v>24</v>
      </c>
      <c r="D56905">
        <f t="shared" si="4448"/>
        <v>14</v>
      </c>
      <c r="E56905">
        <f t="shared" si="4449"/>
        <v>0</v>
      </c>
      <c r="F56905">
        <v>17</v>
      </c>
      <c r="G56905">
        <v>752</v>
      </c>
      <c r="H56905">
        <v>793</v>
      </c>
      <c r="I56905" s="1">
        <v>43397.583333333336</v>
      </c>
      <c r="J56905" s="2">
        <v>3.472222222222222E-3</v>
      </c>
    </row>
    <row r="56906" spans="1:10" x14ac:dyDescent="0.45">
      <c r="A56906">
        <f t="shared" si="4445"/>
        <v>2018</v>
      </c>
      <c r="B56906">
        <f t="shared" si="4446"/>
        <v>10</v>
      </c>
      <c r="C56906">
        <f t="shared" si="4447"/>
        <v>24</v>
      </c>
      <c r="D56906">
        <f t="shared" si="4448"/>
        <v>14</v>
      </c>
      <c r="E56906">
        <f t="shared" si="4449"/>
        <v>5</v>
      </c>
      <c r="F56906">
        <v>17</v>
      </c>
      <c r="G56906">
        <v>604</v>
      </c>
      <c r="H56906">
        <v>737</v>
      </c>
      <c r="I56906" s="1">
        <v>43397.586805555555</v>
      </c>
      <c r="J56906" s="2">
        <v>3.472222222222222E-3</v>
      </c>
    </row>
    <row r="56907" spans="1:10" x14ac:dyDescent="0.45">
      <c r="A56907">
        <f t="shared" si="4445"/>
        <v>2018</v>
      </c>
      <c r="B56907">
        <f t="shared" si="4446"/>
        <v>10</v>
      </c>
      <c r="C56907">
        <f t="shared" si="4447"/>
        <v>24</v>
      </c>
      <c r="D56907">
        <f t="shared" si="4448"/>
        <v>14</v>
      </c>
      <c r="E56907">
        <f t="shared" si="4449"/>
        <v>10</v>
      </c>
      <c r="F56907">
        <v>17</v>
      </c>
      <c r="G56907">
        <v>511</v>
      </c>
      <c r="H56907">
        <v>697</v>
      </c>
      <c r="I56907" s="1">
        <v>43397.590277777781</v>
      </c>
      <c r="J56907" s="2">
        <v>3.472222222222222E-3</v>
      </c>
    </row>
    <row r="56908" spans="1:10" x14ac:dyDescent="0.45">
      <c r="A56908">
        <f t="shared" si="4445"/>
        <v>2018</v>
      </c>
      <c r="B56908">
        <f t="shared" si="4446"/>
        <v>10</v>
      </c>
      <c r="C56908">
        <f t="shared" si="4447"/>
        <v>24</v>
      </c>
      <c r="D56908">
        <f t="shared" si="4448"/>
        <v>14</v>
      </c>
      <c r="E56908">
        <f t="shared" si="4449"/>
        <v>15</v>
      </c>
      <c r="F56908">
        <v>17</v>
      </c>
      <c r="G56908">
        <v>846</v>
      </c>
      <c r="H56908">
        <v>795</v>
      </c>
      <c r="I56908" s="1">
        <v>43397.59375</v>
      </c>
      <c r="J56908" s="2">
        <v>3.472222222222222E-3</v>
      </c>
    </row>
    <row r="56909" spans="1:10" x14ac:dyDescent="0.45">
      <c r="A56909">
        <f t="shared" si="4445"/>
        <v>2018</v>
      </c>
      <c r="B56909">
        <f t="shared" si="4446"/>
        <v>10</v>
      </c>
      <c r="C56909">
        <f t="shared" si="4447"/>
        <v>24</v>
      </c>
      <c r="D56909">
        <f t="shared" si="4448"/>
        <v>14</v>
      </c>
      <c r="E56909">
        <f t="shared" si="4449"/>
        <v>20</v>
      </c>
      <c r="F56909">
        <v>17</v>
      </c>
      <c r="G56909">
        <v>941</v>
      </c>
      <c r="H56909">
        <v>812</v>
      </c>
      <c r="I56909" s="1">
        <v>43397.597222222219</v>
      </c>
      <c r="J56909" s="2">
        <v>3.472222222222222E-3</v>
      </c>
    </row>
    <row r="56910" spans="1:10" x14ac:dyDescent="0.45">
      <c r="A56910">
        <f t="shared" si="4445"/>
        <v>2018</v>
      </c>
      <c r="B56910">
        <f t="shared" si="4446"/>
        <v>10</v>
      </c>
      <c r="C56910">
        <f t="shared" si="4447"/>
        <v>24</v>
      </c>
      <c r="D56910">
        <f t="shared" si="4448"/>
        <v>14</v>
      </c>
      <c r="E56910">
        <f t="shared" si="4449"/>
        <v>25</v>
      </c>
      <c r="F56910">
        <v>17</v>
      </c>
      <c r="G56910">
        <v>882</v>
      </c>
      <c r="H56910">
        <v>785</v>
      </c>
      <c r="I56910" s="1">
        <v>43397.600694444445</v>
      </c>
      <c r="J56910" s="2">
        <v>3.472222222222222E-3</v>
      </c>
    </row>
    <row r="56911" spans="1:10" x14ac:dyDescent="0.45">
      <c r="A56911">
        <f t="shared" si="4445"/>
        <v>2018</v>
      </c>
      <c r="B56911">
        <f t="shared" si="4446"/>
        <v>10</v>
      </c>
      <c r="C56911">
        <f t="shared" si="4447"/>
        <v>24</v>
      </c>
      <c r="D56911">
        <f t="shared" si="4448"/>
        <v>14</v>
      </c>
      <c r="E56911">
        <f t="shared" si="4449"/>
        <v>30</v>
      </c>
      <c r="F56911">
        <v>17</v>
      </c>
      <c r="G56911">
        <v>579</v>
      </c>
      <c r="H56911">
        <v>684</v>
      </c>
      <c r="I56911" s="1">
        <v>43397.604166666664</v>
      </c>
      <c r="J56911" s="2">
        <v>3.472222222222222E-3</v>
      </c>
    </row>
    <row r="56912" spans="1:10" x14ac:dyDescent="0.45">
      <c r="A56912">
        <f t="shared" si="4445"/>
        <v>2018</v>
      </c>
      <c r="B56912">
        <f t="shared" si="4446"/>
        <v>10</v>
      </c>
      <c r="C56912">
        <f t="shared" si="4447"/>
        <v>24</v>
      </c>
      <c r="D56912">
        <f t="shared" si="4448"/>
        <v>14</v>
      </c>
      <c r="E56912">
        <f t="shared" si="4449"/>
        <v>35</v>
      </c>
      <c r="F56912">
        <v>17</v>
      </c>
      <c r="G56912">
        <v>24</v>
      </c>
      <c r="H56912">
        <v>461</v>
      </c>
      <c r="I56912" s="1">
        <v>43397.607638888891</v>
      </c>
      <c r="J56912" s="2">
        <v>3.472222222222222E-3</v>
      </c>
    </row>
    <row r="56913" spans="1:10" x14ac:dyDescent="0.45">
      <c r="A56913">
        <f t="shared" si="4445"/>
        <v>2018</v>
      </c>
      <c r="B56913">
        <f t="shared" si="4446"/>
        <v>10</v>
      </c>
      <c r="C56913">
        <f t="shared" si="4447"/>
        <v>24</v>
      </c>
      <c r="D56913">
        <f t="shared" si="4448"/>
        <v>14</v>
      </c>
      <c r="E56913">
        <f t="shared" si="4449"/>
        <v>40</v>
      </c>
      <c r="F56913">
        <v>17</v>
      </c>
      <c r="G56913">
        <v>0</v>
      </c>
      <c r="H56913">
        <v>281</v>
      </c>
      <c r="I56913" s="1">
        <v>43397.611111111109</v>
      </c>
      <c r="J56913" s="2">
        <v>3.472222222222222E-3</v>
      </c>
    </row>
    <row r="56914" spans="1:10" x14ac:dyDescent="0.45">
      <c r="A56914">
        <f t="shared" si="4445"/>
        <v>2018</v>
      </c>
      <c r="B56914">
        <f t="shared" si="4446"/>
        <v>10</v>
      </c>
      <c r="C56914">
        <f t="shared" si="4447"/>
        <v>24</v>
      </c>
      <c r="D56914">
        <f t="shared" si="4448"/>
        <v>14</v>
      </c>
      <c r="E56914">
        <f t="shared" si="4449"/>
        <v>45</v>
      </c>
      <c r="F56914">
        <v>17</v>
      </c>
      <c r="G56914">
        <v>0</v>
      </c>
      <c r="H56914">
        <v>280</v>
      </c>
      <c r="I56914" s="1">
        <v>43397.614583333336</v>
      </c>
      <c r="J56914" s="2">
        <v>3.472222222222222E-3</v>
      </c>
    </row>
    <row r="56915" spans="1:10" x14ac:dyDescent="0.45">
      <c r="A56915">
        <f t="shared" si="4445"/>
        <v>2018</v>
      </c>
      <c r="B56915">
        <f t="shared" si="4446"/>
        <v>10</v>
      </c>
      <c r="C56915">
        <f t="shared" si="4447"/>
        <v>24</v>
      </c>
      <c r="D56915">
        <f t="shared" si="4448"/>
        <v>14</v>
      </c>
      <c r="E56915">
        <f t="shared" si="4449"/>
        <v>50</v>
      </c>
      <c r="F56915">
        <v>17</v>
      </c>
      <c r="G56915">
        <v>0</v>
      </c>
      <c r="H56915">
        <v>278</v>
      </c>
      <c r="I56915" s="1">
        <v>43397.618055555555</v>
      </c>
      <c r="J56915" s="2">
        <v>3.472222222222222E-3</v>
      </c>
    </row>
    <row r="56916" spans="1:10" x14ac:dyDescent="0.45">
      <c r="A56916">
        <f t="shared" si="4445"/>
        <v>2018</v>
      </c>
      <c r="B56916">
        <f t="shared" si="4446"/>
        <v>10</v>
      </c>
      <c r="C56916">
        <f t="shared" si="4447"/>
        <v>24</v>
      </c>
      <c r="D56916">
        <f t="shared" si="4448"/>
        <v>14</v>
      </c>
      <c r="E56916">
        <f t="shared" si="4449"/>
        <v>55</v>
      </c>
      <c r="F56916">
        <v>17</v>
      </c>
      <c r="G56916">
        <v>0</v>
      </c>
      <c r="H56916">
        <v>276</v>
      </c>
      <c r="I56916" s="1">
        <v>43397.621527777781</v>
      </c>
      <c r="J56916" s="2">
        <v>3.472222222222222E-3</v>
      </c>
    </row>
    <row r="56917" spans="1:10" x14ac:dyDescent="0.45">
      <c r="A56917">
        <f t="shared" si="4445"/>
        <v>2018</v>
      </c>
      <c r="B56917">
        <f t="shared" si="4446"/>
        <v>10</v>
      </c>
      <c r="C56917">
        <f t="shared" si="4447"/>
        <v>24</v>
      </c>
      <c r="D56917">
        <f t="shared" si="4448"/>
        <v>15</v>
      </c>
      <c r="E56917">
        <f t="shared" si="4449"/>
        <v>0</v>
      </c>
      <c r="F56917">
        <v>17</v>
      </c>
      <c r="G56917">
        <v>0</v>
      </c>
      <c r="H56917">
        <v>269</v>
      </c>
      <c r="I56917" s="1">
        <v>43397.625</v>
      </c>
      <c r="J56917" s="2">
        <v>3.472222222222222E-3</v>
      </c>
    </row>
    <row r="56918" spans="1:10" x14ac:dyDescent="0.45">
      <c r="A56918">
        <f t="shared" si="4445"/>
        <v>2018</v>
      </c>
      <c r="B56918">
        <f t="shared" si="4446"/>
        <v>10</v>
      </c>
      <c r="C56918">
        <f t="shared" si="4447"/>
        <v>24</v>
      </c>
      <c r="D56918">
        <f t="shared" si="4448"/>
        <v>15</v>
      </c>
      <c r="E56918">
        <f t="shared" si="4449"/>
        <v>5</v>
      </c>
      <c r="F56918">
        <v>17</v>
      </c>
      <c r="G56918">
        <v>0</v>
      </c>
      <c r="H56918">
        <v>224</v>
      </c>
      <c r="I56918" s="1">
        <v>43397.628472222219</v>
      </c>
      <c r="J56918" s="2">
        <v>3.472222222222222E-3</v>
      </c>
    </row>
    <row r="56919" spans="1:10" x14ac:dyDescent="0.45">
      <c r="A56919">
        <f t="shared" si="4445"/>
        <v>2018</v>
      </c>
      <c r="B56919">
        <f t="shared" si="4446"/>
        <v>10</v>
      </c>
      <c r="C56919">
        <f t="shared" si="4447"/>
        <v>24</v>
      </c>
      <c r="D56919">
        <f t="shared" si="4448"/>
        <v>15</v>
      </c>
      <c r="E56919">
        <f t="shared" si="4449"/>
        <v>10</v>
      </c>
      <c r="F56919">
        <v>17</v>
      </c>
      <c r="G56919">
        <v>0</v>
      </c>
      <c r="H56919">
        <v>189</v>
      </c>
      <c r="I56919" s="1">
        <v>43397.631944444445</v>
      </c>
      <c r="J56919" s="2">
        <v>3.472222222222222E-3</v>
      </c>
    </row>
    <row r="56920" spans="1:10" x14ac:dyDescent="0.45">
      <c r="A56920">
        <f t="shared" si="4445"/>
        <v>2018</v>
      </c>
      <c r="B56920">
        <f t="shared" si="4446"/>
        <v>10</v>
      </c>
      <c r="C56920">
        <f t="shared" si="4447"/>
        <v>24</v>
      </c>
      <c r="D56920">
        <f t="shared" si="4448"/>
        <v>15</v>
      </c>
      <c r="E56920">
        <f t="shared" si="4449"/>
        <v>15</v>
      </c>
      <c r="F56920">
        <v>17</v>
      </c>
      <c r="G56920">
        <v>0</v>
      </c>
      <c r="H56920">
        <v>232</v>
      </c>
      <c r="I56920" s="1">
        <v>43397.635416666664</v>
      </c>
      <c r="J56920" s="2">
        <v>3.472222222222222E-3</v>
      </c>
    </row>
    <row r="56921" spans="1:10" x14ac:dyDescent="0.45">
      <c r="A56921">
        <f t="shared" si="4445"/>
        <v>2018</v>
      </c>
      <c r="B56921">
        <f t="shared" si="4446"/>
        <v>10</v>
      </c>
      <c r="C56921">
        <f t="shared" si="4447"/>
        <v>24</v>
      </c>
      <c r="D56921">
        <f t="shared" si="4448"/>
        <v>15</v>
      </c>
      <c r="E56921">
        <f t="shared" si="4449"/>
        <v>20</v>
      </c>
      <c r="F56921">
        <v>17</v>
      </c>
      <c r="G56921">
        <v>0</v>
      </c>
      <c r="H56921">
        <v>279</v>
      </c>
      <c r="I56921" s="1">
        <v>43397.638888888891</v>
      </c>
      <c r="J56921" s="2">
        <v>3.472222222222222E-3</v>
      </c>
    </row>
    <row r="56922" spans="1:10" x14ac:dyDescent="0.45">
      <c r="A56922">
        <f t="shared" si="4445"/>
        <v>2018</v>
      </c>
      <c r="B56922">
        <f t="shared" si="4446"/>
        <v>10</v>
      </c>
      <c r="C56922">
        <f t="shared" si="4447"/>
        <v>24</v>
      </c>
      <c r="D56922">
        <f t="shared" si="4448"/>
        <v>15</v>
      </c>
      <c r="E56922">
        <f t="shared" si="4449"/>
        <v>25</v>
      </c>
      <c r="F56922">
        <v>17</v>
      </c>
      <c r="G56922">
        <v>14</v>
      </c>
      <c r="H56922">
        <v>381</v>
      </c>
      <c r="I56922" s="1">
        <v>43397.642361111109</v>
      </c>
      <c r="J56922" s="2">
        <v>3.472222222222222E-3</v>
      </c>
    </row>
    <row r="56923" spans="1:10" x14ac:dyDescent="0.45">
      <c r="A56923">
        <f t="shared" si="4445"/>
        <v>2018</v>
      </c>
      <c r="B56923">
        <f t="shared" si="4446"/>
        <v>10</v>
      </c>
      <c r="C56923">
        <f t="shared" si="4447"/>
        <v>24</v>
      </c>
      <c r="D56923">
        <f t="shared" si="4448"/>
        <v>15</v>
      </c>
      <c r="E56923">
        <f t="shared" si="4449"/>
        <v>30</v>
      </c>
      <c r="F56923">
        <v>17</v>
      </c>
      <c r="G56923">
        <v>276</v>
      </c>
      <c r="H56923">
        <v>466</v>
      </c>
      <c r="I56923" s="1">
        <v>43397.645833333336</v>
      </c>
      <c r="J56923" s="2">
        <v>3.472222222222222E-3</v>
      </c>
    </row>
    <row r="56924" spans="1:10" x14ac:dyDescent="0.45">
      <c r="A56924">
        <f t="shared" si="4445"/>
        <v>2018</v>
      </c>
      <c r="B56924">
        <f t="shared" si="4446"/>
        <v>10</v>
      </c>
      <c r="C56924">
        <f t="shared" si="4447"/>
        <v>24</v>
      </c>
      <c r="D56924">
        <f t="shared" si="4448"/>
        <v>15</v>
      </c>
      <c r="E56924">
        <f t="shared" si="4449"/>
        <v>35</v>
      </c>
      <c r="F56924">
        <v>17</v>
      </c>
      <c r="G56924">
        <v>59</v>
      </c>
      <c r="H56924">
        <v>382</v>
      </c>
      <c r="I56924" s="1">
        <v>43397.649305555555</v>
      </c>
      <c r="J56924" s="2">
        <v>3.472222222222222E-3</v>
      </c>
    </row>
    <row r="56925" spans="1:10" x14ac:dyDescent="0.45">
      <c r="A56925">
        <f t="shared" si="4445"/>
        <v>2018</v>
      </c>
      <c r="B56925">
        <f t="shared" si="4446"/>
        <v>10</v>
      </c>
      <c r="C56925">
        <f t="shared" si="4447"/>
        <v>24</v>
      </c>
      <c r="D56925">
        <f t="shared" si="4448"/>
        <v>15</v>
      </c>
      <c r="E56925">
        <f t="shared" si="4449"/>
        <v>40</v>
      </c>
      <c r="F56925">
        <v>17</v>
      </c>
      <c r="G56925">
        <v>0</v>
      </c>
      <c r="H56925">
        <v>317</v>
      </c>
      <c r="I56925" s="1">
        <v>43397.652777777781</v>
      </c>
      <c r="J56925" s="2">
        <v>3.472222222222222E-3</v>
      </c>
    </row>
    <row r="56926" spans="1:10" x14ac:dyDescent="0.45">
      <c r="A56926">
        <f t="shared" si="4445"/>
        <v>2018</v>
      </c>
      <c r="B56926">
        <f t="shared" si="4446"/>
        <v>10</v>
      </c>
      <c r="C56926">
        <f t="shared" si="4447"/>
        <v>24</v>
      </c>
      <c r="D56926">
        <f t="shared" si="4448"/>
        <v>15</v>
      </c>
      <c r="E56926">
        <f t="shared" si="4449"/>
        <v>45</v>
      </c>
      <c r="F56926">
        <v>17</v>
      </c>
      <c r="G56926">
        <v>79</v>
      </c>
      <c r="H56926">
        <v>370</v>
      </c>
      <c r="I56926" s="1">
        <v>43397.65625</v>
      </c>
      <c r="J56926" s="2">
        <v>3.472222222222222E-3</v>
      </c>
    </row>
    <row r="56927" spans="1:10" x14ac:dyDescent="0.45">
      <c r="A56927">
        <f t="shared" si="4445"/>
        <v>2018</v>
      </c>
      <c r="B56927">
        <f t="shared" si="4446"/>
        <v>10</v>
      </c>
      <c r="C56927">
        <f t="shared" si="4447"/>
        <v>24</v>
      </c>
      <c r="D56927">
        <f t="shared" si="4448"/>
        <v>15</v>
      </c>
      <c r="E56927">
        <f t="shared" si="4449"/>
        <v>50</v>
      </c>
      <c r="F56927">
        <v>17</v>
      </c>
      <c r="G56927">
        <v>245</v>
      </c>
      <c r="H56927">
        <v>412</v>
      </c>
      <c r="I56927" s="1">
        <v>43397.659722222219</v>
      </c>
      <c r="J56927" s="2">
        <v>3.472222222222222E-3</v>
      </c>
    </row>
    <row r="56928" spans="1:10" x14ac:dyDescent="0.45">
      <c r="A56928">
        <f t="shared" si="4445"/>
        <v>2018</v>
      </c>
      <c r="B56928">
        <f t="shared" si="4446"/>
        <v>10</v>
      </c>
      <c r="C56928">
        <f t="shared" si="4447"/>
        <v>24</v>
      </c>
      <c r="D56928">
        <f t="shared" si="4448"/>
        <v>15</v>
      </c>
      <c r="E56928">
        <f t="shared" si="4449"/>
        <v>55</v>
      </c>
      <c r="F56928">
        <v>17</v>
      </c>
      <c r="G56928">
        <v>136</v>
      </c>
      <c r="H56928">
        <v>369</v>
      </c>
      <c r="I56928" s="1">
        <v>43397.663194444445</v>
      </c>
      <c r="J56928" s="2">
        <v>3.472222222222222E-3</v>
      </c>
    </row>
    <row r="56929" spans="1:10" x14ac:dyDescent="0.45">
      <c r="A56929">
        <f t="shared" si="4445"/>
        <v>2018</v>
      </c>
      <c r="B56929">
        <f t="shared" si="4446"/>
        <v>10</v>
      </c>
      <c r="C56929">
        <f t="shared" si="4447"/>
        <v>24</v>
      </c>
      <c r="D56929">
        <f t="shared" si="4448"/>
        <v>16</v>
      </c>
      <c r="E56929">
        <f t="shared" si="4449"/>
        <v>0</v>
      </c>
      <c r="F56929">
        <v>17</v>
      </c>
      <c r="G56929">
        <v>60</v>
      </c>
      <c r="H56929">
        <v>334</v>
      </c>
      <c r="I56929" s="1">
        <v>43397.666666666664</v>
      </c>
      <c r="J56929" s="2">
        <v>3.472222222222222E-3</v>
      </c>
    </row>
    <row r="56930" spans="1:10" x14ac:dyDescent="0.45">
      <c r="A56930">
        <f t="shared" si="4445"/>
        <v>2018</v>
      </c>
      <c r="B56930">
        <f t="shared" si="4446"/>
        <v>10</v>
      </c>
      <c r="C56930">
        <f t="shared" si="4447"/>
        <v>24</v>
      </c>
      <c r="D56930">
        <f t="shared" si="4448"/>
        <v>16</v>
      </c>
      <c r="E56930">
        <f t="shared" si="4449"/>
        <v>5</v>
      </c>
      <c r="F56930">
        <v>17</v>
      </c>
      <c r="G56930">
        <v>131</v>
      </c>
      <c r="H56930">
        <v>346</v>
      </c>
      <c r="I56930" s="1">
        <v>43397.670138888891</v>
      </c>
      <c r="J56930" s="2">
        <v>3.472222222222222E-3</v>
      </c>
    </row>
    <row r="56931" spans="1:10" x14ac:dyDescent="0.45">
      <c r="A56931">
        <f t="shared" si="4445"/>
        <v>2018</v>
      </c>
      <c r="B56931">
        <f t="shared" si="4446"/>
        <v>10</v>
      </c>
      <c r="C56931">
        <f t="shared" si="4447"/>
        <v>24</v>
      </c>
      <c r="D56931">
        <f t="shared" si="4448"/>
        <v>16</v>
      </c>
      <c r="E56931">
        <f t="shared" si="4449"/>
        <v>10</v>
      </c>
      <c r="F56931">
        <v>17</v>
      </c>
      <c r="G56931">
        <v>182</v>
      </c>
      <c r="H56931">
        <v>349</v>
      </c>
      <c r="I56931" s="1">
        <v>43397.673611111109</v>
      </c>
      <c r="J56931" s="2">
        <v>3.472222222222222E-3</v>
      </c>
    </row>
    <row r="56932" spans="1:10" x14ac:dyDescent="0.45">
      <c r="A56932">
        <f t="shared" si="4445"/>
        <v>2018</v>
      </c>
      <c r="B56932">
        <f t="shared" si="4446"/>
        <v>10</v>
      </c>
      <c r="C56932">
        <f t="shared" si="4447"/>
        <v>24</v>
      </c>
      <c r="D56932">
        <f t="shared" si="4448"/>
        <v>16</v>
      </c>
      <c r="E56932">
        <f t="shared" si="4449"/>
        <v>15</v>
      </c>
      <c r="F56932">
        <v>17</v>
      </c>
      <c r="G56932">
        <v>50</v>
      </c>
      <c r="H56932">
        <v>300</v>
      </c>
      <c r="I56932" s="1">
        <v>43397.677083333336</v>
      </c>
      <c r="J56932" s="2">
        <v>3.472222222222222E-3</v>
      </c>
    </row>
    <row r="56933" spans="1:10" x14ac:dyDescent="0.45">
      <c r="A56933">
        <f t="shared" si="4445"/>
        <v>2018</v>
      </c>
      <c r="B56933">
        <f t="shared" si="4446"/>
        <v>10</v>
      </c>
      <c r="C56933">
        <f t="shared" si="4447"/>
        <v>24</v>
      </c>
      <c r="D56933">
        <f t="shared" si="4448"/>
        <v>16</v>
      </c>
      <c r="E56933">
        <f t="shared" si="4449"/>
        <v>20</v>
      </c>
      <c r="F56933">
        <v>17</v>
      </c>
      <c r="G56933">
        <v>0</v>
      </c>
      <c r="H56933">
        <v>258</v>
      </c>
      <c r="I56933" s="1">
        <v>43397.680555555555</v>
      </c>
      <c r="J56933" s="2">
        <v>3.472222222222222E-3</v>
      </c>
    </row>
    <row r="56934" spans="1:10" x14ac:dyDescent="0.45">
      <c r="A56934">
        <f t="shared" si="4445"/>
        <v>2018</v>
      </c>
      <c r="B56934">
        <f t="shared" si="4446"/>
        <v>10</v>
      </c>
      <c r="C56934">
        <f t="shared" si="4447"/>
        <v>24</v>
      </c>
      <c r="D56934">
        <f t="shared" si="4448"/>
        <v>16</v>
      </c>
      <c r="E56934">
        <f t="shared" si="4449"/>
        <v>25</v>
      </c>
      <c r="F56934">
        <v>17</v>
      </c>
      <c r="G56934">
        <v>0</v>
      </c>
      <c r="H56934">
        <v>245</v>
      </c>
      <c r="I56934" s="1">
        <v>43397.684027777781</v>
      </c>
      <c r="J56934" s="2">
        <v>3.472222222222222E-3</v>
      </c>
    </row>
    <row r="56935" spans="1:10" x14ac:dyDescent="0.45">
      <c r="A56935">
        <f t="shared" si="4445"/>
        <v>2018</v>
      </c>
      <c r="B56935">
        <f t="shared" si="4446"/>
        <v>10</v>
      </c>
      <c r="C56935">
        <f t="shared" si="4447"/>
        <v>24</v>
      </c>
      <c r="D56935">
        <f t="shared" si="4448"/>
        <v>16</v>
      </c>
      <c r="E56935">
        <f t="shared" si="4449"/>
        <v>30</v>
      </c>
      <c r="F56935">
        <v>16</v>
      </c>
      <c r="G56935">
        <v>0</v>
      </c>
      <c r="H56935">
        <v>234</v>
      </c>
      <c r="I56935" s="1">
        <v>43397.6875</v>
      </c>
      <c r="J56935" s="2">
        <v>3.472222222222222E-3</v>
      </c>
    </row>
    <row r="56936" spans="1:10" x14ac:dyDescent="0.45">
      <c r="A56936">
        <f t="shared" si="4445"/>
        <v>2018</v>
      </c>
      <c r="B56936">
        <f t="shared" si="4446"/>
        <v>10</v>
      </c>
      <c r="C56936">
        <f t="shared" si="4447"/>
        <v>24</v>
      </c>
      <c r="D56936">
        <f t="shared" si="4448"/>
        <v>16</v>
      </c>
      <c r="E56936">
        <f t="shared" si="4449"/>
        <v>35</v>
      </c>
      <c r="F56936">
        <v>16</v>
      </c>
      <c r="G56936">
        <v>0</v>
      </c>
      <c r="H56936">
        <v>237</v>
      </c>
      <c r="I56936" s="1">
        <v>43397.690972222219</v>
      </c>
      <c r="J56936" s="2">
        <v>3.472222222222222E-3</v>
      </c>
    </row>
    <row r="56937" spans="1:10" x14ac:dyDescent="0.45">
      <c r="A56937">
        <f t="shared" si="4445"/>
        <v>2018</v>
      </c>
      <c r="B56937">
        <f t="shared" si="4446"/>
        <v>10</v>
      </c>
      <c r="C56937">
        <f t="shared" si="4447"/>
        <v>24</v>
      </c>
      <c r="D56937">
        <f t="shared" si="4448"/>
        <v>16</v>
      </c>
      <c r="E56937">
        <f t="shared" si="4449"/>
        <v>40</v>
      </c>
      <c r="F56937">
        <v>16</v>
      </c>
      <c r="G56937">
        <v>0</v>
      </c>
      <c r="H56937">
        <v>234</v>
      </c>
      <c r="I56937" s="1">
        <v>43397.694444444445</v>
      </c>
      <c r="J56937" s="2">
        <v>3.472222222222222E-3</v>
      </c>
    </row>
    <row r="56938" spans="1:10" x14ac:dyDescent="0.45">
      <c r="A56938">
        <f t="shared" si="4445"/>
        <v>2018</v>
      </c>
      <c r="B56938">
        <f t="shared" si="4446"/>
        <v>10</v>
      </c>
      <c r="C56938">
        <f t="shared" si="4447"/>
        <v>24</v>
      </c>
      <c r="D56938">
        <f t="shared" si="4448"/>
        <v>16</v>
      </c>
      <c r="E56938">
        <f t="shared" si="4449"/>
        <v>45</v>
      </c>
      <c r="F56938">
        <v>16</v>
      </c>
      <c r="G56938">
        <v>0</v>
      </c>
      <c r="H56938">
        <v>208</v>
      </c>
      <c r="I56938" s="1">
        <v>43397.697916666664</v>
      </c>
      <c r="J56938" s="2">
        <v>3.472222222222222E-3</v>
      </c>
    </row>
    <row r="56939" spans="1:10" x14ac:dyDescent="0.45">
      <c r="A56939">
        <f t="shared" si="4445"/>
        <v>2018</v>
      </c>
      <c r="B56939">
        <f t="shared" si="4446"/>
        <v>10</v>
      </c>
      <c r="C56939">
        <f t="shared" si="4447"/>
        <v>24</v>
      </c>
      <c r="D56939">
        <f t="shared" si="4448"/>
        <v>16</v>
      </c>
      <c r="E56939">
        <f t="shared" si="4449"/>
        <v>50</v>
      </c>
      <c r="F56939">
        <v>16</v>
      </c>
      <c r="G56939">
        <v>0</v>
      </c>
      <c r="H56939">
        <v>186</v>
      </c>
      <c r="I56939" s="1">
        <v>43397.701388888891</v>
      </c>
      <c r="J56939" s="2">
        <v>3.472222222222222E-3</v>
      </c>
    </row>
    <row r="56940" spans="1:10" x14ac:dyDescent="0.45">
      <c r="A56940">
        <f t="shared" si="4445"/>
        <v>2018</v>
      </c>
      <c r="B56940">
        <f t="shared" si="4446"/>
        <v>10</v>
      </c>
      <c r="C56940">
        <f t="shared" si="4447"/>
        <v>24</v>
      </c>
      <c r="D56940">
        <f t="shared" si="4448"/>
        <v>16</v>
      </c>
      <c r="E56940">
        <f t="shared" si="4449"/>
        <v>55</v>
      </c>
      <c r="F56940">
        <v>16</v>
      </c>
      <c r="G56940">
        <v>0</v>
      </c>
      <c r="H56940">
        <v>189</v>
      </c>
      <c r="I56940" s="1">
        <v>43397.704861111109</v>
      </c>
      <c r="J56940" s="2">
        <v>3.472222222222222E-3</v>
      </c>
    </row>
    <row r="56941" spans="1:10" x14ac:dyDescent="0.45">
      <c r="A56941">
        <f t="shared" si="4445"/>
        <v>2018</v>
      </c>
      <c r="B56941">
        <f t="shared" si="4446"/>
        <v>10</v>
      </c>
      <c r="C56941">
        <f t="shared" si="4447"/>
        <v>24</v>
      </c>
      <c r="D56941">
        <f t="shared" si="4448"/>
        <v>17</v>
      </c>
      <c r="E56941">
        <f t="shared" si="4449"/>
        <v>0</v>
      </c>
      <c r="F56941">
        <v>16</v>
      </c>
      <c r="G56941">
        <v>0</v>
      </c>
      <c r="H56941">
        <v>193</v>
      </c>
      <c r="I56941" s="1">
        <v>43397.708333333336</v>
      </c>
      <c r="J56941" s="2">
        <v>3.472222222222222E-3</v>
      </c>
    </row>
    <row r="56942" spans="1:10" x14ac:dyDescent="0.45">
      <c r="A56942">
        <f t="shared" si="4445"/>
        <v>2018</v>
      </c>
      <c r="B56942">
        <f t="shared" si="4446"/>
        <v>10</v>
      </c>
      <c r="C56942">
        <f t="shared" si="4447"/>
        <v>24</v>
      </c>
      <c r="D56942">
        <f t="shared" si="4448"/>
        <v>17</v>
      </c>
      <c r="E56942">
        <f t="shared" si="4449"/>
        <v>5</v>
      </c>
      <c r="F56942">
        <v>16</v>
      </c>
      <c r="G56942">
        <v>100</v>
      </c>
      <c r="H56942">
        <v>204</v>
      </c>
      <c r="I56942" s="1">
        <v>43397.711805555555</v>
      </c>
      <c r="J56942" s="2">
        <v>3.472222222222222E-3</v>
      </c>
    </row>
    <row r="56943" spans="1:10" x14ac:dyDescent="0.45">
      <c r="A56943">
        <f t="shared" si="4445"/>
        <v>2018</v>
      </c>
      <c r="B56943">
        <f t="shared" si="4446"/>
        <v>10</v>
      </c>
      <c r="C56943">
        <f t="shared" si="4447"/>
        <v>24</v>
      </c>
      <c r="D56943">
        <f t="shared" si="4448"/>
        <v>17</v>
      </c>
      <c r="E56943">
        <f t="shared" si="4449"/>
        <v>10</v>
      </c>
      <c r="F56943">
        <v>16</v>
      </c>
      <c r="G56943">
        <v>204</v>
      </c>
      <c r="H56943">
        <v>211</v>
      </c>
      <c r="I56943" s="1">
        <v>43397.715277777781</v>
      </c>
      <c r="J56943" s="2">
        <v>3.472222222222222E-3</v>
      </c>
    </row>
    <row r="56944" spans="1:10" x14ac:dyDescent="0.45">
      <c r="A56944">
        <f t="shared" si="4445"/>
        <v>2018</v>
      </c>
      <c r="B56944">
        <f t="shared" si="4446"/>
        <v>10</v>
      </c>
      <c r="C56944">
        <f t="shared" si="4447"/>
        <v>24</v>
      </c>
      <c r="D56944">
        <f t="shared" si="4448"/>
        <v>17</v>
      </c>
      <c r="E56944">
        <f t="shared" si="4449"/>
        <v>15</v>
      </c>
      <c r="F56944">
        <v>16</v>
      </c>
      <c r="G56944">
        <v>175</v>
      </c>
      <c r="H56944">
        <v>194</v>
      </c>
      <c r="I56944" s="1">
        <v>43397.71875</v>
      </c>
      <c r="J56944" s="2">
        <v>3.472222222222222E-3</v>
      </c>
    </row>
    <row r="56945" spans="1:10" x14ac:dyDescent="0.45">
      <c r="A56945">
        <f t="shared" si="4445"/>
        <v>2018</v>
      </c>
      <c r="B56945">
        <f t="shared" si="4446"/>
        <v>10</v>
      </c>
      <c r="C56945">
        <f t="shared" si="4447"/>
        <v>24</v>
      </c>
      <c r="D56945">
        <f t="shared" si="4448"/>
        <v>17</v>
      </c>
      <c r="E56945">
        <f t="shared" si="4449"/>
        <v>20</v>
      </c>
      <c r="F56945">
        <v>16</v>
      </c>
      <c r="G56945">
        <v>166</v>
      </c>
      <c r="H56945">
        <v>180</v>
      </c>
      <c r="I56945" s="1">
        <v>43397.722222222219</v>
      </c>
      <c r="J56945" s="2">
        <v>3.472222222222222E-3</v>
      </c>
    </row>
    <row r="56946" spans="1:10" x14ac:dyDescent="0.45">
      <c r="A56946">
        <f t="shared" si="4445"/>
        <v>2018</v>
      </c>
      <c r="B56946">
        <f t="shared" si="4446"/>
        <v>10</v>
      </c>
      <c r="C56946">
        <f t="shared" si="4447"/>
        <v>24</v>
      </c>
      <c r="D56946">
        <f t="shared" si="4448"/>
        <v>17</v>
      </c>
      <c r="E56946">
        <f t="shared" si="4449"/>
        <v>25</v>
      </c>
      <c r="F56946">
        <v>16</v>
      </c>
      <c r="G56946">
        <v>352</v>
      </c>
      <c r="H56946">
        <v>192</v>
      </c>
      <c r="I56946" s="1">
        <v>43397.725694444445</v>
      </c>
      <c r="J56946" s="2">
        <v>3.472222222222222E-3</v>
      </c>
    </row>
    <row r="56947" spans="1:10" x14ac:dyDescent="0.45">
      <c r="A56947">
        <f t="shared" si="4445"/>
        <v>2018</v>
      </c>
      <c r="B56947">
        <f t="shared" si="4446"/>
        <v>10</v>
      </c>
      <c r="C56947">
        <f t="shared" si="4447"/>
        <v>24</v>
      </c>
      <c r="D56947">
        <f t="shared" si="4448"/>
        <v>17</v>
      </c>
      <c r="E56947">
        <f t="shared" si="4449"/>
        <v>30</v>
      </c>
      <c r="F56947">
        <v>16</v>
      </c>
      <c r="G56947">
        <v>594</v>
      </c>
      <c r="H56947">
        <v>203</v>
      </c>
      <c r="I56947" s="1">
        <v>43397.729166666664</v>
      </c>
      <c r="J56947" s="2">
        <v>3.472222222222222E-3</v>
      </c>
    </row>
    <row r="56948" spans="1:10" x14ac:dyDescent="0.45">
      <c r="A56948">
        <f t="shared" si="4445"/>
        <v>2018</v>
      </c>
      <c r="B56948">
        <f t="shared" si="4446"/>
        <v>10</v>
      </c>
      <c r="C56948">
        <f t="shared" si="4447"/>
        <v>24</v>
      </c>
      <c r="D56948">
        <f t="shared" si="4448"/>
        <v>17</v>
      </c>
      <c r="E56948">
        <f t="shared" si="4449"/>
        <v>35</v>
      </c>
      <c r="F56948">
        <v>16</v>
      </c>
      <c r="G56948">
        <v>573</v>
      </c>
      <c r="H56948">
        <v>186</v>
      </c>
      <c r="I56948" s="1">
        <v>43397.732638888891</v>
      </c>
      <c r="J56948" s="2">
        <v>3.472222222222222E-3</v>
      </c>
    </row>
    <row r="56949" spans="1:10" x14ac:dyDescent="0.45">
      <c r="A56949">
        <f t="shared" si="4445"/>
        <v>2018</v>
      </c>
      <c r="B56949">
        <f t="shared" si="4446"/>
        <v>10</v>
      </c>
      <c r="C56949">
        <f t="shared" si="4447"/>
        <v>24</v>
      </c>
      <c r="D56949">
        <f t="shared" si="4448"/>
        <v>17</v>
      </c>
      <c r="E56949">
        <f t="shared" si="4449"/>
        <v>40</v>
      </c>
      <c r="F56949">
        <v>16</v>
      </c>
      <c r="G56949">
        <v>549</v>
      </c>
      <c r="H56949">
        <v>168</v>
      </c>
      <c r="I56949" s="1">
        <v>43397.736111111109</v>
      </c>
      <c r="J56949" s="2">
        <v>3.472222222222222E-3</v>
      </c>
    </row>
    <row r="56950" spans="1:10" x14ac:dyDescent="0.45">
      <c r="A56950">
        <f t="shared" si="4445"/>
        <v>2018</v>
      </c>
      <c r="B56950">
        <f t="shared" si="4446"/>
        <v>10</v>
      </c>
      <c r="C56950">
        <f t="shared" si="4447"/>
        <v>24</v>
      </c>
      <c r="D56950">
        <f t="shared" si="4448"/>
        <v>17</v>
      </c>
      <c r="E56950">
        <f t="shared" si="4449"/>
        <v>45</v>
      </c>
      <c r="F56950">
        <v>16</v>
      </c>
      <c r="G56950">
        <v>524</v>
      </c>
      <c r="H56950">
        <v>151</v>
      </c>
      <c r="I56950" s="1">
        <v>43397.739583333336</v>
      </c>
      <c r="J56950" s="2">
        <v>3.472222222222222E-3</v>
      </c>
    </row>
    <row r="56951" spans="1:10" x14ac:dyDescent="0.45">
      <c r="A56951">
        <f t="shared" si="4445"/>
        <v>2018</v>
      </c>
      <c r="B56951">
        <f t="shared" si="4446"/>
        <v>10</v>
      </c>
      <c r="C56951">
        <f t="shared" si="4447"/>
        <v>24</v>
      </c>
      <c r="D56951">
        <f t="shared" si="4448"/>
        <v>17</v>
      </c>
      <c r="E56951">
        <f t="shared" si="4449"/>
        <v>50</v>
      </c>
      <c r="F56951">
        <v>16</v>
      </c>
      <c r="G56951">
        <v>497</v>
      </c>
      <c r="H56951">
        <v>135</v>
      </c>
      <c r="I56951" s="1">
        <v>43397.743055555555</v>
      </c>
      <c r="J56951" s="2">
        <v>3.472222222222222E-3</v>
      </c>
    </row>
    <row r="56952" spans="1:10" x14ac:dyDescent="0.45">
      <c r="A56952">
        <f t="shared" si="4445"/>
        <v>2018</v>
      </c>
      <c r="B56952">
        <f t="shared" si="4446"/>
        <v>10</v>
      </c>
      <c r="C56952">
        <f t="shared" si="4447"/>
        <v>24</v>
      </c>
      <c r="D56952">
        <f t="shared" si="4448"/>
        <v>17</v>
      </c>
      <c r="E56952">
        <f t="shared" si="4449"/>
        <v>55</v>
      </c>
      <c r="F56952">
        <v>16</v>
      </c>
      <c r="G56952">
        <v>468</v>
      </c>
      <c r="H56952">
        <v>118</v>
      </c>
      <c r="I56952" s="1">
        <v>43397.746527777781</v>
      </c>
      <c r="J56952" s="2">
        <v>3.472222222222222E-3</v>
      </c>
    </row>
    <row r="56953" spans="1:10" x14ac:dyDescent="0.45">
      <c r="A56953">
        <f t="shared" si="4445"/>
        <v>2018</v>
      </c>
      <c r="B56953">
        <f t="shared" si="4446"/>
        <v>10</v>
      </c>
      <c r="C56953">
        <f t="shared" si="4447"/>
        <v>24</v>
      </c>
      <c r="D56953">
        <f t="shared" si="4448"/>
        <v>18</v>
      </c>
      <c r="E56953">
        <f t="shared" si="4449"/>
        <v>0</v>
      </c>
      <c r="F56953">
        <v>16</v>
      </c>
      <c r="G56953">
        <v>435</v>
      </c>
      <c r="H56953">
        <v>103</v>
      </c>
      <c r="I56953" s="1">
        <v>43397.75</v>
      </c>
      <c r="J56953" s="2">
        <v>3.472222222222222E-3</v>
      </c>
    </row>
    <row r="56954" spans="1:10" x14ac:dyDescent="0.45">
      <c r="A56954">
        <f t="shared" si="4445"/>
        <v>2018</v>
      </c>
      <c r="B56954">
        <f t="shared" si="4446"/>
        <v>10</v>
      </c>
      <c r="C56954">
        <f t="shared" si="4447"/>
        <v>24</v>
      </c>
      <c r="D56954">
        <f t="shared" si="4448"/>
        <v>18</v>
      </c>
      <c r="E56954">
        <f t="shared" si="4449"/>
        <v>5</v>
      </c>
      <c r="F56954">
        <v>16</v>
      </c>
      <c r="G56954">
        <v>400</v>
      </c>
      <c r="H56954">
        <v>87</v>
      </c>
      <c r="I56954" s="1">
        <v>43397.753472222219</v>
      </c>
      <c r="J56954" s="2">
        <v>3.472222222222222E-3</v>
      </c>
    </row>
    <row r="56955" spans="1:10" x14ac:dyDescent="0.45">
      <c r="A56955">
        <f t="shared" si="4445"/>
        <v>2018</v>
      </c>
      <c r="B56955">
        <f t="shared" si="4446"/>
        <v>10</v>
      </c>
      <c r="C56955">
        <f t="shared" si="4447"/>
        <v>24</v>
      </c>
      <c r="D56955">
        <f t="shared" si="4448"/>
        <v>18</v>
      </c>
      <c r="E56955">
        <f t="shared" si="4449"/>
        <v>10</v>
      </c>
      <c r="F56955">
        <v>16</v>
      </c>
      <c r="G56955">
        <v>262</v>
      </c>
      <c r="H56955">
        <v>68</v>
      </c>
      <c r="I56955" s="1">
        <v>43397.756944444445</v>
      </c>
      <c r="J56955" s="2">
        <v>3.472222222222222E-3</v>
      </c>
    </row>
    <row r="56956" spans="1:10" x14ac:dyDescent="0.45">
      <c r="A56956">
        <f t="shared" si="4445"/>
        <v>2018</v>
      </c>
      <c r="B56956">
        <f t="shared" si="4446"/>
        <v>10</v>
      </c>
      <c r="C56956">
        <f t="shared" si="4447"/>
        <v>24</v>
      </c>
      <c r="D56956">
        <f t="shared" si="4448"/>
        <v>18</v>
      </c>
      <c r="E56956">
        <f t="shared" si="4449"/>
        <v>15</v>
      </c>
      <c r="F56956">
        <v>16</v>
      </c>
      <c r="G56956">
        <v>238</v>
      </c>
      <c r="H56956">
        <v>55</v>
      </c>
      <c r="I56956" s="1">
        <v>43397.760416666664</v>
      </c>
      <c r="J56956" s="2">
        <v>3.472222222222222E-3</v>
      </c>
    </row>
    <row r="56957" spans="1:10" x14ac:dyDescent="0.45">
      <c r="A56957">
        <f t="shared" si="4445"/>
        <v>2018</v>
      </c>
      <c r="B56957">
        <f t="shared" si="4446"/>
        <v>10</v>
      </c>
      <c r="C56957">
        <f t="shared" si="4447"/>
        <v>24</v>
      </c>
      <c r="D56957">
        <f t="shared" si="4448"/>
        <v>18</v>
      </c>
      <c r="E56957">
        <f t="shared" si="4449"/>
        <v>20</v>
      </c>
      <c r="F56957">
        <v>16</v>
      </c>
      <c r="G56957">
        <v>190</v>
      </c>
      <c r="H56957">
        <v>43</v>
      </c>
      <c r="I56957" s="1">
        <v>43397.763888888891</v>
      </c>
      <c r="J56957" s="2">
        <v>3.472222222222222E-3</v>
      </c>
    </row>
    <row r="56958" spans="1:10" x14ac:dyDescent="0.45">
      <c r="A56958">
        <f t="shared" si="4445"/>
        <v>2018</v>
      </c>
      <c r="B56958">
        <f t="shared" si="4446"/>
        <v>10</v>
      </c>
      <c r="C56958">
        <f t="shared" si="4447"/>
        <v>24</v>
      </c>
      <c r="D56958">
        <f t="shared" si="4448"/>
        <v>18</v>
      </c>
      <c r="E56958">
        <f t="shared" si="4449"/>
        <v>25</v>
      </c>
      <c r="F56958">
        <v>16</v>
      </c>
      <c r="G56958">
        <v>151</v>
      </c>
      <c r="H56958">
        <v>33</v>
      </c>
      <c r="I56958" s="1">
        <v>43397.767361111109</v>
      </c>
      <c r="J56958" s="2">
        <v>3.472222222222222E-3</v>
      </c>
    </row>
    <row r="56959" spans="1:10" x14ac:dyDescent="0.45">
      <c r="A56959">
        <f t="shared" si="4445"/>
        <v>2018</v>
      </c>
      <c r="B56959">
        <f t="shared" si="4446"/>
        <v>10</v>
      </c>
      <c r="C56959">
        <f t="shared" si="4447"/>
        <v>24</v>
      </c>
      <c r="D56959">
        <f t="shared" si="4448"/>
        <v>18</v>
      </c>
      <c r="E56959">
        <f t="shared" si="4449"/>
        <v>30</v>
      </c>
      <c r="F56959">
        <v>16</v>
      </c>
      <c r="G56959">
        <v>81</v>
      </c>
      <c r="H56959">
        <v>21</v>
      </c>
      <c r="I56959" s="1">
        <v>43397.770833333336</v>
      </c>
      <c r="J56959" s="2">
        <v>3.472222222222222E-3</v>
      </c>
    </row>
    <row r="56960" spans="1:10" x14ac:dyDescent="0.45">
      <c r="A56960">
        <f t="shared" si="4445"/>
        <v>2018</v>
      </c>
      <c r="B56960">
        <f t="shared" si="4446"/>
        <v>10</v>
      </c>
      <c r="C56960">
        <f t="shared" si="4447"/>
        <v>24</v>
      </c>
      <c r="D56960">
        <f t="shared" si="4448"/>
        <v>18</v>
      </c>
      <c r="E56960">
        <f t="shared" si="4449"/>
        <v>35</v>
      </c>
      <c r="F56960">
        <v>16</v>
      </c>
      <c r="G56960">
        <v>32</v>
      </c>
      <c r="H56960">
        <v>11</v>
      </c>
      <c r="I56960" s="1">
        <v>43397.774305555555</v>
      </c>
      <c r="J56960" s="2">
        <v>3.472222222222222E-3</v>
      </c>
    </row>
    <row r="56961" spans="1:10" x14ac:dyDescent="0.45">
      <c r="A56961">
        <f t="shared" si="4445"/>
        <v>2018</v>
      </c>
      <c r="B56961">
        <f t="shared" si="4446"/>
        <v>10</v>
      </c>
      <c r="C56961">
        <f t="shared" si="4447"/>
        <v>24</v>
      </c>
      <c r="D56961">
        <f t="shared" si="4448"/>
        <v>18</v>
      </c>
      <c r="E56961">
        <f t="shared" si="4449"/>
        <v>40</v>
      </c>
      <c r="F56961">
        <v>16</v>
      </c>
      <c r="G56961">
        <v>5</v>
      </c>
      <c r="H56961">
        <v>3</v>
      </c>
      <c r="I56961" s="1">
        <v>43397.777777777781</v>
      </c>
      <c r="J56961" s="2">
        <v>3.472222222222222E-3</v>
      </c>
    </row>
    <row r="56962" spans="1:10" x14ac:dyDescent="0.45">
      <c r="A56962">
        <f t="shared" ref="A56962:A57025" si="4450">YEAR($I:$I)</f>
        <v>2018</v>
      </c>
      <c r="B56962">
        <f t="shared" ref="B56962:B57025" si="4451">MONTH($I:$I)</f>
        <v>10</v>
      </c>
      <c r="C56962">
        <f t="shared" ref="C56962:C57025" si="4452">DAY($I:$I)</f>
        <v>24</v>
      </c>
      <c r="D56962">
        <f t="shared" ref="D56962:E57025" si="4453">HOUR($I:$I)</f>
        <v>18</v>
      </c>
      <c r="E56962">
        <f t="shared" ref="E56962:E57025" si="4454">MINUTE($I:$I)</f>
        <v>45</v>
      </c>
      <c r="F56962">
        <v>16</v>
      </c>
      <c r="G56962">
        <v>0</v>
      </c>
      <c r="H56962">
        <v>0</v>
      </c>
      <c r="I56962" s="1">
        <v>43397.78125</v>
      </c>
      <c r="J56962" s="2">
        <v>3.472222222222222E-3</v>
      </c>
    </row>
    <row r="56963" spans="1:10" x14ac:dyDescent="0.45">
      <c r="A56963">
        <f t="shared" si="4450"/>
        <v>2018</v>
      </c>
      <c r="B56963">
        <f t="shared" si="4451"/>
        <v>10</v>
      </c>
      <c r="C56963">
        <f t="shared" si="4452"/>
        <v>24</v>
      </c>
      <c r="D56963">
        <f t="shared" si="4453"/>
        <v>18</v>
      </c>
      <c r="E56963">
        <f t="shared" si="4454"/>
        <v>50</v>
      </c>
      <c r="F56963">
        <v>16</v>
      </c>
      <c r="G56963">
        <v>0</v>
      </c>
      <c r="H56963">
        <v>0</v>
      </c>
      <c r="I56963" s="1">
        <v>43397.784722222219</v>
      </c>
      <c r="J56963" s="2">
        <v>3.472222222222222E-3</v>
      </c>
    </row>
    <row r="56964" spans="1:10" x14ac:dyDescent="0.45">
      <c r="A56964">
        <f t="shared" si="4450"/>
        <v>2018</v>
      </c>
      <c r="B56964">
        <f t="shared" si="4451"/>
        <v>10</v>
      </c>
      <c r="C56964">
        <f t="shared" si="4452"/>
        <v>24</v>
      </c>
      <c r="D56964">
        <f t="shared" si="4453"/>
        <v>18</v>
      </c>
      <c r="E56964">
        <f t="shared" si="4454"/>
        <v>55</v>
      </c>
      <c r="F56964">
        <v>16</v>
      </c>
      <c r="G56964">
        <v>0</v>
      </c>
      <c r="H56964">
        <v>0</v>
      </c>
      <c r="I56964" s="1">
        <v>43397.788194444445</v>
      </c>
      <c r="J56964" s="2">
        <v>3.472222222222222E-3</v>
      </c>
    </row>
    <row r="56965" spans="1:10" x14ac:dyDescent="0.45">
      <c r="A56965">
        <f t="shared" si="4450"/>
        <v>2018</v>
      </c>
      <c r="B56965">
        <f t="shared" si="4451"/>
        <v>10</v>
      </c>
      <c r="C56965">
        <f t="shared" si="4452"/>
        <v>24</v>
      </c>
      <c r="D56965">
        <f t="shared" si="4453"/>
        <v>19</v>
      </c>
      <c r="E56965">
        <f t="shared" si="4454"/>
        <v>0</v>
      </c>
      <c r="F56965">
        <v>16</v>
      </c>
      <c r="G56965">
        <v>0</v>
      </c>
      <c r="H56965">
        <v>0</v>
      </c>
      <c r="I56965" s="1">
        <v>43397.791666666664</v>
      </c>
      <c r="J56965" s="2">
        <v>3.472222222222222E-3</v>
      </c>
    </row>
    <row r="56966" spans="1:10" x14ac:dyDescent="0.45">
      <c r="A56966">
        <f t="shared" si="4450"/>
        <v>2018</v>
      </c>
      <c r="B56966">
        <f t="shared" si="4451"/>
        <v>10</v>
      </c>
      <c r="C56966">
        <f t="shared" si="4452"/>
        <v>24</v>
      </c>
      <c r="D56966">
        <f t="shared" si="4453"/>
        <v>19</v>
      </c>
      <c r="E56966">
        <f t="shared" si="4454"/>
        <v>5</v>
      </c>
      <c r="F56966">
        <v>16</v>
      </c>
      <c r="G56966">
        <v>0</v>
      </c>
      <c r="H56966">
        <v>0</v>
      </c>
      <c r="I56966" s="1">
        <v>43397.795138888891</v>
      </c>
      <c r="J56966" s="2">
        <v>3.472222222222222E-3</v>
      </c>
    </row>
    <row r="56967" spans="1:10" x14ac:dyDescent="0.45">
      <c r="A56967">
        <f t="shared" si="4450"/>
        <v>2018</v>
      </c>
      <c r="B56967">
        <f t="shared" si="4451"/>
        <v>10</v>
      </c>
      <c r="C56967">
        <f t="shared" si="4452"/>
        <v>24</v>
      </c>
      <c r="D56967">
        <f t="shared" si="4453"/>
        <v>19</v>
      </c>
      <c r="E56967">
        <f t="shared" si="4454"/>
        <v>10</v>
      </c>
      <c r="F56967">
        <v>16</v>
      </c>
      <c r="G56967">
        <v>0</v>
      </c>
      <c r="H56967">
        <v>0</v>
      </c>
      <c r="I56967" s="1">
        <v>43397.798611111109</v>
      </c>
      <c r="J56967" s="2">
        <v>3.472222222222222E-3</v>
      </c>
    </row>
    <row r="56968" spans="1:10" x14ac:dyDescent="0.45">
      <c r="A56968">
        <f t="shared" si="4450"/>
        <v>2018</v>
      </c>
      <c r="B56968">
        <f t="shared" si="4451"/>
        <v>10</v>
      </c>
      <c r="C56968">
        <f t="shared" si="4452"/>
        <v>24</v>
      </c>
      <c r="D56968">
        <f t="shared" si="4453"/>
        <v>19</v>
      </c>
      <c r="E56968">
        <f t="shared" si="4454"/>
        <v>15</v>
      </c>
      <c r="F56968">
        <v>16</v>
      </c>
      <c r="G56968">
        <v>0</v>
      </c>
      <c r="H56968">
        <v>0</v>
      </c>
      <c r="I56968" s="1">
        <v>43397.802083333336</v>
      </c>
      <c r="J56968" s="2">
        <v>3.472222222222222E-3</v>
      </c>
    </row>
    <row r="56969" spans="1:10" x14ac:dyDescent="0.45">
      <c r="A56969">
        <f t="shared" si="4450"/>
        <v>2018</v>
      </c>
      <c r="B56969">
        <f t="shared" si="4451"/>
        <v>10</v>
      </c>
      <c r="C56969">
        <f t="shared" si="4452"/>
        <v>24</v>
      </c>
      <c r="D56969">
        <f t="shared" si="4453"/>
        <v>19</v>
      </c>
      <c r="E56969">
        <f t="shared" si="4454"/>
        <v>20</v>
      </c>
      <c r="F56969">
        <v>16</v>
      </c>
      <c r="G56969">
        <v>0</v>
      </c>
      <c r="H56969">
        <v>0</v>
      </c>
      <c r="I56969" s="1">
        <v>43397.805555555555</v>
      </c>
      <c r="J56969" s="2">
        <v>3.472222222222222E-3</v>
      </c>
    </row>
    <row r="56970" spans="1:10" x14ac:dyDescent="0.45">
      <c r="A56970">
        <f t="shared" si="4450"/>
        <v>2018</v>
      </c>
      <c r="B56970">
        <f t="shared" si="4451"/>
        <v>10</v>
      </c>
      <c r="C56970">
        <f t="shared" si="4452"/>
        <v>24</v>
      </c>
      <c r="D56970">
        <f t="shared" si="4453"/>
        <v>19</v>
      </c>
      <c r="E56970">
        <f t="shared" si="4454"/>
        <v>25</v>
      </c>
      <c r="F56970">
        <v>16</v>
      </c>
      <c r="G56970">
        <v>0</v>
      </c>
      <c r="H56970">
        <v>0</v>
      </c>
      <c r="I56970" s="1">
        <v>43397.809027777781</v>
      </c>
      <c r="J56970" s="2">
        <v>3.472222222222222E-3</v>
      </c>
    </row>
    <row r="56971" spans="1:10" x14ac:dyDescent="0.45">
      <c r="A56971">
        <f t="shared" si="4450"/>
        <v>2018</v>
      </c>
      <c r="B56971">
        <f t="shared" si="4451"/>
        <v>10</v>
      </c>
      <c r="C56971">
        <f t="shared" si="4452"/>
        <v>24</v>
      </c>
      <c r="D56971">
        <f t="shared" si="4453"/>
        <v>19</v>
      </c>
      <c r="E56971">
        <f t="shared" si="4454"/>
        <v>30</v>
      </c>
      <c r="F56971">
        <v>16</v>
      </c>
      <c r="G56971">
        <v>0</v>
      </c>
      <c r="H56971">
        <v>0</v>
      </c>
      <c r="I56971" s="1">
        <v>43397.8125</v>
      </c>
      <c r="J56971" s="2">
        <v>3.472222222222222E-3</v>
      </c>
    </row>
    <row r="56972" spans="1:10" x14ac:dyDescent="0.45">
      <c r="A56972">
        <f t="shared" si="4450"/>
        <v>2018</v>
      </c>
      <c r="B56972">
        <f t="shared" si="4451"/>
        <v>10</v>
      </c>
      <c r="C56972">
        <f t="shared" si="4452"/>
        <v>24</v>
      </c>
      <c r="D56972">
        <f t="shared" si="4453"/>
        <v>19</v>
      </c>
      <c r="E56972">
        <f t="shared" si="4454"/>
        <v>35</v>
      </c>
      <c r="F56972">
        <v>15</v>
      </c>
      <c r="G56972">
        <v>0</v>
      </c>
      <c r="H56972">
        <v>0</v>
      </c>
      <c r="I56972" s="1">
        <v>43397.815972222219</v>
      </c>
      <c r="J56972" s="2">
        <v>3.472222222222222E-3</v>
      </c>
    </row>
    <row r="56973" spans="1:10" x14ac:dyDescent="0.45">
      <c r="A56973">
        <f t="shared" si="4450"/>
        <v>2018</v>
      </c>
      <c r="B56973">
        <f t="shared" si="4451"/>
        <v>10</v>
      </c>
      <c r="C56973">
        <f t="shared" si="4452"/>
        <v>24</v>
      </c>
      <c r="D56973">
        <f t="shared" si="4453"/>
        <v>19</v>
      </c>
      <c r="E56973">
        <f t="shared" si="4454"/>
        <v>40</v>
      </c>
      <c r="F56973">
        <v>15</v>
      </c>
      <c r="G56973">
        <v>0</v>
      </c>
      <c r="H56973">
        <v>0</v>
      </c>
      <c r="I56973" s="1">
        <v>43397.819444444445</v>
      </c>
      <c r="J56973" s="2">
        <v>3.472222222222222E-3</v>
      </c>
    </row>
    <row r="56974" spans="1:10" x14ac:dyDescent="0.45">
      <c r="A56974">
        <f t="shared" si="4450"/>
        <v>2018</v>
      </c>
      <c r="B56974">
        <f t="shared" si="4451"/>
        <v>10</v>
      </c>
      <c r="C56974">
        <f t="shared" si="4452"/>
        <v>24</v>
      </c>
      <c r="D56974">
        <f t="shared" si="4453"/>
        <v>19</v>
      </c>
      <c r="E56974">
        <f t="shared" si="4454"/>
        <v>45</v>
      </c>
      <c r="F56974">
        <v>15</v>
      </c>
      <c r="G56974">
        <v>0</v>
      </c>
      <c r="H56974">
        <v>0</v>
      </c>
      <c r="I56974" s="1">
        <v>43397.822916666664</v>
      </c>
      <c r="J56974" s="2">
        <v>3.472222222222222E-3</v>
      </c>
    </row>
    <row r="56975" spans="1:10" x14ac:dyDescent="0.45">
      <c r="A56975">
        <f t="shared" si="4450"/>
        <v>2018</v>
      </c>
      <c r="B56975">
        <f t="shared" si="4451"/>
        <v>10</v>
      </c>
      <c r="C56975">
        <f t="shared" si="4452"/>
        <v>24</v>
      </c>
      <c r="D56975">
        <f t="shared" si="4453"/>
        <v>19</v>
      </c>
      <c r="E56975">
        <f t="shared" si="4454"/>
        <v>50</v>
      </c>
      <c r="F56975">
        <v>15</v>
      </c>
      <c r="G56975">
        <v>0</v>
      </c>
      <c r="H56975">
        <v>0</v>
      </c>
      <c r="I56975" s="1">
        <v>43397.826388888891</v>
      </c>
      <c r="J56975" s="2">
        <v>3.472222222222222E-3</v>
      </c>
    </row>
    <row r="56976" spans="1:10" x14ac:dyDescent="0.45">
      <c r="A56976">
        <f t="shared" si="4450"/>
        <v>2018</v>
      </c>
      <c r="B56976">
        <f t="shared" si="4451"/>
        <v>10</v>
      </c>
      <c r="C56976">
        <f t="shared" si="4452"/>
        <v>24</v>
      </c>
      <c r="D56976">
        <f t="shared" si="4453"/>
        <v>19</v>
      </c>
      <c r="E56976">
        <f t="shared" si="4454"/>
        <v>55</v>
      </c>
      <c r="F56976">
        <v>15</v>
      </c>
      <c r="G56976">
        <v>0</v>
      </c>
      <c r="H56976">
        <v>0</v>
      </c>
      <c r="I56976" s="1">
        <v>43397.829861111109</v>
      </c>
      <c r="J56976" s="2">
        <v>3.472222222222222E-3</v>
      </c>
    </row>
    <row r="56977" spans="1:10" x14ac:dyDescent="0.45">
      <c r="A56977">
        <f t="shared" si="4450"/>
        <v>2018</v>
      </c>
      <c r="B56977">
        <f t="shared" si="4451"/>
        <v>10</v>
      </c>
      <c r="C56977">
        <f t="shared" si="4452"/>
        <v>24</v>
      </c>
      <c r="D56977">
        <f t="shared" si="4453"/>
        <v>20</v>
      </c>
      <c r="E56977">
        <f t="shared" si="4454"/>
        <v>0</v>
      </c>
      <c r="F56977">
        <v>15</v>
      </c>
      <c r="G56977">
        <v>0</v>
      </c>
      <c r="H56977">
        <v>0</v>
      </c>
      <c r="I56977" s="1">
        <v>43397.833333333336</v>
      </c>
      <c r="J56977" s="2">
        <v>3.472222222222222E-3</v>
      </c>
    </row>
    <row r="56978" spans="1:10" x14ac:dyDescent="0.45">
      <c r="A56978">
        <f t="shared" si="4450"/>
        <v>2018</v>
      </c>
      <c r="B56978">
        <f t="shared" si="4451"/>
        <v>10</v>
      </c>
      <c r="C56978">
        <f t="shared" si="4452"/>
        <v>24</v>
      </c>
      <c r="D56978">
        <f t="shared" si="4453"/>
        <v>20</v>
      </c>
      <c r="E56978">
        <f t="shared" si="4454"/>
        <v>5</v>
      </c>
      <c r="F56978">
        <v>15</v>
      </c>
      <c r="G56978">
        <v>0</v>
      </c>
      <c r="H56978">
        <v>0</v>
      </c>
      <c r="I56978" s="1">
        <v>43397.836805555555</v>
      </c>
      <c r="J56978" s="2">
        <v>3.472222222222222E-3</v>
      </c>
    </row>
    <row r="56979" spans="1:10" x14ac:dyDescent="0.45">
      <c r="A56979">
        <f t="shared" si="4450"/>
        <v>2018</v>
      </c>
      <c r="B56979">
        <f t="shared" si="4451"/>
        <v>10</v>
      </c>
      <c r="C56979">
        <f t="shared" si="4452"/>
        <v>24</v>
      </c>
      <c r="D56979">
        <f t="shared" si="4453"/>
        <v>20</v>
      </c>
      <c r="E56979">
        <f t="shared" si="4454"/>
        <v>10</v>
      </c>
      <c r="F56979">
        <v>15</v>
      </c>
      <c r="G56979">
        <v>0</v>
      </c>
      <c r="H56979">
        <v>0</v>
      </c>
      <c r="I56979" s="1">
        <v>43397.840277777781</v>
      </c>
      <c r="J56979" s="2">
        <v>3.472222222222222E-3</v>
      </c>
    </row>
    <row r="56980" spans="1:10" x14ac:dyDescent="0.45">
      <c r="A56980">
        <f t="shared" si="4450"/>
        <v>2018</v>
      </c>
      <c r="B56980">
        <f t="shared" si="4451"/>
        <v>10</v>
      </c>
      <c r="C56980">
        <f t="shared" si="4452"/>
        <v>24</v>
      </c>
      <c r="D56980">
        <f t="shared" si="4453"/>
        <v>20</v>
      </c>
      <c r="E56980">
        <f t="shared" si="4454"/>
        <v>15</v>
      </c>
      <c r="F56980">
        <v>15</v>
      </c>
      <c r="G56980">
        <v>0</v>
      </c>
      <c r="H56980">
        <v>0</v>
      </c>
      <c r="I56980" s="1">
        <v>43397.84375</v>
      </c>
      <c r="J56980" s="2">
        <v>3.472222222222222E-3</v>
      </c>
    </row>
    <row r="56981" spans="1:10" x14ac:dyDescent="0.45">
      <c r="A56981">
        <f t="shared" si="4450"/>
        <v>2018</v>
      </c>
      <c r="B56981">
        <f t="shared" si="4451"/>
        <v>10</v>
      </c>
      <c r="C56981">
        <f t="shared" si="4452"/>
        <v>24</v>
      </c>
      <c r="D56981">
        <f t="shared" si="4453"/>
        <v>20</v>
      </c>
      <c r="E56981">
        <f t="shared" si="4454"/>
        <v>20</v>
      </c>
      <c r="F56981">
        <v>15</v>
      </c>
      <c r="G56981">
        <v>0</v>
      </c>
      <c r="H56981">
        <v>0</v>
      </c>
      <c r="I56981" s="1">
        <v>43397.847222222219</v>
      </c>
      <c r="J56981" s="2">
        <v>3.472222222222222E-3</v>
      </c>
    </row>
    <row r="56982" spans="1:10" x14ac:dyDescent="0.45">
      <c r="A56982">
        <f t="shared" si="4450"/>
        <v>2018</v>
      </c>
      <c r="B56982">
        <f t="shared" si="4451"/>
        <v>10</v>
      </c>
      <c r="C56982">
        <f t="shared" si="4452"/>
        <v>24</v>
      </c>
      <c r="D56982">
        <f t="shared" si="4453"/>
        <v>20</v>
      </c>
      <c r="E56982">
        <f t="shared" si="4454"/>
        <v>25</v>
      </c>
      <c r="F56982">
        <v>15</v>
      </c>
      <c r="G56982">
        <v>0</v>
      </c>
      <c r="H56982">
        <v>0</v>
      </c>
      <c r="I56982" s="1">
        <v>43397.850694444445</v>
      </c>
      <c r="J56982" s="2">
        <v>3.472222222222222E-3</v>
      </c>
    </row>
    <row r="56983" spans="1:10" x14ac:dyDescent="0.45">
      <c r="A56983">
        <f t="shared" si="4450"/>
        <v>2018</v>
      </c>
      <c r="B56983">
        <f t="shared" si="4451"/>
        <v>10</v>
      </c>
      <c r="C56983">
        <f t="shared" si="4452"/>
        <v>24</v>
      </c>
      <c r="D56983">
        <f t="shared" si="4453"/>
        <v>20</v>
      </c>
      <c r="E56983">
        <f t="shared" si="4454"/>
        <v>30</v>
      </c>
      <c r="F56983">
        <v>15</v>
      </c>
      <c r="G56983">
        <v>0</v>
      </c>
      <c r="H56983">
        <v>0</v>
      </c>
      <c r="I56983" s="1">
        <v>43397.854166666664</v>
      </c>
      <c r="J56983" s="2">
        <v>3.472222222222222E-3</v>
      </c>
    </row>
    <row r="56984" spans="1:10" x14ac:dyDescent="0.45">
      <c r="A56984">
        <f t="shared" si="4450"/>
        <v>2018</v>
      </c>
      <c r="B56984">
        <f t="shared" si="4451"/>
        <v>10</v>
      </c>
      <c r="C56984">
        <f t="shared" si="4452"/>
        <v>24</v>
      </c>
      <c r="D56984">
        <f t="shared" si="4453"/>
        <v>20</v>
      </c>
      <c r="E56984">
        <f t="shared" si="4454"/>
        <v>35</v>
      </c>
      <c r="F56984">
        <v>15</v>
      </c>
      <c r="G56984">
        <v>0</v>
      </c>
      <c r="H56984">
        <v>0</v>
      </c>
      <c r="I56984" s="1">
        <v>43397.857638888891</v>
      </c>
      <c r="J56984" s="2">
        <v>3.472222222222222E-3</v>
      </c>
    </row>
    <row r="56985" spans="1:10" x14ac:dyDescent="0.45">
      <c r="A56985">
        <f t="shared" si="4450"/>
        <v>2018</v>
      </c>
      <c r="B56985">
        <f t="shared" si="4451"/>
        <v>10</v>
      </c>
      <c r="C56985">
        <f t="shared" si="4452"/>
        <v>24</v>
      </c>
      <c r="D56985">
        <f t="shared" si="4453"/>
        <v>20</v>
      </c>
      <c r="E56985">
        <f t="shared" si="4454"/>
        <v>40</v>
      </c>
      <c r="F56985">
        <v>15</v>
      </c>
      <c r="G56985">
        <v>0</v>
      </c>
      <c r="H56985">
        <v>0</v>
      </c>
      <c r="I56985" s="1">
        <v>43397.861111111109</v>
      </c>
      <c r="J56985" s="2">
        <v>3.472222222222222E-3</v>
      </c>
    </row>
    <row r="56986" spans="1:10" x14ac:dyDescent="0.45">
      <c r="A56986">
        <f t="shared" si="4450"/>
        <v>2018</v>
      </c>
      <c r="B56986">
        <f t="shared" si="4451"/>
        <v>10</v>
      </c>
      <c r="C56986">
        <f t="shared" si="4452"/>
        <v>24</v>
      </c>
      <c r="D56986">
        <f t="shared" si="4453"/>
        <v>20</v>
      </c>
      <c r="E56986">
        <f t="shared" si="4454"/>
        <v>45</v>
      </c>
      <c r="F56986">
        <v>15</v>
      </c>
      <c r="G56986">
        <v>0</v>
      </c>
      <c r="H56986">
        <v>0</v>
      </c>
      <c r="I56986" s="1">
        <v>43397.864583333336</v>
      </c>
      <c r="J56986" s="2">
        <v>3.472222222222222E-3</v>
      </c>
    </row>
    <row r="56987" spans="1:10" x14ac:dyDescent="0.45">
      <c r="A56987">
        <f t="shared" si="4450"/>
        <v>2018</v>
      </c>
      <c r="B56987">
        <f t="shared" si="4451"/>
        <v>10</v>
      </c>
      <c r="C56987">
        <f t="shared" si="4452"/>
        <v>24</v>
      </c>
      <c r="D56987">
        <f t="shared" si="4453"/>
        <v>20</v>
      </c>
      <c r="E56987">
        <f t="shared" si="4454"/>
        <v>50</v>
      </c>
      <c r="F56987">
        <v>15</v>
      </c>
      <c r="G56987">
        <v>0</v>
      </c>
      <c r="H56987">
        <v>0</v>
      </c>
      <c r="I56987" s="1">
        <v>43397.868055555555</v>
      </c>
      <c r="J56987" s="2">
        <v>3.472222222222222E-3</v>
      </c>
    </row>
    <row r="56988" spans="1:10" x14ac:dyDescent="0.45">
      <c r="A56988">
        <f t="shared" si="4450"/>
        <v>2018</v>
      </c>
      <c r="B56988">
        <f t="shared" si="4451"/>
        <v>10</v>
      </c>
      <c r="C56988">
        <f t="shared" si="4452"/>
        <v>24</v>
      </c>
      <c r="D56988">
        <f t="shared" si="4453"/>
        <v>20</v>
      </c>
      <c r="E56988">
        <f t="shared" si="4454"/>
        <v>55</v>
      </c>
      <c r="F56988">
        <v>15</v>
      </c>
      <c r="G56988">
        <v>0</v>
      </c>
      <c r="H56988">
        <v>0</v>
      </c>
      <c r="I56988" s="1">
        <v>43397.871527777781</v>
      </c>
      <c r="J56988" s="2">
        <v>3.472222222222222E-3</v>
      </c>
    </row>
    <row r="56989" spans="1:10" x14ac:dyDescent="0.45">
      <c r="A56989">
        <f t="shared" si="4450"/>
        <v>2018</v>
      </c>
      <c r="B56989">
        <f t="shared" si="4451"/>
        <v>10</v>
      </c>
      <c r="C56989">
        <f t="shared" si="4452"/>
        <v>24</v>
      </c>
      <c r="D56989">
        <f t="shared" si="4453"/>
        <v>21</v>
      </c>
      <c r="E56989">
        <f t="shared" si="4454"/>
        <v>0</v>
      </c>
      <c r="F56989">
        <v>15</v>
      </c>
      <c r="G56989">
        <v>0</v>
      </c>
      <c r="H56989">
        <v>0</v>
      </c>
      <c r="I56989" s="1">
        <v>43397.875</v>
      </c>
      <c r="J56989" s="2">
        <v>3.472222222222222E-3</v>
      </c>
    </row>
    <row r="56990" spans="1:10" x14ac:dyDescent="0.45">
      <c r="A56990">
        <f t="shared" si="4450"/>
        <v>2018</v>
      </c>
      <c r="B56990">
        <f t="shared" si="4451"/>
        <v>10</v>
      </c>
      <c r="C56990">
        <f t="shared" si="4452"/>
        <v>24</v>
      </c>
      <c r="D56990">
        <f t="shared" si="4453"/>
        <v>21</v>
      </c>
      <c r="E56990">
        <f t="shared" si="4454"/>
        <v>5</v>
      </c>
      <c r="F56990">
        <v>15</v>
      </c>
      <c r="G56990">
        <v>0</v>
      </c>
      <c r="H56990">
        <v>0</v>
      </c>
      <c r="I56990" s="1">
        <v>43397.878472222219</v>
      </c>
      <c r="J56990" s="2">
        <v>3.472222222222222E-3</v>
      </c>
    </row>
    <row r="56991" spans="1:10" x14ac:dyDescent="0.45">
      <c r="A56991">
        <f t="shared" si="4450"/>
        <v>2018</v>
      </c>
      <c r="B56991">
        <f t="shared" si="4451"/>
        <v>10</v>
      </c>
      <c r="C56991">
        <f t="shared" si="4452"/>
        <v>24</v>
      </c>
      <c r="D56991">
        <f t="shared" si="4453"/>
        <v>21</v>
      </c>
      <c r="E56991">
        <f t="shared" si="4454"/>
        <v>10</v>
      </c>
      <c r="F56991">
        <v>15</v>
      </c>
      <c r="G56991">
        <v>0</v>
      </c>
      <c r="H56991">
        <v>0</v>
      </c>
      <c r="I56991" s="1">
        <v>43397.881944444445</v>
      </c>
      <c r="J56991" s="2">
        <v>3.472222222222222E-3</v>
      </c>
    </row>
    <row r="56992" spans="1:10" x14ac:dyDescent="0.45">
      <c r="A56992">
        <f t="shared" si="4450"/>
        <v>2018</v>
      </c>
      <c r="B56992">
        <f t="shared" si="4451"/>
        <v>10</v>
      </c>
      <c r="C56992">
        <f t="shared" si="4452"/>
        <v>24</v>
      </c>
      <c r="D56992">
        <f t="shared" si="4453"/>
        <v>21</v>
      </c>
      <c r="E56992">
        <f t="shared" si="4454"/>
        <v>15</v>
      </c>
      <c r="F56992">
        <v>15</v>
      </c>
      <c r="G56992">
        <v>0</v>
      </c>
      <c r="H56992">
        <v>0</v>
      </c>
      <c r="I56992" s="1">
        <v>43397.885416666664</v>
      </c>
      <c r="J56992" s="2">
        <v>3.472222222222222E-3</v>
      </c>
    </row>
    <row r="56993" spans="1:10" x14ac:dyDescent="0.45">
      <c r="A56993">
        <f t="shared" si="4450"/>
        <v>2018</v>
      </c>
      <c r="B56993">
        <f t="shared" si="4451"/>
        <v>10</v>
      </c>
      <c r="C56993">
        <f t="shared" si="4452"/>
        <v>24</v>
      </c>
      <c r="D56993">
        <f t="shared" si="4453"/>
        <v>21</v>
      </c>
      <c r="E56993">
        <f t="shared" si="4454"/>
        <v>20</v>
      </c>
      <c r="F56993">
        <v>15</v>
      </c>
      <c r="G56993">
        <v>0</v>
      </c>
      <c r="H56993">
        <v>0</v>
      </c>
      <c r="I56993" s="1">
        <v>43397.888888888891</v>
      </c>
      <c r="J56993" s="2">
        <v>3.472222222222222E-3</v>
      </c>
    </row>
    <row r="56994" spans="1:10" x14ac:dyDescent="0.45">
      <c r="A56994">
        <f t="shared" si="4450"/>
        <v>2018</v>
      </c>
      <c r="B56994">
        <f t="shared" si="4451"/>
        <v>10</v>
      </c>
      <c r="C56994">
        <f t="shared" si="4452"/>
        <v>24</v>
      </c>
      <c r="D56994">
        <f t="shared" si="4453"/>
        <v>21</v>
      </c>
      <c r="E56994">
        <f t="shared" si="4454"/>
        <v>25</v>
      </c>
      <c r="F56994">
        <v>14</v>
      </c>
      <c r="G56994">
        <v>0</v>
      </c>
      <c r="H56994">
        <v>0</v>
      </c>
      <c r="I56994" s="1">
        <v>43397.892361111109</v>
      </c>
      <c r="J56994" s="2">
        <v>3.472222222222222E-3</v>
      </c>
    </row>
    <row r="56995" spans="1:10" x14ac:dyDescent="0.45">
      <c r="A56995">
        <f t="shared" si="4450"/>
        <v>2018</v>
      </c>
      <c r="B56995">
        <f t="shared" si="4451"/>
        <v>10</v>
      </c>
      <c r="C56995">
        <f t="shared" si="4452"/>
        <v>24</v>
      </c>
      <c r="D56995">
        <f t="shared" si="4453"/>
        <v>21</v>
      </c>
      <c r="E56995">
        <f t="shared" si="4454"/>
        <v>30</v>
      </c>
      <c r="F56995">
        <v>14</v>
      </c>
      <c r="G56995">
        <v>0</v>
      </c>
      <c r="H56995">
        <v>0</v>
      </c>
      <c r="I56995" s="1">
        <v>43397.895833333336</v>
      </c>
      <c r="J56995" s="2">
        <v>3.472222222222222E-3</v>
      </c>
    </row>
    <row r="56996" spans="1:10" x14ac:dyDescent="0.45">
      <c r="A56996">
        <f t="shared" si="4450"/>
        <v>2018</v>
      </c>
      <c r="B56996">
        <f t="shared" si="4451"/>
        <v>10</v>
      </c>
      <c r="C56996">
        <f t="shared" si="4452"/>
        <v>24</v>
      </c>
      <c r="D56996">
        <f t="shared" si="4453"/>
        <v>21</v>
      </c>
      <c r="E56996">
        <f t="shared" si="4454"/>
        <v>35</v>
      </c>
      <c r="F56996">
        <v>14</v>
      </c>
      <c r="G56996">
        <v>0</v>
      </c>
      <c r="H56996">
        <v>0</v>
      </c>
      <c r="I56996" s="1">
        <v>43397.899305555555</v>
      </c>
      <c r="J56996" s="2">
        <v>3.472222222222222E-3</v>
      </c>
    </row>
    <row r="56997" spans="1:10" x14ac:dyDescent="0.45">
      <c r="A56997">
        <f t="shared" si="4450"/>
        <v>2018</v>
      </c>
      <c r="B56997">
        <f t="shared" si="4451"/>
        <v>10</v>
      </c>
      <c r="C56997">
        <f t="shared" si="4452"/>
        <v>24</v>
      </c>
      <c r="D56997">
        <f t="shared" si="4453"/>
        <v>21</v>
      </c>
      <c r="E56997">
        <f t="shared" si="4454"/>
        <v>40</v>
      </c>
      <c r="F56997">
        <v>14</v>
      </c>
      <c r="G56997">
        <v>0</v>
      </c>
      <c r="H56997">
        <v>0</v>
      </c>
      <c r="I56997" s="1">
        <v>43397.902777777781</v>
      </c>
      <c r="J56997" s="2">
        <v>3.472222222222222E-3</v>
      </c>
    </row>
    <row r="56998" spans="1:10" x14ac:dyDescent="0.45">
      <c r="A56998">
        <f t="shared" si="4450"/>
        <v>2018</v>
      </c>
      <c r="B56998">
        <f t="shared" si="4451"/>
        <v>10</v>
      </c>
      <c r="C56998">
        <f t="shared" si="4452"/>
        <v>24</v>
      </c>
      <c r="D56998">
        <f t="shared" si="4453"/>
        <v>21</v>
      </c>
      <c r="E56998">
        <f t="shared" si="4454"/>
        <v>45</v>
      </c>
      <c r="F56998">
        <v>14</v>
      </c>
      <c r="G56998">
        <v>0</v>
      </c>
      <c r="H56998">
        <v>0</v>
      </c>
      <c r="I56998" s="1">
        <v>43397.90625</v>
      </c>
      <c r="J56998" s="2">
        <v>3.472222222222222E-3</v>
      </c>
    </row>
    <row r="56999" spans="1:10" x14ac:dyDescent="0.45">
      <c r="A56999">
        <f t="shared" si="4450"/>
        <v>2018</v>
      </c>
      <c r="B56999">
        <f t="shared" si="4451"/>
        <v>10</v>
      </c>
      <c r="C56999">
        <f t="shared" si="4452"/>
        <v>24</v>
      </c>
      <c r="D56999">
        <f t="shared" si="4453"/>
        <v>21</v>
      </c>
      <c r="E56999">
        <f t="shared" si="4454"/>
        <v>50</v>
      </c>
      <c r="F56999">
        <v>14</v>
      </c>
      <c r="G56999">
        <v>0</v>
      </c>
      <c r="H56999">
        <v>0</v>
      </c>
      <c r="I56999" s="1">
        <v>43397.909722222219</v>
      </c>
      <c r="J56999" s="2">
        <v>3.472222222222222E-3</v>
      </c>
    </row>
    <row r="57000" spans="1:10" x14ac:dyDescent="0.45">
      <c r="A57000">
        <f t="shared" si="4450"/>
        <v>2018</v>
      </c>
      <c r="B57000">
        <f t="shared" si="4451"/>
        <v>10</v>
      </c>
      <c r="C57000">
        <f t="shared" si="4452"/>
        <v>24</v>
      </c>
      <c r="D57000">
        <f t="shared" si="4453"/>
        <v>21</v>
      </c>
      <c r="E57000">
        <f t="shared" si="4454"/>
        <v>55</v>
      </c>
      <c r="F57000">
        <v>14</v>
      </c>
      <c r="G57000">
        <v>0</v>
      </c>
      <c r="H57000">
        <v>0</v>
      </c>
      <c r="I57000" s="1">
        <v>43397.913194444445</v>
      </c>
      <c r="J57000" s="2">
        <v>3.472222222222222E-3</v>
      </c>
    </row>
    <row r="57001" spans="1:10" x14ac:dyDescent="0.45">
      <c r="A57001">
        <f t="shared" si="4450"/>
        <v>2018</v>
      </c>
      <c r="B57001">
        <f t="shared" si="4451"/>
        <v>10</v>
      </c>
      <c r="C57001">
        <f t="shared" si="4452"/>
        <v>24</v>
      </c>
      <c r="D57001">
        <f t="shared" si="4453"/>
        <v>22</v>
      </c>
      <c r="E57001">
        <f t="shared" si="4454"/>
        <v>0</v>
      </c>
      <c r="F57001">
        <v>14</v>
      </c>
      <c r="G57001">
        <v>0</v>
      </c>
      <c r="H57001">
        <v>0</v>
      </c>
      <c r="I57001" s="1">
        <v>43397.916666666664</v>
      </c>
      <c r="J57001" s="2">
        <v>3.472222222222222E-3</v>
      </c>
    </row>
    <row r="57002" spans="1:10" x14ac:dyDescent="0.45">
      <c r="A57002">
        <f t="shared" si="4450"/>
        <v>2018</v>
      </c>
      <c r="B57002">
        <f t="shared" si="4451"/>
        <v>10</v>
      </c>
      <c r="C57002">
        <f t="shared" si="4452"/>
        <v>24</v>
      </c>
      <c r="D57002">
        <f t="shared" si="4453"/>
        <v>22</v>
      </c>
      <c r="E57002">
        <f t="shared" si="4454"/>
        <v>5</v>
      </c>
      <c r="F57002">
        <v>14</v>
      </c>
      <c r="G57002">
        <v>0</v>
      </c>
      <c r="H57002">
        <v>0</v>
      </c>
      <c r="I57002" s="1">
        <v>43397.920138888891</v>
      </c>
      <c r="J57002" s="2">
        <v>3.472222222222222E-3</v>
      </c>
    </row>
    <row r="57003" spans="1:10" x14ac:dyDescent="0.45">
      <c r="A57003">
        <f t="shared" si="4450"/>
        <v>2018</v>
      </c>
      <c r="B57003">
        <f t="shared" si="4451"/>
        <v>10</v>
      </c>
      <c r="C57003">
        <f t="shared" si="4452"/>
        <v>24</v>
      </c>
      <c r="D57003">
        <f t="shared" si="4453"/>
        <v>22</v>
      </c>
      <c r="E57003">
        <f t="shared" si="4454"/>
        <v>10</v>
      </c>
      <c r="F57003">
        <v>14</v>
      </c>
      <c r="G57003">
        <v>0</v>
      </c>
      <c r="H57003">
        <v>0</v>
      </c>
      <c r="I57003" s="1">
        <v>43397.923611111109</v>
      </c>
      <c r="J57003" s="2">
        <v>3.472222222222222E-3</v>
      </c>
    </row>
    <row r="57004" spans="1:10" x14ac:dyDescent="0.45">
      <c r="A57004">
        <f t="shared" si="4450"/>
        <v>2018</v>
      </c>
      <c r="B57004">
        <f t="shared" si="4451"/>
        <v>10</v>
      </c>
      <c r="C57004">
        <f t="shared" si="4452"/>
        <v>24</v>
      </c>
      <c r="D57004">
        <f t="shared" si="4453"/>
        <v>22</v>
      </c>
      <c r="E57004">
        <f t="shared" si="4454"/>
        <v>15</v>
      </c>
      <c r="F57004">
        <v>14</v>
      </c>
      <c r="G57004">
        <v>0</v>
      </c>
      <c r="H57004">
        <v>0</v>
      </c>
      <c r="I57004" s="1">
        <v>43397.927083333336</v>
      </c>
      <c r="J57004" s="2">
        <v>3.472222222222222E-3</v>
      </c>
    </row>
    <row r="57005" spans="1:10" x14ac:dyDescent="0.45">
      <c r="A57005">
        <f t="shared" si="4450"/>
        <v>2018</v>
      </c>
      <c r="B57005">
        <f t="shared" si="4451"/>
        <v>10</v>
      </c>
      <c r="C57005">
        <f t="shared" si="4452"/>
        <v>24</v>
      </c>
      <c r="D57005">
        <f t="shared" si="4453"/>
        <v>22</v>
      </c>
      <c r="E57005">
        <f t="shared" si="4454"/>
        <v>20</v>
      </c>
      <c r="F57005">
        <v>14</v>
      </c>
      <c r="G57005">
        <v>0</v>
      </c>
      <c r="H57005">
        <v>0</v>
      </c>
      <c r="I57005" s="1">
        <v>43397.930555555555</v>
      </c>
      <c r="J57005" s="2">
        <v>3.472222222222222E-3</v>
      </c>
    </row>
    <row r="57006" spans="1:10" x14ac:dyDescent="0.45">
      <c r="A57006">
        <f t="shared" si="4450"/>
        <v>2018</v>
      </c>
      <c r="B57006">
        <f t="shared" si="4451"/>
        <v>10</v>
      </c>
      <c r="C57006">
        <f t="shared" si="4452"/>
        <v>24</v>
      </c>
      <c r="D57006">
        <f t="shared" si="4453"/>
        <v>22</v>
      </c>
      <c r="E57006">
        <f t="shared" si="4454"/>
        <v>25</v>
      </c>
      <c r="F57006">
        <v>14</v>
      </c>
      <c r="G57006">
        <v>0</v>
      </c>
      <c r="H57006">
        <v>0</v>
      </c>
      <c r="I57006" s="1">
        <v>43397.934027777781</v>
      </c>
      <c r="J57006" s="2">
        <v>3.472222222222222E-3</v>
      </c>
    </row>
    <row r="57007" spans="1:10" x14ac:dyDescent="0.45">
      <c r="A57007">
        <f t="shared" si="4450"/>
        <v>2018</v>
      </c>
      <c r="B57007">
        <f t="shared" si="4451"/>
        <v>10</v>
      </c>
      <c r="C57007">
        <f t="shared" si="4452"/>
        <v>24</v>
      </c>
      <c r="D57007">
        <f t="shared" si="4453"/>
        <v>22</v>
      </c>
      <c r="E57007">
        <f t="shared" si="4454"/>
        <v>30</v>
      </c>
      <c r="F57007">
        <v>14</v>
      </c>
      <c r="G57007">
        <v>0</v>
      </c>
      <c r="H57007">
        <v>0</v>
      </c>
      <c r="I57007" s="1">
        <v>43397.9375</v>
      </c>
      <c r="J57007" s="2">
        <v>3.472222222222222E-3</v>
      </c>
    </row>
    <row r="57008" spans="1:10" x14ac:dyDescent="0.45">
      <c r="A57008">
        <f t="shared" si="4450"/>
        <v>2018</v>
      </c>
      <c r="B57008">
        <f t="shared" si="4451"/>
        <v>10</v>
      </c>
      <c r="C57008">
        <f t="shared" si="4452"/>
        <v>24</v>
      </c>
      <c r="D57008">
        <f t="shared" si="4453"/>
        <v>22</v>
      </c>
      <c r="E57008">
        <f t="shared" si="4454"/>
        <v>35</v>
      </c>
      <c r="F57008">
        <v>14</v>
      </c>
      <c r="G57008">
        <v>0</v>
      </c>
      <c r="H57008">
        <v>0</v>
      </c>
      <c r="I57008" s="1">
        <v>43397.940972222219</v>
      </c>
      <c r="J57008" s="2">
        <v>3.472222222222222E-3</v>
      </c>
    </row>
    <row r="57009" spans="1:10" x14ac:dyDescent="0.45">
      <c r="A57009">
        <f t="shared" si="4450"/>
        <v>2018</v>
      </c>
      <c r="B57009">
        <f t="shared" si="4451"/>
        <v>10</v>
      </c>
      <c r="C57009">
        <f t="shared" si="4452"/>
        <v>24</v>
      </c>
      <c r="D57009">
        <f t="shared" si="4453"/>
        <v>22</v>
      </c>
      <c r="E57009">
        <f t="shared" si="4454"/>
        <v>40</v>
      </c>
      <c r="F57009">
        <v>14</v>
      </c>
      <c r="G57009">
        <v>0</v>
      </c>
      <c r="H57009">
        <v>0</v>
      </c>
      <c r="I57009" s="1">
        <v>43397.944444444445</v>
      </c>
      <c r="J57009" s="2">
        <v>3.472222222222222E-3</v>
      </c>
    </row>
    <row r="57010" spans="1:10" x14ac:dyDescent="0.45">
      <c r="A57010">
        <f t="shared" si="4450"/>
        <v>2018</v>
      </c>
      <c r="B57010">
        <f t="shared" si="4451"/>
        <v>10</v>
      </c>
      <c r="C57010">
        <f t="shared" si="4452"/>
        <v>24</v>
      </c>
      <c r="D57010">
        <f t="shared" si="4453"/>
        <v>22</v>
      </c>
      <c r="E57010">
        <f t="shared" si="4454"/>
        <v>45</v>
      </c>
      <c r="F57010">
        <v>14</v>
      </c>
      <c r="G57010">
        <v>0</v>
      </c>
      <c r="H57010">
        <v>0</v>
      </c>
      <c r="I57010" s="1">
        <v>43397.947916666664</v>
      </c>
      <c r="J57010" s="2">
        <v>3.472222222222222E-3</v>
      </c>
    </row>
    <row r="57011" spans="1:10" x14ac:dyDescent="0.45">
      <c r="A57011">
        <f t="shared" si="4450"/>
        <v>2018</v>
      </c>
      <c r="B57011">
        <f t="shared" si="4451"/>
        <v>10</v>
      </c>
      <c r="C57011">
        <f t="shared" si="4452"/>
        <v>24</v>
      </c>
      <c r="D57011">
        <f t="shared" si="4453"/>
        <v>22</v>
      </c>
      <c r="E57011">
        <f t="shared" si="4454"/>
        <v>50</v>
      </c>
      <c r="F57011">
        <v>14</v>
      </c>
      <c r="G57011">
        <v>0</v>
      </c>
      <c r="H57011">
        <v>0</v>
      </c>
      <c r="I57011" s="1">
        <v>43397.951388888891</v>
      </c>
      <c r="J57011" s="2">
        <v>3.472222222222222E-3</v>
      </c>
    </row>
    <row r="57012" spans="1:10" x14ac:dyDescent="0.45">
      <c r="A57012">
        <f t="shared" si="4450"/>
        <v>2018</v>
      </c>
      <c r="B57012">
        <f t="shared" si="4451"/>
        <v>10</v>
      </c>
      <c r="C57012">
        <f t="shared" si="4452"/>
        <v>24</v>
      </c>
      <c r="D57012">
        <f t="shared" si="4453"/>
        <v>22</v>
      </c>
      <c r="E57012">
        <f t="shared" si="4454"/>
        <v>55</v>
      </c>
      <c r="F57012">
        <v>14</v>
      </c>
      <c r="G57012">
        <v>0</v>
      </c>
      <c r="H57012">
        <v>0</v>
      </c>
      <c r="I57012" s="1">
        <v>43397.954861111109</v>
      </c>
      <c r="J57012" s="2">
        <v>3.472222222222222E-3</v>
      </c>
    </row>
    <row r="57013" spans="1:10" x14ac:dyDescent="0.45">
      <c r="A57013">
        <f t="shared" si="4450"/>
        <v>2018</v>
      </c>
      <c r="B57013">
        <f t="shared" si="4451"/>
        <v>10</v>
      </c>
      <c r="C57013">
        <f t="shared" si="4452"/>
        <v>24</v>
      </c>
      <c r="D57013">
        <f t="shared" si="4453"/>
        <v>23</v>
      </c>
      <c r="E57013">
        <f t="shared" si="4454"/>
        <v>0</v>
      </c>
      <c r="F57013">
        <v>14</v>
      </c>
      <c r="G57013">
        <v>0</v>
      </c>
      <c r="H57013">
        <v>0</v>
      </c>
      <c r="I57013" s="1">
        <v>43397.958333333336</v>
      </c>
      <c r="J57013" s="2">
        <v>3.472222222222222E-3</v>
      </c>
    </row>
    <row r="57014" spans="1:10" x14ac:dyDescent="0.45">
      <c r="A57014">
        <f t="shared" si="4450"/>
        <v>2018</v>
      </c>
      <c r="B57014">
        <f t="shared" si="4451"/>
        <v>10</v>
      </c>
      <c r="C57014">
        <f t="shared" si="4452"/>
        <v>24</v>
      </c>
      <c r="D57014">
        <f t="shared" si="4453"/>
        <v>23</v>
      </c>
      <c r="E57014">
        <f t="shared" si="4454"/>
        <v>5</v>
      </c>
      <c r="F57014">
        <v>14</v>
      </c>
      <c r="G57014">
        <v>0</v>
      </c>
      <c r="H57014">
        <v>0</v>
      </c>
      <c r="I57014" s="1">
        <v>43397.961805555555</v>
      </c>
      <c r="J57014" s="2">
        <v>3.472222222222222E-3</v>
      </c>
    </row>
    <row r="57015" spans="1:10" x14ac:dyDescent="0.45">
      <c r="A57015">
        <f t="shared" si="4450"/>
        <v>2018</v>
      </c>
      <c r="B57015">
        <f t="shared" si="4451"/>
        <v>10</v>
      </c>
      <c r="C57015">
        <f t="shared" si="4452"/>
        <v>24</v>
      </c>
      <c r="D57015">
        <f t="shared" si="4453"/>
        <v>23</v>
      </c>
      <c r="E57015">
        <f t="shared" si="4454"/>
        <v>10</v>
      </c>
      <c r="F57015">
        <v>14</v>
      </c>
      <c r="G57015">
        <v>0</v>
      </c>
      <c r="H57015">
        <v>0</v>
      </c>
      <c r="I57015" s="1">
        <v>43397.965277777781</v>
      </c>
      <c r="J57015" s="2">
        <v>3.472222222222222E-3</v>
      </c>
    </row>
    <row r="57016" spans="1:10" x14ac:dyDescent="0.45">
      <c r="A57016">
        <f t="shared" si="4450"/>
        <v>2018</v>
      </c>
      <c r="B57016">
        <f t="shared" si="4451"/>
        <v>10</v>
      </c>
      <c r="C57016">
        <f t="shared" si="4452"/>
        <v>24</v>
      </c>
      <c r="D57016">
        <f t="shared" si="4453"/>
        <v>23</v>
      </c>
      <c r="E57016">
        <f t="shared" si="4454"/>
        <v>15</v>
      </c>
      <c r="F57016">
        <v>14</v>
      </c>
      <c r="G57016">
        <v>0</v>
      </c>
      <c r="H57016">
        <v>0</v>
      </c>
      <c r="I57016" s="1">
        <v>43397.96875</v>
      </c>
      <c r="J57016" s="2">
        <v>3.472222222222222E-3</v>
      </c>
    </row>
    <row r="57017" spans="1:10" x14ac:dyDescent="0.45">
      <c r="A57017">
        <f t="shared" si="4450"/>
        <v>2018</v>
      </c>
      <c r="B57017">
        <f t="shared" si="4451"/>
        <v>10</v>
      </c>
      <c r="C57017">
        <f t="shared" si="4452"/>
        <v>24</v>
      </c>
      <c r="D57017">
        <f t="shared" si="4453"/>
        <v>23</v>
      </c>
      <c r="E57017">
        <f t="shared" si="4454"/>
        <v>20</v>
      </c>
      <c r="F57017">
        <v>14</v>
      </c>
      <c r="G57017">
        <v>0</v>
      </c>
      <c r="H57017">
        <v>0</v>
      </c>
      <c r="I57017" s="1">
        <v>43397.972222222219</v>
      </c>
      <c r="J57017" s="2">
        <v>3.472222222222222E-3</v>
      </c>
    </row>
    <row r="57018" spans="1:10" x14ac:dyDescent="0.45">
      <c r="A57018">
        <f t="shared" si="4450"/>
        <v>2018</v>
      </c>
      <c r="B57018">
        <f t="shared" si="4451"/>
        <v>10</v>
      </c>
      <c r="C57018">
        <f t="shared" si="4452"/>
        <v>24</v>
      </c>
      <c r="D57018">
        <f t="shared" si="4453"/>
        <v>23</v>
      </c>
      <c r="E57018">
        <f t="shared" si="4454"/>
        <v>25</v>
      </c>
      <c r="F57018">
        <v>14</v>
      </c>
      <c r="G57018">
        <v>0</v>
      </c>
      <c r="H57018">
        <v>0</v>
      </c>
      <c r="I57018" s="1">
        <v>43397.975694444445</v>
      </c>
      <c r="J57018" s="2">
        <v>3.472222222222222E-3</v>
      </c>
    </row>
    <row r="57019" spans="1:10" x14ac:dyDescent="0.45">
      <c r="A57019">
        <f t="shared" si="4450"/>
        <v>2018</v>
      </c>
      <c r="B57019">
        <f t="shared" si="4451"/>
        <v>10</v>
      </c>
      <c r="C57019">
        <f t="shared" si="4452"/>
        <v>24</v>
      </c>
      <c r="D57019">
        <f t="shared" si="4453"/>
        <v>23</v>
      </c>
      <c r="E57019">
        <f t="shared" si="4454"/>
        <v>30</v>
      </c>
      <c r="F57019">
        <v>14</v>
      </c>
      <c r="G57019">
        <v>0</v>
      </c>
      <c r="H57019">
        <v>0</v>
      </c>
      <c r="I57019" s="1">
        <v>43397.979166666664</v>
      </c>
      <c r="J57019" s="2">
        <v>3.472222222222222E-3</v>
      </c>
    </row>
    <row r="57020" spans="1:10" x14ac:dyDescent="0.45">
      <c r="A57020">
        <f t="shared" si="4450"/>
        <v>2018</v>
      </c>
      <c r="B57020">
        <f t="shared" si="4451"/>
        <v>10</v>
      </c>
      <c r="C57020">
        <f t="shared" si="4452"/>
        <v>24</v>
      </c>
      <c r="D57020">
        <f t="shared" si="4453"/>
        <v>23</v>
      </c>
      <c r="E57020">
        <f t="shared" si="4454"/>
        <v>35</v>
      </c>
      <c r="F57020">
        <v>14</v>
      </c>
      <c r="G57020">
        <v>0</v>
      </c>
      <c r="H57020">
        <v>0</v>
      </c>
      <c r="I57020" s="1">
        <v>43397.982638888891</v>
      </c>
      <c r="J57020" s="2">
        <v>3.472222222222222E-3</v>
      </c>
    </row>
    <row r="57021" spans="1:10" x14ac:dyDescent="0.45">
      <c r="A57021">
        <f t="shared" si="4450"/>
        <v>2018</v>
      </c>
      <c r="B57021">
        <f t="shared" si="4451"/>
        <v>10</v>
      </c>
      <c r="C57021">
        <f t="shared" si="4452"/>
        <v>24</v>
      </c>
      <c r="D57021">
        <f t="shared" si="4453"/>
        <v>23</v>
      </c>
      <c r="E57021">
        <f t="shared" si="4454"/>
        <v>40</v>
      </c>
      <c r="F57021">
        <v>14</v>
      </c>
      <c r="G57021">
        <v>0</v>
      </c>
      <c r="H57021">
        <v>0</v>
      </c>
      <c r="I57021" s="1">
        <v>43397.986111111109</v>
      </c>
      <c r="J57021" s="2">
        <v>3.472222222222222E-3</v>
      </c>
    </row>
    <row r="57022" spans="1:10" x14ac:dyDescent="0.45">
      <c r="A57022">
        <f t="shared" si="4450"/>
        <v>2018</v>
      </c>
      <c r="B57022">
        <f t="shared" si="4451"/>
        <v>10</v>
      </c>
      <c r="C57022">
        <f t="shared" si="4452"/>
        <v>24</v>
      </c>
      <c r="D57022">
        <f t="shared" si="4453"/>
        <v>23</v>
      </c>
      <c r="E57022">
        <f t="shared" si="4454"/>
        <v>45</v>
      </c>
      <c r="F57022">
        <v>14</v>
      </c>
      <c r="G57022">
        <v>0</v>
      </c>
      <c r="H57022">
        <v>0</v>
      </c>
      <c r="I57022" s="1">
        <v>43397.989583333336</v>
      </c>
      <c r="J57022" s="2">
        <v>3.472222222222222E-3</v>
      </c>
    </row>
    <row r="57023" spans="1:10" x14ac:dyDescent="0.45">
      <c r="A57023">
        <f t="shared" si="4450"/>
        <v>2018</v>
      </c>
      <c r="B57023">
        <f t="shared" si="4451"/>
        <v>10</v>
      </c>
      <c r="C57023">
        <f t="shared" si="4452"/>
        <v>24</v>
      </c>
      <c r="D57023">
        <f t="shared" si="4453"/>
        <v>23</v>
      </c>
      <c r="E57023">
        <f t="shared" si="4454"/>
        <v>50</v>
      </c>
      <c r="F57023">
        <v>14</v>
      </c>
      <c r="G57023">
        <v>0</v>
      </c>
      <c r="H57023">
        <v>0</v>
      </c>
      <c r="I57023" s="1">
        <v>43397.993055555555</v>
      </c>
      <c r="J57023" s="2">
        <v>3.472222222222222E-3</v>
      </c>
    </row>
    <row r="57024" spans="1:10" x14ac:dyDescent="0.45">
      <c r="A57024">
        <f t="shared" si="4450"/>
        <v>2018</v>
      </c>
      <c r="B57024">
        <f t="shared" si="4451"/>
        <v>10</v>
      </c>
      <c r="C57024">
        <f t="shared" si="4452"/>
        <v>24</v>
      </c>
      <c r="D57024">
        <f t="shared" si="4453"/>
        <v>23</v>
      </c>
      <c r="E57024">
        <f t="shared" si="4454"/>
        <v>55</v>
      </c>
      <c r="F57024">
        <v>14</v>
      </c>
      <c r="G57024">
        <v>0</v>
      </c>
      <c r="H57024">
        <v>0</v>
      </c>
      <c r="I57024" s="1">
        <v>43397.996527777781</v>
      </c>
      <c r="J57024" s="2">
        <v>3.472222222222222E-3</v>
      </c>
    </row>
    <row r="57025" spans="1:10" x14ac:dyDescent="0.45">
      <c r="A57025">
        <f t="shared" si="4450"/>
        <v>2018</v>
      </c>
      <c r="B57025">
        <f t="shared" si="4451"/>
        <v>10</v>
      </c>
      <c r="C57025">
        <f t="shared" si="4452"/>
        <v>25</v>
      </c>
      <c r="D57025">
        <f t="shared" si="4453"/>
        <v>0</v>
      </c>
      <c r="E57025">
        <f t="shared" si="4454"/>
        <v>0</v>
      </c>
      <c r="F57025">
        <v>14</v>
      </c>
      <c r="G57025">
        <v>0</v>
      </c>
      <c r="H57025">
        <v>0</v>
      </c>
      <c r="I57025" s="1">
        <v>43398</v>
      </c>
      <c r="J57025" s="2">
        <v>3.472222222222222E-3</v>
      </c>
    </row>
    <row r="57026" spans="1:10" x14ac:dyDescent="0.45">
      <c r="A57026">
        <f t="shared" ref="A57026:A57089" si="4455">YEAR($I:$I)</f>
        <v>2018</v>
      </c>
      <c r="B57026">
        <f t="shared" ref="B57026:B57089" si="4456">MONTH($I:$I)</f>
        <v>10</v>
      </c>
      <c r="C57026">
        <f t="shared" ref="C57026:C57089" si="4457">DAY($I:$I)</f>
        <v>25</v>
      </c>
      <c r="D57026">
        <f t="shared" ref="D57026:E57089" si="4458">HOUR($I:$I)</f>
        <v>0</v>
      </c>
      <c r="E57026">
        <f t="shared" ref="E57026:E57089" si="4459">MINUTE($I:$I)</f>
        <v>5</v>
      </c>
      <c r="F57026">
        <v>14</v>
      </c>
      <c r="G57026">
        <v>0</v>
      </c>
      <c r="H57026">
        <v>0</v>
      </c>
      <c r="I57026" s="1">
        <v>43398.003472222219</v>
      </c>
      <c r="J57026" s="2">
        <v>3.472222222222222E-3</v>
      </c>
    </row>
    <row r="57027" spans="1:10" x14ac:dyDescent="0.45">
      <c r="A57027">
        <f t="shared" si="4455"/>
        <v>2018</v>
      </c>
      <c r="B57027">
        <f t="shared" si="4456"/>
        <v>10</v>
      </c>
      <c r="C57027">
        <f t="shared" si="4457"/>
        <v>25</v>
      </c>
      <c r="D57027">
        <f t="shared" si="4458"/>
        <v>0</v>
      </c>
      <c r="E57027">
        <f t="shared" si="4459"/>
        <v>10</v>
      </c>
      <c r="F57027">
        <v>14</v>
      </c>
      <c r="G57027">
        <v>0</v>
      </c>
      <c r="H57027">
        <v>0</v>
      </c>
      <c r="I57027" s="1">
        <v>43398.006944444445</v>
      </c>
      <c r="J57027" s="2">
        <v>3.472222222222222E-3</v>
      </c>
    </row>
    <row r="57028" spans="1:10" x14ac:dyDescent="0.45">
      <c r="A57028">
        <f t="shared" si="4455"/>
        <v>2018</v>
      </c>
      <c r="B57028">
        <f t="shared" si="4456"/>
        <v>10</v>
      </c>
      <c r="C57028">
        <f t="shared" si="4457"/>
        <v>25</v>
      </c>
      <c r="D57028">
        <f t="shared" si="4458"/>
        <v>0</v>
      </c>
      <c r="E57028">
        <f t="shared" si="4459"/>
        <v>15</v>
      </c>
      <c r="F57028">
        <v>14</v>
      </c>
      <c r="G57028">
        <v>0</v>
      </c>
      <c r="H57028">
        <v>0</v>
      </c>
      <c r="I57028" s="1">
        <v>43398.010416666664</v>
      </c>
      <c r="J57028" s="2">
        <v>3.472222222222222E-3</v>
      </c>
    </row>
    <row r="57029" spans="1:10" x14ac:dyDescent="0.45">
      <c r="A57029">
        <f t="shared" si="4455"/>
        <v>2018</v>
      </c>
      <c r="B57029">
        <f t="shared" si="4456"/>
        <v>10</v>
      </c>
      <c r="C57029">
        <f t="shared" si="4457"/>
        <v>25</v>
      </c>
      <c r="D57029">
        <f t="shared" si="4458"/>
        <v>0</v>
      </c>
      <c r="E57029">
        <f t="shared" si="4459"/>
        <v>20</v>
      </c>
      <c r="F57029">
        <v>14</v>
      </c>
      <c r="G57029">
        <v>0</v>
      </c>
      <c r="H57029">
        <v>0</v>
      </c>
      <c r="I57029" s="1">
        <v>43398.013888888891</v>
      </c>
      <c r="J57029" s="2">
        <v>3.472222222222222E-3</v>
      </c>
    </row>
    <row r="57030" spans="1:10" x14ac:dyDescent="0.45">
      <c r="A57030">
        <f t="shared" si="4455"/>
        <v>2018</v>
      </c>
      <c r="B57030">
        <f t="shared" si="4456"/>
        <v>10</v>
      </c>
      <c r="C57030">
        <f t="shared" si="4457"/>
        <v>25</v>
      </c>
      <c r="D57030">
        <f t="shared" si="4458"/>
        <v>0</v>
      </c>
      <c r="E57030">
        <f t="shared" si="4459"/>
        <v>25</v>
      </c>
      <c r="F57030">
        <v>14</v>
      </c>
      <c r="G57030">
        <v>0</v>
      </c>
      <c r="H57030">
        <v>0</v>
      </c>
      <c r="I57030" s="1">
        <v>43398.017361111109</v>
      </c>
      <c r="J57030" s="2">
        <v>3.472222222222222E-3</v>
      </c>
    </row>
    <row r="57031" spans="1:10" x14ac:dyDescent="0.45">
      <c r="A57031">
        <f t="shared" si="4455"/>
        <v>2018</v>
      </c>
      <c r="B57031">
        <f t="shared" si="4456"/>
        <v>10</v>
      </c>
      <c r="C57031">
        <f t="shared" si="4457"/>
        <v>25</v>
      </c>
      <c r="D57031">
        <f t="shared" si="4458"/>
        <v>0</v>
      </c>
      <c r="E57031">
        <f t="shared" si="4459"/>
        <v>30</v>
      </c>
      <c r="F57031">
        <v>14</v>
      </c>
      <c r="G57031">
        <v>0</v>
      </c>
      <c r="H57031">
        <v>0</v>
      </c>
      <c r="I57031" s="1">
        <v>43398.020833333336</v>
      </c>
      <c r="J57031" s="2">
        <v>3.472222222222222E-3</v>
      </c>
    </row>
    <row r="57032" spans="1:10" x14ac:dyDescent="0.45">
      <c r="A57032">
        <f t="shared" si="4455"/>
        <v>2018</v>
      </c>
      <c r="B57032">
        <f t="shared" si="4456"/>
        <v>10</v>
      </c>
      <c r="C57032">
        <f t="shared" si="4457"/>
        <v>25</v>
      </c>
      <c r="D57032">
        <f t="shared" si="4458"/>
        <v>0</v>
      </c>
      <c r="E57032">
        <f t="shared" si="4459"/>
        <v>35</v>
      </c>
      <c r="F57032">
        <v>14</v>
      </c>
      <c r="G57032">
        <v>0</v>
      </c>
      <c r="H57032">
        <v>0</v>
      </c>
      <c r="I57032" s="1">
        <v>43398.024305555555</v>
      </c>
      <c r="J57032" s="2">
        <v>3.472222222222222E-3</v>
      </c>
    </row>
    <row r="57033" spans="1:10" x14ac:dyDescent="0.45">
      <c r="A57033">
        <f t="shared" si="4455"/>
        <v>2018</v>
      </c>
      <c r="B57033">
        <f t="shared" si="4456"/>
        <v>10</v>
      </c>
      <c r="C57033">
        <f t="shared" si="4457"/>
        <v>25</v>
      </c>
      <c r="D57033">
        <f t="shared" si="4458"/>
        <v>0</v>
      </c>
      <c r="E57033">
        <f t="shared" si="4459"/>
        <v>40</v>
      </c>
      <c r="F57033">
        <v>14</v>
      </c>
      <c r="G57033">
        <v>0</v>
      </c>
      <c r="H57033">
        <v>0</v>
      </c>
      <c r="I57033" s="1">
        <v>43398.027777777781</v>
      </c>
      <c r="J57033" s="2">
        <v>3.472222222222222E-3</v>
      </c>
    </row>
    <row r="57034" spans="1:10" x14ac:dyDescent="0.45">
      <c r="A57034">
        <f t="shared" si="4455"/>
        <v>2018</v>
      </c>
      <c r="B57034">
        <f t="shared" si="4456"/>
        <v>10</v>
      </c>
      <c r="C57034">
        <f t="shared" si="4457"/>
        <v>25</v>
      </c>
      <c r="D57034">
        <f t="shared" si="4458"/>
        <v>0</v>
      </c>
      <c r="E57034">
        <f t="shared" si="4459"/>
        <v>45</v>
      </c>
      <c r="F57034">
        <v>14</v>
      </c>
      <c r="G57034">
        <v>0</v>
      </c>
      <c r="H57034">
        <v>0</v>
      </c>
      <c r="I57034" s="1">
        <v>43398.03125</v>
      </c>
      <c r="J57034" s="2">
        <v>3.472222222222222E-3</v>
      </c>
    </row>
    <row r="57035" spans="1:10" x14ac:dyDescent="0.45">
      <c r="A57035">
        <f t="shared" si="4455"/>
        <v>2018</v>
      </c>
      <c r="B57035">
        <f t="shared" si="4456"/>
        <v>10</v>
      </c>
      <c r="C57035">
        <f t="shared" si="4457"/>
        <v>25</v>
      </c>
      <c r="D57035">
        <f t="shared" si="4458"/>
        <v>0</v>
      </c>
      <c r="E57035">
        <f t="shared" si="4459"/>
        <v>50</v>
      </c>
      <c r="F57035">
        <v>14</v>
      </c>
      <c r="G57035">
        <v>0</v>
      </c>
      <c r="H57035">
        <v>0</v>
      </c>
      <c r="I57035" s="1">
        <v>43398.034722222219</v>
      </c>
      <c r="J57035" s="2">
        <v>3.472222222222222E-3</v>
      </c>
    </row>
    <row r="57036" spans="1:10" x14ac:dyDescent="0.45">
      <c r="A57036">
        <f t="shared" si="4455"/>
        <v>2018</v>
      </c>
      <c r="B57036">
        <f t="shared" si="4456"/>
        <v>10</v>
      </c>
      <c r="C57036">
        <f t="shared" si="4457"/>
        <v>25</v>
      </c>
      <c r="D57036">
        <f t="shared" si="4458"/>
        <v>0</v>
      </c>
      <c r="E57036">
        <f t="shared" si="4459"/>
        <v>55</v>
      </c>
      <c r="F57036">
        <v>14</v>
      </c>
      <c r="G57036">
        <v>0</v>
      </c>
      <c r="H57036">
        <v>0</v>
      </c>
      <c r="I57036" s="1">
        <v>43398.038194444445</v>
      </c>
      <c r="J57036" s="2">
        <v>3.472222222222222E-3</v>
      </c>
    </row>
    <row r="57037" spans="1:10" x14ac:dyDescent="0.45">
      <c r="A57037">
        <f t="shared" si="4455"/>
        <v>2018</v>
      </c>
      <c r="B57037">
        <f t="shared" si="4456"/>
        <v>10</v>
      </c>
      <c r="C57037">
        <f t="shared" si="4457"/>
        <v>25</v>
      </c>
      <c r="D57037">
        <f t="shared" si="4458"/>
        <v>1</v>
      </c>
      <c r="E57037">
        <f t="shared" si="4459"/>
        <v>0</v>
      </c>
      <c r="F57037">
        <v>14</v>
      </c>
      <c r="G57037">
        <v>0</v>
      </c>
      <c r="H57037">
        <v>0</v>
      </c>
      <c r="I57037" s="1">
        <v>43398.041666666664</v>
      </c>
      <c r="J57037" s="2">
        <v>3.472222222222222E-3</v>
      </c>
    </row>
    <row r="57038" spans="1:10" x14ac:dyDescent="0.45">
      <c r="A57038">
        <f t="shared" si="4455"/>
        <v>2018</v>
      </c>
      <c r="B57038">
        <f t="shared" si="4456"/>
        <v>10</v>
      </c>
      <c r="C57038">
        <f t="shared" si="4457"/>
        <v>25</v>
      </c>
      <c r="D57038">
        <f t="shared" si="4458"/>
        <v>1</v>
      </c>
      <c r="E57038">
        <f t="shared" si="4459"/>
        <v>5</v>
      </c>
      <c r="F57038">
        <v>14</v>
      </c>
      <c r="G57038">
        <v>0</v>
      </c>
      <c r="H57038">
        <v>0</v>
      </c>
      <c r="I57038" s="1">
        <v>43398.045138888891</v>
      </c>
      <c r="J57038" s="2">
        <v>3.472222222222222E-3</v>
      </c>
    </row>
    <row r="57039" spans="1:10" x14ac:dyDescent="0.45">
      <c r="A57039">
        <f t="shared" si="4455"/>
        <v>2018</v>
      </c>
      <c r="B57039">
        <f t="shared" si="4456"/>
        <v>10</v>
      </c>
      <c r="C57039">
        <f t="shared" si="4457"/>
        <v>25</v>
      </c>
      <c r="D57039">
        <f t="shared" si="4458"/>
        <v>1</v>
      </c>
      <c r="E57039">
        <f t="shared" si="4459"/>
        <v>10</v>
      </c>
      <c r="F57039">
        <v>14</v>
      </c>
      <c r="G57039">
        <v>0</v>
      </c>
      <c r="H57039">
        <v>0</v>
      </c>
      <c r="I57039" s="1">
        <v>43398.048611111109</v>
      </c>
      <c r="J57039" s="2">
        <v>3.472222222222222E-3</v>
      </c>
    </row>
    <row r="57040" spans="1:10" x14ac:dyDescent="0.45">
      <c r="A57040">
        <f t="shared" si="4455"/>
        <v>2018</v>
      </c>
      <c r="B57040">
        <f t="shared" si="4456"/>
        <v>10</v>
      </c>
      <c r="C57040">
        <f t="shared" si="4457"/>
        <v>25</v>
      </c>
      <c r="D57040">
        <f t="shared" si="4458"/>
        <v>1</v>
      </c>
      <c r="E57040">
        <f t="shared" si="4459"/>
        <v>15</v>
      </c>
      <c r="F57040">
        <v>14</v>
      </c>
      <c r="G57040">
        <v>0</v>
      </c>
      <c r="H57040">
        <v>0</v>
      </c>
      <c r="I57040" s="1">
        <v>43398.052083333336</v>
      </c>
      <c r="J57040" s="2">
        <v>3.472222222222222E-3</v>
      </c>
    </row>
    <row r="57041" spans="1:10" x14ac:dyDescent="0.45">
      <c r="A57041">
        <f t="shared" si="4455"/>
        <v>2018</v>
      </c>
      <c r="B57041">
        <f t="shared" si="4456"/>
        <v>10</v>
      </c>
      <c r="C57041">
        <f t="shared" si="4457"/>
        <v>25</v>
      </c>
      <c r="D57041">
        <f t="shared" si="4458"/>
        <v>1</v>
      </c>
      <c r="E57041">
        <f t="shared" si="4459"/>
        <v>20</v>
      </c>
      <c r="F57041">
        <v>14</v>
      </c>
      <c r="G57041">
        <v>0</v>
      </c>
      <c r="H57041">
        <v>0</v>
      </c>
      <c r="I57041" s="1">
        <v>43398.055555555555</v>
      </c>
      <c r="J57041" s="2">
        <v>3.472222222222222E-3</v>
      </c>
    </row>
    <row r="57042" spans="1:10" x14ac:dyDescent="0.45">
      <c r="A57042">
        <f t="shared" si="4455"/>
        <v>2018</v>
      </c>
      <c r="B57042">
        <f t="shared" si="4456"/>
        <v>10</v>
      </c>
      <c r="C57042">
        <f t="shared" si="4457"/>
        <v>25</v>
      </c>
      <c r="D57042">
        <f t="shared" si="4458"/>
        <v>1</v>
      </c>
      <c r="E57042">
        <f t="shared" si="4459"/>
        <v>25</v>
      </c>
      <c r="F57042">
        <v>14</v>
      </c>
      <c r="G57042">
        <v>0</v>
      </c>
      <c r="H57042">
        <v>0</v>
      </c>
      <c r="I57042" s="1">
        <v>43398.059027777781</v>
      </c>
      <c r="J57042" s="2">
        <v>3.472222222222222E-3</v>
      </c>
    </row>
    <row r="57043" spans="1:10" x14ac:dyDescent="0.45">
      <c r="A57043">
        <f t="shared" si="4455"/>
        <v>2018</v>
      </c>
      <c r="B57043">
        <f t="shared" si="4456"/>
        <v>10</v>
      </c>
      <c r="C57043">
        <f t="shared" si="4457"/>
        <v>25</v>
      </c>
      <c r="D57043">
        <f t="shared" si="4458"/>
        <v>1</v>
      </c>
      <c r="E57043">
        <f t="shared" si="4459"/>
        <v>30</v>
      </c>
      <c r="F57043">
        <v>14</v>
      </c>
      <c r="G57043">
        <v>0</v>
      </c>
      <c r="H57043">
        <v>0</v>
      </c>
      <c r="I57043" s="1">
        <v>43398.0625</v>
      </c>
      <c r="J57043" s="2">
        <v>3.472222222222222E-3</v>
      </c>
    </row>
    <row r="57044" spans="1:10" x14ac:dyDescent="0.45">
      <c r="A57044">
        <f t="shared" si="4455"/>
        <v>2018</v>
      </c>
      <c r="B57044">
        <f t="shared" si="4456"/>
        <v>10</v>
      </c>
      <c r="C57044">
        <f t="shared" si="4457"/>
        <v>25</v>
      </c>
      <c r="D57044">
        <f t="shared" si="4458"/>
        <v>1</v>
      </c>
      <c r="E57044">
        <f t="shared" si="4459"/>
        <v>35</v>
      </c>
      <c r="F57044">
        <v>14</v>
      </c>
      <c r="G57044">
        <v>0</v>
      </c>
      <c r="H57044">
        <v>0</v>
      </c>
      <c r="I57044" s="1">
        <v>43398.065972222219</v>
      </c>
      <c r="J57044" s="2">
        <v>3.472222222222222E-3</v>
      </c>
    </row>
    <row r="57045" spans="1:10" x14ac:dyDescent="0.45">
      <c r="A57045">
        <f t="shared" si="4455"/>
        <v>2018</v>
      </c>
      <c r="B57045">
        <f t="shared" si="4456"/>
        <v>10</v>
      </c>
      <c r="C57045">
        <f t="shared" si="4457"/>
        <v>25</v>
      </c>
      <c r="D57045">
        <f t="shared" si="4458"/>
        <v>1</v>
      </c>
      <c r="E57045">
        <f t="shared" si="4459"/>
        <v>40</v>
      </c>
      <c r="F57045">
        <v>14</v>
      </c>
      <c r="G57045">
        <v>0</v>
      </c>
      <c r="H57045">
        <v>0</v>
      </c>
      <c r="I57045" s="1">
        <v>43398.069444444445</v>
      </c>
      <c r="J57045" s="2">
        <v>3.472222222222222E-3</v>
      </c>
    </row>
    <row r="57046" spans="1:10" x14ac:dyDescent="0.45">
      <c r="A57046">
        <f t="shared" si="4455"/>
        <v>2018</v>
      </c>
      <c r="B57046">
        <f t="shared" si="4456"/>
        <v>10</v>
      </c>
      <c r="C57046">
        <f t="shared" si="4457"/>
        <v>25</v>
      </c>
      <c r="D57046">
        <f t="shared" si="4458"/>
        <v>1</v>
      </c>
      <c r="E57046">
        <f t="shared" si="4459"/>
        <v>45</v>
      </c>
      <c r="F57046">
        <v>14</v>
      </c>
      <c r="G57046">
        <v>0</v>
      </c>
      <c r="H57046">
        <v>0</v>
      </c>
      <c r="I57046" s="1">
        <v>43398.072916666664</v>
      </c>
      <c r="J57046" s="2">
        <v>3.472222222222222E-3</v>
      </c>
    </row>
    <row r="57047" spans="1:10" x14ac:dyDescent="0.45">
      <c r="A57047">
        <f t="shared" si="4455"/>
        <v>2018</v>
      </c>
      <c r="B57047">
        <f t="shared" si="4456"/>
        <v>10</v>
      </c>
      <c r="C57047">
        <f t="shared" si="4457"/>
        <v>25</v>
      </c>
      <c r="D57047">
        <f t="shared" si="4458"/>
        <v>1</v>
      </c>
      <c r="E57047">
        <f t="shared" si="4459"/>
        <v>50</v>
      </c>
      <c r="F57047">
        <v>14</v>
      </c>
      <c r="G57047">
        <v>0</v>
      </c>
      <c r="H57047">
        <v>0</v>
      </c>
      <c r="I57047" s="1">
        <v>43398.076388888891</v>
      </c>
      <c r="J57047" s="2">
        <v>3.472222222222222E-3</v>
      </c>
    </row>
    <row r="57048" spans="1:10" x14ac:dyDescent="0.45">
      <c r="A57048">
        <f t="shared" si="4455"/>
        <v>2018</v>
      </c>
      <c r="B57048">
        <f t="shared" si="4456"/>
        <v>10</v>
      </c>
      <c r="C57048">
        <f t="shared" si="4457"/>
        <v>25</v>
      </c>
      <c r="D57048">
        <f t="shared" si="4458"/>
        <v>1</v>
      </c>
      <c r="E57048">
        <f t="shared" si="4459"/>
        <v>55</v>
      </c>
      <c r="F57048">
        <v>14</v>
      </c>
      <c r="G57048">
        <v>0</v>
      </c>
      <c r="H57048">
        <v>0</v>
      </c>
      <c r="I57048" s="1">
        <v>43398.079861111109</v>
      </c>
      <c r="J57048" s="2">
        <v>3.472222222222222E-3</v>
      </c>
    </row>
    <row r="57049" spans="1:10" x14ac:dyDescent="0.45">
      <c r="A57049">
        <f t="shared" si="4455"/>
        <v>2018</v>
      </c>
      <c r="B57049">
        <f t="shared" si="4456"/>
        <v>10</v>
      </c>
      <c r="C57049">
        <f t="shared" si="4457"/>
        <v>25</v>
      </c>
      <c r="D57049">
        <f t="shared" si="4458"/>
        <v>2</v>
      </c>
      <c r="E57049">
        <f t="shared" si="4459"/>
        <v>0</v>
      </c>
      <c r="F57049">
        <v>14</v>
      </c>
      <c r="G57049">
        <v>0</v>
      </c>
      <c r="H57049">
        <v>0</v>
      </c>
      <c r="I57049" s="1">
        <v>43398.083333333336</v>
      </c>
      <c r="J57049" s="2">
        <v>3.472222222222222E-3</v>
      </c>
    </row>
    <row r="57050" spans="1:10" x14ac:dyDescent="0.45">
      <c r="A57050">
        <f t="shared" si="4455"/>
        <v>2018</v>
      </c>
      <c r="B57050">
        <f t="shared" si="4456"/>
        <v>10</v>
      </c>
      <c r="C57050">
        <f t="shared" si="4457"/>
        <v>25</v>
      </c>
      <c r="D57050">
        <f t="shared" si="4458"/>
        <v>2</v>
      </c>
      <c r="E57050">
        <f t="shared" si="4459"/>
        <v>5</v>
      </c>
      <c r="F57050">
        <v>14</v>
      </c>
      <c r="G57050">
        <v>0</v>
      </c>
      <c r="H57050">
        <v>0</v>
      </c>
      <c r="I57050" s="1">
        <v>43398.086805555555</v>
      </c>
      <c r="J57050" s="2">
        <v>3.472222222222222E-3</v>
      </c>
    </row>
    <row r="57051" spans="1:10" x14ac:dyDescent="0.45">
      <c r="A57051">
        <f t="shared" si="4455"/>
        <v>2018</v>
      </c>
      <c r="B57051">
        <f t="shared" si="4456"/>
        <v>10</v>
      </c>
      <c r="C57051">
        <f t="shared" si="4457"/>
        <v>25</v>
      </c>
      <c r="D57051">
        <f t="shared" si="4458"/>
        <v>2</v>
      </c>
      <c r="E57051">
        <f t="shared" si="4459"/>
        <v>10</v>
      </c>
      <c r="F57051">
        <v>14</v>
      </c>
      <c r="G57051">
        <v>0</v>
      </c>
      <c r="H57051">
        <v>0</v>
      </c>
      <c r="I57051" s="1">
        <v>43398.090277777781</v>
      </c>
      <c r="J57051" s="2">
        <v>3.472222222222222E-3</v>
      </c>
    </row>
    <row r="57052" spans="1:10" x14ac:dyDescent="0.45">
      <c r="A57052">
        <f t="shared" si="4455"/>
        <v>2018</v>
      </c>
      <c r="B57052">
        <f t="shared" si="4456"/>
        <v>10</v>
      </c>
      <c r="C57052">
        <f t="shared" si="4457"/>
        <v>25</v>
      </c>
      <c r="D57052">
        <f t="shared" si="4458"/>
        <v>2</v>
      </c>
      <c r="E57052">
        <f t="shared" si="4459"/>
        <v>15</v>
      </c>
      <c r="F57052">
        <v>14</v>
      </c>
      <c r="G57052">
        <v>0</v>
      </c>
      <c r="H57052">
        <v>0</v>
      </c>
      <c r="I57052" s="1">
        <v>43398.09375</v>
      </c>
      <c r="J57052" s="2">
        <v>3.472222222222222E-3</v>
      </c>
    </row>
    <row r="57053" spans="1:10" x14ac:dyDescent="0.45">
      <c r="A57053">
        <f t="shared" si="4455"/>
        <v>2018</v>
      </c>
      <c r="B57053">
        <f t="shared" si="4456"/>
        <v>10</v>
      </c>
      <c r="C57053">
        <f t="shared" si="4457"/>
        <v>25</v>
      </c>
      <c r="D57053">
        <f t="shared" si="4458"/>
        <v>2</v>
      </c>
      <c r="E57053">
        <f t="shared" si="4459"/>
        <v>20</v>
      </c>
      <c r="F57053">
        <v>14</v>
      </c>
      <c r="G57053">
        <v>0</v>
      </c>
      <c r="H57053">
        <v>0</v>
      </c>
      <c r="I57053" s="1">
        <v>43398.097222222219</v>
      </c>
      <c r="J57053" s="2">
        <v>3.472222222222222E-3</v>
      </c>
    </row>
    <row r="57054" spans="1:10" x14ac:dyDescent="0.45">
      <c r="A57054">
        <f t="shared" si="4455"/>
        <v>2018</v>
      </c>
      <c r="B57054">
        <f t="shared" si="4456"/>
        <v>10</v>
      </c>
      <c r="C57054">
        <f t="shared" si="4457"/>
        <v>25</v>
      </c>
      <c r="D57054">
        <f t="shared" si="4458"/>
        <v>2</v>
      </c>
      <c r="E57054">
        <f t="shared" si="4459"/>
        <v>25</v>
      </c>
      <c r="F57054">
        <v>14</v>
      </c>
      <c r="G57054">
        <v>0</v>
      </c>
      <c r="H57054">
        <v>0</v>
      </c>
      <c r="I57054" s="1">
        <v>43398.100694444445</v>
      </c>
      <c r="J57054" s="2">
        <v>3.472222222222222E-3</v>
      </c>
    </row>
    <row r="57055" spans="1:10" x14ac:dyDescent="0.45">
      <c r="A57055">
        <f t="shared" si="4455"/>
        <v>2018</v>
      </c>
      <c r="B57055">
        <f t="shared" si="4456"/>
        <v>10</v>
      </c>
      <c r="C57055">
        <f t="shared" si="4457"/>
        <v>25</v>
      </c>
      <c r="D57055">
        <f t="shared" si="4458"/>
        <v>2</v>
      </c>
      <c r="E57055">
        <f t="shared" si="4459"/>
        <v>30</v>
      </c>
      <c r="F57055">
        <v>14</v>
      </c>
      <c r="G57055">
        <v>0</v>
      </c>
      <c r="H57055">
        <v>0</v>
      </c>
      <c r="I57055" s="1">
        <v>43398.104166666664</v>
      </c>
      <c r="J57055" s="2">
        <v>3.472222222222222E-3</v>
      </c>
    </row>
    <row r="57056" spans="1:10" x14ac:dyDescent="0.45">
      <c r="A57056">
        <f t="shared" si="4455"/>
        <v>2018</v>
      </c>
      <c r="B57056">
        <f t="shared" si="4456"/>
        <v>10</v>
      </c>
      <c r="C57056">
        <f t="shared" si="4457"/>
        <v>25</v>
      </c>
      <c r="D57056">
        <f t="shared" si="4458"/>
        <v>2</v>
      </c>
      <c r="E57056">
        <f t="shared" si="4459"/>
        <v>35</v>
      </c>
      <c r="F57056">
        <v>14</v>
      </c>
      <c r="G57056">
        <v>0</v>
      </c>
      <c r="H57056">
        <v>0</v>
      </c>
      <c r="I57056" s="1">
        <v>43398.107638888891</v>
      </c>
      <c r="J57056" s="2">
        <v>3.472222222222222E-3</v>
      </c>
    </row>
    <row r="57057" spans="1:10" x14ac:dyDescent="0.45">
      <c r="A57057">
        <f t="shared" si="4455"/>
        <v>2018</v>
      </c>
      <c r="B57057">
        <f t="shared" si="4456"/>
        <v>10</v>
      </c>
      <c r="C57057">
        <f t="shared" si="4457"/>
        <v>25</v>
      </c>
      <c r="D57057">
        <f t="shared" si="4458"/>
        <v>2</v>
      </c>
      <c r="E57057">
        <f t="shared" si="4459"/>
        <v>40</v>
      </c>
      <c r="F57057">
        <v>14</v>
      </c>
      <c r="G57057">
        <v>0</v>
      </c>
      <c r="H57057">
        <v>0</v>
      </c>
      <c r="I57057" s="1">
        <v>43398.111111111109</v>
      </c>
      <c r="J57057" s="2">
        <v>3.472222222222222E-3</v>
      </c>
    </row>
    <row r="57058" spans="1:10" x14ac:dyDescent="0.45">
      <c r="A57058">
        <f t="shared" si="4455"/>
        <v>2018</v>
      </c>
      <c r="B57058">
        <f t="shared" si="4456"/>
        <v>10</v>
      </c>
      <c r="C57058">
        <f t="shared" si="4457"/>
        <v>25</v>
      </c>
      <c r="D57058">
        <f t="shared" si="4458"/>
        <v>2</v>
      </c>
      <c r="E57058">
        <f t="shared" si="4459"/>
        <v>45</v>
      </c>
      <c r="F57058">
        <v>14</v>
      </c>
      <c r="G57058">
        <v>0</v>
      </c>
      <c r="H57058">
        <v>0</v>
      </c>
      <c r="I57058" s="1">
        <v>43398.114583333336</v>
      </c>
      <c r="J57058" s="2">
        <v>3.472222222222222E-3</v>
      </c>
    </row>
    <row r="57059" spans="1:10" x14ac:dyDescent="0.45">
      <c r="A57059">
        <f t="shared" si="4455"/>
        <v>2018</v>
      </c>
      <c r="B57059">
        <f t="shared" si="4456"/>
        <v>10</v>
      </c>
      <c r="C57059">
        <f t="shared" si="4457"/>
        <v>25</v>
      </c>
      <c r="D57059">
        <f t="shared" si="4458"/>
        <v>2</v>
      </c>
      <c r="E57059">
        <f t="shared" si="4459"/>
        <v>50</v>
      </c>
      <c r="F57059">
        <v>14</v>
      </c>
      <c r="G57059">
        <v>0</v>
      </c>
      <c r="H57059">
        <v>0</v>
      </c>
      <c r="I57059" s="1">
        <v>43398.118055555555</v>
      </c>
      <c r="J57059" s="2">
        <v>3.472222222222222E-3</v>
      </c>
    </row>
    <row r="57060" spans="1:10" x14ac:dyDescent="0.45">
      <c r="A57060">
        <f t="shared" si="4455"/>
        <v>2018</v>
      </c>
      <c r="B57060">
        <f t="shared" si="4456"/>
        <v>10</v>
      </c>
      <c r="C57060">
        <f t="shared" si="4457"/>
        <v>25</v>
      </c>
      <c r="D57060">
        <f t="shared" si="4458"/>
        <v>2</v>
      </c>
      <c r="E57060">
        <f t="shared" si="4459"/>
        <v>55</v>
      </c>
      <c r="F57060">
        <v>14</v>
      </c>
      <c r="G57060">
        <v>0</v>
      </c>
      <c r="H57060">
        <v>0</v>
      </c>
      <c r="I57060" s="1">
        <v>43398.121527777781</v>
      </c>
      <c r="J57060" s="2">
        <v>3.472222222222222E-3</v>
      </c>
    </row>
    <row r="57061" spans="1:10" x14ac:dyDescent="0.45">
      <c r="A57061">
        <f t="shared" si="4455"/>
        <v>2018</v>
      </c>
      <c r="B57061">
        <f t="shared" si="4456"/>
        <v>10</v>
      </c>
      <c r="C57061">
        <f t="shared" si="4457"/>
        <v>25</v>
      </c>
      <c r="D57061">
        <f t="shared" si="4458"/>
        <v>3</v>
      </c>
      <c r="E57061">
        <f t="shared" si="4459"/>
        <v>0</v>
      </c>
      <c r="F57061">
        <v>14</v>
      </c>
      <c r="G57061">
        <v>0</v>
      </c>
      <c r="H57061">
        <v>0</v>
      </c>
      <c r="I57061" s="1">
        <v>43398.125</v>
      </c>
      <c r="J57061" s="2">
        <v>3.472222222222222E-3</v>
      </c>
    </row>
    <row r="57062" spans="1:10" x14ac:dyDescent="0.45">
      <c r="A57062">
        <f t="shared" si="4455"/>
        <v>2018</v>
      </c>
      <c r="B57062">
        <f t="shared" si="4456"/>
        <v>10</v>
      </c>
      <c r="C57062">
        <f t="shared" si="4457"/>
        <v>25</v>
      </c>
      <c r="D57062">
        <f t="shared" si="4458"/>
        <v>3</v>
      </c>
      <c r="E57062">
        <f t="shared" si="4459"/>
        <v>5</v>
      </c>
      <c r="F57062">
        <v>14</v>
      </c>
      <c r="G57062">
        <v>0</v>
      </c>
      <c r="H57062">
        <v>0</v>
      </c>
      <c r="I57062" s="1">
        <v>43398.128472222219</v>
      </c>
      <c r="J57062" s="2">
        <v>3.472222222222222E-3</v>
      </c>
    </row>
    <row r="57063" spans="1:10" x14ac:dyDescent="0.45">
      <c r="A57063">
        <f t="shared" si="4455"/>
        <v>2018</v>
      </c>
      <c r="B57063">
        <f t="shared" si="4456"/>
        <v>10</v>
      </c>
      <c r="C57063">
        <f t="shared" si="4457"/>
        <v>25</v>
      </c>
      <c r="D57063">
        <f t="shared" si="4458"/>
        <v>3</v>
      </c>
      <c r="E57063">
        <f t="shared" si="4459"/>
        <v>10</v>
      </c>
      <c r="F57063">
        <v>14</v>
      </c>
      <c r="G57063">
        <v>0</v>
      </c>
      <c r="H57063">
        <v>0</v>
      </c>
      <c r="I57063" s="1">
        <v>43398.131944444445</v>
      </c>
      <c r="J57063" s="2">
        <v>3.472222222222222E-3</v>
      </c>
    </row>
    <row r="57064" spans="1:10" x14ac:dyDescent="0.45">
      <c r="A57064">
        <f t="shared" si="4455"/>
        <v>2018</v>
      </c>
      <c r="B57064">
        <f t="shared" si="4456"/>
        <v>10</v>
      </c>
      <c r="C57064">
        <f t="shared" si="4457"/>
        <v>25</v>
      </c>
      <c r="D57064">
        <f t="shared" si="4458"/>
        <v>3</v>
      </c>
      <c r="E57064">
        <f t="shared" si="4459"/>
        <v>15</v>
      </c>
      <c r="F57064">
        <v>14</v>
      </c>
      <c r="G57064">
        <v>0</v>
      </c>
      <c r="H57064">
        <v>0</v>
      </c>
      <c r="I57064" s="1">
        <v>43398.135416666664</v>
      </c>
      <c r="J57064" s="2">
        <v>3.472222222222222E-3</v>
      </c>
    </row>
    <row r="57065" spans="1:10" x14ac:dyDescent="0.45">
      <c r="A57065">
        <f t="shared" si="4455"/>
        <v>2018</v>
      </c>
      <c r="B57065">
        <f t="shared" si="4456"/>
        <v>10</v>
      </c>
      <c r="C57065">
        <f t="shared" si="4457"/>
        <v>25</v>
      </c>
      <c r="D57065">
        <f t="shared" si="4458"/>
        <v>3</v>
      </c>
      <c r="E57065">
        <f t="shared" si="4459"/>
        <v>20</v>
      </c>
      <c r="F57065">
        <v>14</v>
      </c>
      <c r="G57065">
        <v>0</v>
      </c>
      <c r="H57065">
        <v>0</v>
      </c>
      <c r="I57065" s="1">
        <v>43398.138888888891</v>
      </c>
      <c r="J57065" s="2">
        <v>3.472222222222222E-3</v>
      </c>
    </row>
    <row r="57066" spans="1:10" x14ac:dyDescent="0.45">
      <c r="A57066">
        <f t="shared" si="4455"/>
        <v>2018</v>
      </c>
      <c r="B57066">
        <f t="shared" si="4456"/>
        <v>10</v>
      </c>
      <c r="C57066">
        <f t="shared" si="4457"/>
        <v>25</v>
      </c>
      <c r="D57066">
        <f t="shared" si="4458"/>
        <v>3</v>
      </c>
      <c r="E57066">
        <f t="shared" si="4459"/>
        <v>25</v>
      </c>
      <c r="F57066">
        <v>14</v>
      </c>
      <c r="G57066">
        <v>0</v>
      </c>
      <c r="H57066">
        <v>0</v>
      </c>
      <c r="I57066" s="1">
        <v>43398.142361111109</v>
      </c>
      <c r="J57066" s="2">
        <v>3.472222222222222E-3</v>
      </c>
    </row>
    <row r="57067" spans="1:10" x14ac:dyDescent="0.45">
      <c r="A57067">
        <f t="shared" si="4455"/>
        <v>2018</v>
      </c>
      <c r="B57067">
        <f t="shared" si="4456"/>
        <v>10</v>
      </c>
      <c r="C57067">
        <f t="shared" si="4457"/>
        <v>25</v>
      </c>
      <c r="D57067">
        <f t="shared" si="4458"/>
        <v>3</v>
      </c>
      <c r="E57067">
        <f t="shared" si="4459"/>
        <v>30</v>
      </c>
      <c r="F57067">
        <v>14</v>
      </c>
      <c r="G57067">
        <v>0</v>
      </c>
      <c r="H57067">
        <v>0</v>
      </c>
      <c r="I57067" s="1">
        <v>43398.145833333336</v>
      </c>
      <c r="J57067" s="2">
        <v>3.472222222222222E-3</v>
      </c>
    </row>
    <row r="57068" spans="1:10" x14ac:dyDescent="0.45">
      <c r="A57068">
        <f t="shared" si="4455"/>
        <v>2018</v>
      </c>
      <c r="B57068">
        <f t="shared" si="4456"/>
        <v>10</v>
      </c>
      <c r="C57068">
        <f t="shared" si="4457"/>
        <v>25</v>
      </c>
      <c r="D57068">
        <f t="shared" si="4458"/>
        <v>3</v>
      </c>
      <c r="E57068">
        <f t="shared" si="4459"/>
        <v>35</v>
      </c>
      <c r="F57068">
        <v>14</v>
      </c>
      <c r="G57068">
        <v>0</v>
      </c>
      <c r="H57068">
        <v>0</v>
      </c>
      <c r="I57068" s="1">
        <v>43398.149305555555</v>
      </c>
      <c r="J57068" s="2">
        <v>3.472222222222222E-3</v>
      </c>
    </row>
    <row r="57069" spans="1:10" x14ac:dyDescent="0.45">
      <c r="A57069">
        <f t="shared" si="4455"/>
        <v>2018</v>
      </c>
      <c r="B57069">
        <f t="shared" si="4456"/>
        <v>10</v>
      </c>
      <c r="C57069">
        <f t="shared" si="4457"/>
        <v>25</v>
      </c>
      <c r="D57069">
        <f t="shared" si="4458"/>
        <v>3</v>
      </c>
      <c r="E57069">
        <f t="shared" si="4459"/>
        <v>40</v>
      </c>
      <c r="F57069">
        <v>14</v>
      </c>
      <c r="G57069">
        <v>0</v>
      </c>
      <c r="H57069">
        <v>0</v>
      </c>
      <c r="I57069" s="1">
        <v>43398.152777777781</v>
      </c>
      <c r="J57069" s="2">
        <v>3.472222222222222E-3</v>
      </c>
    </row>
    <row r="57070" spans="1:10" x14ac:dyDescent="0.45">
      <c r="A57070">
        <f t="shared" si="4455"/>
        <v>2018</v>
      </c>
      <c r="B57070">
        <f t="shared" si="4456"/>
        <v>10</v>
      </c>
      <c r="C57070">
        <f t="shared" si="4457"/>
        <v>25</v>
      </c>
      <c r="D57070">
        <f t="shared" si="4458"/>
        <v>3</v>
      </c>
      <c r="E57070">
        <f t="shared" si="4459"/>
        <v>45</v>
      </c>
      <c r="F57070">
        <v>14</v>
      </c>
      <c r="G57070">
        <v>0</v>
      </c>
      <c r="H57070">
        <v>0</v>
      </c>
      <c r="I57070" s="1">
        <v>43398.15625</v>
      </c>
      <c r="J57070" s="2">
        <v>3.472222222222222E-3</v>
      </c>
    </row>
    <row r="57071" spans="1:10" x14ac:dyDescent="0.45">
      <c r="A57071">
        <f t="shared" si="4455"/>
        <v>2018</v>
      </c>
      <c r="B57071">
        <f t="shared" si="4456"/>
        <v>10</v>
      </c>
      <c r="C57071">
        <f t="shared" si="4457"/>
        <v>25</v>
      </c>
      <c r="D57071">
        <f t="shared" si="4458"/>
        <v>3</v>
      </c>
      <c r="E57071">
        <f t="shared" si="4459"/>
        <v>50</v>
      </c>
      <c r="F57071">
        <v>14</v>
      </c>
      <c r="G57071">
        <v>0</v>
      </c>
      <c r="H57071">
        <v>0</v>
      </c>
      <c r="I57071" s="1">
        <v>43398.159722222219</v>
      </c>
      <c r="J57071" s="2">
        <v>3.472222222222222E-3</v>
      </c>
    </row>
    <row r="57072" spans="1:10" x14ac:dyDescent="0.45">
      <c r="A57072">
        <f t="shared" si="4455"/>
        <v>2018</v>
      </c>
      <c r="B57072">
        <f t="shared" si="4456"/>
        <v>10</v>
      </c>
      <c r="C57072">
        <f t="shared" si="4457"/>
        <v>25</v>
      </c>
      <c r="D57072">
        <f t="shared" si="4458"/>
        <v>3</v>
      </c>
      <c r="E57072">
        <f t="shared" si="4459"/>
        <v>55</v>
      </c>
      <c r="F57072">
        <v>14</v>
      </c>
      <c r="G57072">
        <v>0</v>
      </c>
      <c r="H57072">
        <v>0</v>
      </c>
      <c r="I57072" s="1">
        <v>43398.163194444445</v>
      </c>
      <c r="J57072" s="2">
        <v>3.472222222222222E-3</v>
      </c>
    </row>
    <row r="57073" spans="1:10" x14ac:dyDescent="0.45">
      <c r="A57073">
        <f t="shared" si="4455"/>
        <v>2018</v>
      </c>
      <c r="B57073">
        <f t="shared" si="4456"/>
        <v>10</v>
      </c>
      <c r="C57073">
        <f t="shared" si="4457"/>
        <v>25</v>
      </c>
      <c r="D57073">
        <f t="shared" si="4458"/>
        <v>4</v>
      </c>
      <c r="E57073">
        <f t="shared" si="4459"/>
        <v>0</v>
      </c>
      <c r="F57073">
        <v>14</v>
      </c>
      <c r="G57073">
        <v>0</v>
      </c>
      <c r="H57073">
        <v>0</v>
      </c>
      <c r="I57073" s="1">
        <v>43398.166666666664</v>
      </c>
      <c r="J57073" s="2">
        <v>3.472222222222222E-3</v>
      </c>
    </row>
    <row r="57074" spans="1:10" x14ac:dyDescent="0.45">
      <c r="A57074">
        <f t="shared" si="4455"/>
        <v>2018</v>
      </c>
      <c r="B57074">
        <f t="shared" si="4456"/>
        <v>10</v>
      </c>
      <c r="C57074">
        <f t="shared" si="4457"/>
        <v>25</v>
      </c>
      <c r="D57074">
        <f t="shared" si="4458"/>
        <v>4</v>
      </c>
      <c r="E57074">
        <f t="shared" si="4459"/>
        <v>5</v>
      </c>
      <c r="F57074">
        <v>14</v>
      </c>
      <c r="G57074">
        <v>0</v>
      </c>
      <c r="H57074">
        <v>0</v>
      </c>
      <c r="I57074" s="1">
        <v>43398.170138888891</v>
      </c>
      <c r="J57074" s="2">
        <v>3.472222222222222E-3</v>
      </c>
    </row>
    <row r="57075" spans="1:10" x14ac:dyDescent="0.45">
      <c r="A57075">
        <f t="shared" si="4455"/>
        <v>2018</v>
      </c>
      <c r="B57075">
        <f t="shared" si="4456"/>
        <v>10</v>
      </c>
      <c r="C57075">
        <f t="shared" si="4457"/>
        <v>25</v>
      </c>
      <c r="D57075">
        <f t="shared" si="4458"/>
        <v>4</v>
      </c>
      <c r="E57075">
        <f t="shared" si="4459"/>
        <v>10</v>
      </c>
      <c r="F57075">
        <v>14</v>
      </c>
      <c r="G57075">
        <v>0</v>
      </c>
      <c r="H57075">
        <v>0</v>
      </c>
      <c r="I57075" s="1">
        <v>43398.173611111109</v>
      </c>
      <c r="J57075" s="2">
        <v>3.472222222222222E-3</v>
      </c>
    </row>
    <row r="57076" spans="1:10" x14ac:dyDescent="0.45">
      <c r="A57076">
        <f t="shared" si="4455"/>
        <v>2018</v>
      </c>
      <c r="B57076">
        <f t="shared" si="4456"/>
        <v>10</v>
      </c>
      <c r="C57076">
        <f t="shared" si="4457"/>
        <v>25</v>
      </c>
      <c r="D57076">
        <f t="shared" si="4458"/>
        <v>4</v>
      </c>
      <c r="E57076">
        <f t="shared" si="4459"/>
        <v>15</v>
      </c>
      <c r="F57076">
        <v>14</v>
      </c>
      <c r="G57076">
        <v>0</v>
      </c>
      <c r="H57076">
        <v>0</v>
      </c>
      <c r="I57076" s="1">
        <v>43398.177083333336</v>
      </c>
      <c r="J57076" s="2">
        <v>3.472222222222222E-3</v>
      </c>
    </row>
    <row r="57077" spans="1:10" x14ac:dyDescent="0.45">
      <c r="A57077">
        <f t="shared" si="4455"/>
        <v>2018</v>
      </c>
      <c r="B57077">
        <f t="shared" si="4456"/>
        <v>10</v>
      </c>
      <c r="C57077">
        <f t="shared" si="4457"/>
        <v>25</v>
      </c>
      <c r="D57077">
        <f t="shared" si="4458"/>
        <v>4</v>
      </c>
      <c r="E57077">
        <f t="shared" si="4459"/>
        <v>20</v>
      </c>
      <c r="F57077">
        <v>14</v>
      </c>
      <c r="G57077">
        <v>0</v>
      </c>
      <c r="H57077">
        <v>0</v>
      </c>
      <c r="I57077" s="1">
        <v>43398.180555555555</v>
      </c>
      <c r="J57077" s="2">
        <v>3.472222222222222E-3</v>
      </c>
    </row>
    <row r="57078" spans="1:10" x14ac:dyDescent="0.45">
      <c r="A57078">
        <f t="shared" si="4455"/>
        <v>2018</v>
      </c>
      <c r="B57078">
        <f t="shared" si="4456"/>
        <v>10</v>
      </c>
      <c r="C57078">
        <f t="shared" si="4457"/>
        <v>25</v>
      </c>
      <c r="D57078">
        <f t="shared" si="4458"/>
        <v>4</v>
      </c>
      <c r="E57078">
        <f t="shared" si="4459"/>
        <v>25</v>
      </c>
      <c r="F57078">
        <v>14</v>
      </c>
      <c r="G57078">
        <v>0</v>
      </c>
      <c r="H57078">
        <v>0</v>
      </c>
      <c r="I57078" s="1">
        <v>43398.184027777781</v>
      </c>
      <c r="J57078" s="2">
        <v>3.472222222222222E-3</v>
      </c>
    </row>
    <row r="57079" spans="1:10" x14ac:dyDescent="0.45">
      <c r="A57079">
        <f t="shared" si="4455"/>
        <v>2018</v>
      </c>
      <c r="B57079">
        <f t="shared" si="4456"/>
        <v>10</v>
      </c>
      <c r="C57079">
        <f t="shared" si="4457"/>
        <v>25</v>
      </c>
      <c r="D57079">
        <f t="shared" si="4458"/>
        <v>4</v>
      </c>
      <c r="E57079">
        <f t="shared" si="4459"/>
        <v>30</v>
      </c>
      <c r="F57079">
        <v>14</v>
      </c>
      <c r="G57079">
        <v>0</v>
      </c>
      <c r="H57079">
        <v>0</v>
      </c>
      <c r="I57079" s="1">
        <v>43398.1875</v>
      </c>
      <c r="J57079" s="2">
        <v>3.472222222222222E-3</v>
      </c>
    </row>
    <row r="57080" spans="1:10" x14ac:dyDescent="0.45">
      <c r="A57080">
        <f t="shared" si="4455"/>
        <v>2018</v>
      </c>
      <c r="B57080">
        <f t="shared" si="4456"/>
        <v>10</v>
      </c>
      <c r="C57080">
        <f t="shared" si="4457"/>
        <v>25</v>
      </c>
      <c r="D57080">
        <f t="shared" si="4458"/>
        <v>4</v>
      </c>
      <c r="E57080">
        <f t="shared" si="4459"/>
        <v>35</v>
      </c>
      <c r="F57080">
        <v>14</v>
      </c>
      <c r="G57080">
        <v>0</v>
      </c>
      <c r="H57080">
        <v>0</v>
      </c>
      <c r="I57080" s="1">
        <v>43398.190972222219</v>
      </c>
      <c r="J57080" s="2">
        <v>3.472222222222222E-3</v>
      </c>
    </row>
    <row r="57081" spans="1:10" x14ac:dyDescent="0.45">
      <c r="A57081">
        <f t="shared" si="4455"/>
        <v>2018</v>
      </c>
      <c r="B57081">
        <f t="shared" si="4456"/>
        <v>10</v>
      </c>
      <c r="C57081">
        <f t="shared" si="4457"/>
        <v>25</v>
      </c>
      <c r="D57081">
        <f t="shared" si="4458"/>
        <v>4</v>
      </c>
      <c r="E57081">
        <f t="shared" si="4459"/>
        <v>40</v>
      </c>
      <c r="F57081">
        <v>14</v>
      </c>
      <c r="G57081">
        <v>0</v>
      </c>
      <c r="H57081">
        <v>0</v>
      </c>
      <c r="I57081" s="1">
        <v>43398.194444444445</v>
      </c>
      <c r="J57081" s="2">
        <v>3.472222222222222E-3</v>
      </c>
    </row>
    <row r="57082" spans="1:10" x14ac:dyDescent="0.45">
      <c r="A57082">
        <f t="shared" si="4455"/>
        <v>2018</v>
      </c>
      <c r="B57082">
        <f t="shared" si="4456"/>
        <v>10</v>
      </c>
      <c r="C57082">
        <f t="shared" si="4457"/>
        <v>25</v>
      </c>
      <c r="D57082">
        <f t="shared" si="4458"/>
        <v>4</v>
      </c>
      <c r="E57082">
        <f t="shared" si="4459"/>
        <v>45</v>
      </c>
      <c r="F57082">
        <v>14</v>
      </c>
      <c r="G57082">
        <v>0</v>
      </c>
      <c r="H57082">
        <v>0</v>
      </c>
      <c r="I57082" s="1">
        <v>43398.197916666664</v>
      </c>
      <c r="J57082" s="2">
        <v>3.472222222222222E-3</v>
      </c>
    </row>
    <row r="57083" spans="1:10" x14ac:dyDescent="0.45">
      <c r="A57083">
        <f t="shared" si="4455"/>
        <v>2018</v>
      </c>
      <c r="B57083">
        <f t="shared" si="4456"/>
        <v>10</v>
      </c>
      <c r="C57083">
        <f t="shared" si="4457"/>
        <v>25</v>
      </c>
      <c r="D57083">
        <f t="shared" si="4458"/>
        <v>4</v>
      </c>
      <c r="E57083">
        <f t="shared" si="4459"/>
        <v>50</v>
      </c>
      <c r="F57083">
        <v>14</v>
      </c>
      <c r="G57083">
        <v>0</v>
      </c>
      <c r="H57083">
        <v>0</v>
      </c>
      <c r="I57083" s="1">
        <v>43398.201388888891</v>
      </c>
      <c r="J57083" s="2">
        <v>3.472222222222222E-3</v>
      </c>
    </row>
    <row r="57084" spans="1:10" x14ac:dyDescent="0.45">
      <c r="A57084">
        <f t="shared" si="4455"/>
        <v>2018</v>
      </c>
      <c r="B57084">
        <f t="shared" si="4456"/>
        <v>10</v>
      </c>
      <c r="C57084">
        <f t="shared" si="4457"/>
        <v>25</v>
      </c>
      <c r="D57084">
        <f t="shared" si="4458"/>
        <v>4</v>
      </c>
      <c r="E57084">
        <f t="shared" si="4459"/>
        <v>55</v>
      </c>
      <c r="F57084">
        <v>14</v>
      </c>
      <c r="G57084">
        <v>0</v>
      </c>
      <c r="H57084">
        <v>0</v>
      </c>
      <c r="I57084" s="1">
        <v>43398.204861111109</v>
      </c>
      <c r="J57084" s="2">
        <v>3.472222222222222E-3</v>
      </c>
    </row>
    <row r="57085" spans="1:10" x14ac:dyDescent="0.45">
      <c r="A57085">
        <f t="shared" si="4455"/>
        <v>2018</v>
      </c>
      <c r="B57085">
        <f t="shared" si="4456"/>
        <v>10</v>
      </c>
      <c r="C57085">
        <f t="shared" si="4457"/>
        <v>25</v>
      </c>
      <c r="D57085">
        <f t="shared" si="4458"/>
        <v>5</v>
      </c>
      <c r="E57085">
        <f t="shared" si="4459"/>
        <v>0</v>
      </c>
      <c r="F57085">
        <v>14</v>
      </c>
      <c r="G57085">
        <v>0</v>
      </c>
      <c r="H57085">
        <v>0</v>
      </c>
      <c r="I57085" s="1">
        <v>43398.208333333336</v>
      </c>
      <c r="J57085" s="2">
        <v>3.472222222222222E-3</v>
      </c>
    </row>
    <row r="57086" spans="1:10" x14ac:dyDescent="0.45">
      <c r="A57086">
        <f t="shared" si="4455"/>
        <v>2018</v>
      </c>
      <c r="B57086">
        <f t="shared" si="4456"/>
        <v>10</v>
      </c>
      <c r="C57086">
        <f t="shared" si="4457"/>
        <v>25</v>
      </c>
      <c r="D57086">
        <f t="shared" si="4458"/>
        <v>5</v>
      </c>
      <c r="E57086">
        <f t="shared" si="4459"/>
        <v>5</v>
      </c>
      <c r="F57086">
        <v>14</v>
      </c>
      <c r="G57086">
        <v>0</v>
      </c>
      <c r="H57086">
        <v>0</v>
      </c>
      <c r="I57086" s="1">
        <v>43398.211805555555</v>
      </c>
      <c r="J57086" s="2">
        <v>3.472222222222222E-3</v>
      </c>
    </row>
    <row r="57087" spans="1:10" x14ac:dyDescent="0.45">
      <c r="A57087">
        <f t="shared" si="4455"/>
        <v>2018</v>
      </c>
      <c r="B57087">
        <f t="shared" si="4456"/>
        <v>10</v>
      </c>
      <c r="C57087">
        <f t="shared" si="4457"/>
        <v>25</v>
      </c>
      <c r="D57087">
        <f t="shared" si="4458"/>
        <v>5</v>
      </c>
      <c r="E57087">
        <f t="shared" si="4459"/>
        <v>10</v>
      </c>
      <c r="F57087">
        <v>14</v>
      </c>
      <c r="G57087">
        <v>0</v>
      </c>
      <c r="H57087">
        <v>0</v>
      </c>
      <c r="I57087" s="1">
        <v>43398.215277777781</v>
      </c>
      <c r="J57087" s="2">
        <v>3.472222222222222E-3</v>
      </c>
    </row>
    <row r="57088" spans="1:10" x14ac:dyDescent="0.45">
      <c r="A57088">
        <f t="shared" si="4455"/>
        <v>2018</v>
      </c>
      <c r="B57088">
        <f t="shared" si="4456"/>
        <v>10</v>
      </c>
      <c r="C57088">
        <f t="shared" si="4457"/>
        <v>25</v>
      </c>
      <c r="D57088">
        <f t="shared" si="4458"/>
        <v>5</v>
      </c>
      <c r="E57088">
        <f t="shared" si="4459"/>
        <v>15</v>
      </c>
      <c r="F57088">
        <v>14</v>
      </c>
      <c r="G57088">
        <v>0</v>
      </c>
      <c r="H57088">
        <v>0</v>
      </c>
      <c r="I57088" s="1">
        <v>43398.21875</v>
      </c>
      <c r="J57088" s="2">
        <v>3.472222222222222E-3</v>
      </c>
    </row>
    <row r="57089" spans="1:10" x14ac:dyDescent="0.45">
      <c r="A57089">
        <f t="shared" si="4455"/>
        <v>2018</v>
      </c>
      <c r="B57089">
        <f t="shared" si="4456"/>
        <v>10</v>
      </c>
      <c r="C57089">
        <f t="shared" si="4457"/>
        <v>25</v>
      </c>
      <c r="D57089">
        <f t="shared" si="4458"/>
        <v>5</v>
      </c>
      <c r="E57089">
        <f t="shared" si="4459"/>
        <v>20</v>
      </c>
      <c r="F57089">
        <v>14</v>
      </c>
      <c r="G57089">
        <v>0</v>
      </c>
      <c r="H57089">
        <v>0</v>
      </c>
      <c r="I57089" s="1">
        <v>43398.222222222219</v>
      </c>
      <c r="J57089" s="2">
        <v>3.472222222222222E-3</v>
      </c>
    </row>
    <row r="57090" spans="1:10" x14ac:dyDescent="0.45">
      <c r="A57090">
        <f t="shared" ref="A57090:A57153" si="4460">YEAR($I:$I)</f>
        <v>2018</v>
      </c>
      <c r="B57090">
        <f t="shared" ref="B57090:B57153" si="4461">MONTH($I:$I)</f>
        <v>10</v>
      </c>
      <c r="C57090">
        <f t="shared" ref="C57090:C57153" si="4462">DAY($I:$I)</f>
        <v>25</v>
      </c>
      <c r="D57090">
        <f t="shared" ref="D57090:E57153" si="4463">HOUR($I:$I)</f>
        <v>5</v>
      </c>
      <c r="E57090">
        <f t="shared" ref="E57090:E57153" si="4464">MINUTE($I:$I)</f>
        <v>25</v>
      </c>
      <c r="F57090">
        <v>14</v>
      </c>
      <c r="G57090">
        <v>0</v>
      </c>
      <c r="H57090">
        <v>0</v>
      </c>
      <c r="I57090" s="1">
        <v>43398.225694444445</v>
      </c>
      <c r="J57090" s="2">
        <v>3.472222222222222E-3</v>
      </c>
    </row>
    <row r="57091" spans="1:10" x14ac:dyDescent="0.45">
      <c r="A57091">
        <f t="shared" si="4460"/>
        <v>2018</v>
      </c>
      <c r="B57091">
        <f t="shared" si="4461"/>
        <v>10</v>
      </c>
      <c r="C57091">
        <f t="shared" si="4462"/>
        <v>25</v>
      </c>
      <c r="D57091">
        <f t="shared" si="4463"/>
        <v>5</v>
      </c>
      <c r="E57091">
        <f t="shared" si="4464"/>
        <v>30</v>
      </c>
      <c r="F57091">
        <v>14</v>
      </c>
      <c r="G57091">
        <v>0</v>
      </c>
      <c r="H57091">
        <v>0</v>
      </c>
      <c r="I57091" s="1">
        <v>43398.229166666664</v>
      </c>
      <c r="J57091" s="2">
        <v>3.472222222222222E-3</v>
      </c>
    </row>
    <row r="57092" spans="1:10" x14ac:dyDescent="0.45">
      <c r="A57092">
        <f t="shared" si="4460"/>
        <v>2018</v>
      </c>
      <c r="B57092">
        <f t="shared" si="4461"/>
        <v>10</v>
      </c>
      <c r="C57092">
        <f t="shared" si="4462"/>
        <v>25</v>
      </c>
      <c r="D57092">
        <f t="shared" si="4463"/>
        <v>5</v>
      </c>
      <c r="E57092">
        <f t="shared" si="4464"/>
        <v>35</v>
      </c>
      <c r="F57092">
        <v>14</v>
      </c>
      <c r="G57092">
        <v>7</v>
      </c>
      <c r="H57092">
        <v>2</v>
      </c>
      <c r="I57092" s="1">
        <v>43398.232638888891</v>
      </c>
      <c r="J57092" s="2">
        <v>3.472222222222222E-3</v>
      </c>
    </row>
    <row r="57093" spans="1:10" x14ac:dyDescent="0.45">
      <c r="A57093">
        <f t="shared" si="4460"/>
        <v>2018</v>
      </c>
      <c r="B57093">
        <f t="shared" si="4461"/>
        <v>10</v>
      </c>
      <c r="C57093">
        <f t="shared" si="4462"/>
        <v>25</v>
      </c>
      <c r="D57093">
        <f t="shared" si="4463"/>
        <v>5</v>
      </c>
      <c r="E57093">
        <f t="shared" si="4464"/>
        <v>40</v>
      </c>
      <c r="F57093">
        <v>14</v>
      </c>
      <c r="G57093">
        <v>46</v>
      </c>
      <c r="H57093">
        <v>11</v>
      </c>
      <c r="I57093" s="1">
        <v>43398.236111111109</v>
      </c>
      <c r="J57093" s="2">
        <v>3.472222222222222E-3</v>
      </c>
    </row>
    <row r="57094" spans="1:10" x14ac:dyDescent="0.45">
      <c r="A57094">
        <f t="shared" si="4460"/>
        <v>2018</v>
      </c>
      <c r="B57094">
        <f t="shared" si="4461"/>
        <v>10</v>
      </c>
      <c r="C57094">
        <f t="shared" si="4462"/>
        <v>25</v>
      </c>
      <c r="D57094">
        <f t="shared" si="4463"/>
        <v>5</v>
      </c>
      <c r="E57094">
        <f t="shared" si="4464"/>
        <v>45</v>
      </c>
      <c r="F57094">
        <v>14</v>
      </c>
      <c r="G57094">
        <v>111</v>
      </c>
      <c r="H57094">
        <v>22</v>
      </c>
      <c r="I57094" s="1">
        <v>43398.239583333336</v>
      </c>
      <c r="J57094" s="2">
        <v>3.472222222222222E-3</v>
      </c>
    </row>
    <row r="57095" spans="1:10" x14ac:dyDescent="0.45">
      <c r="A57095">
        <f t="shared" si="4460"/>
        <v>2018</v>
      </c>
      <c r="B57095">
        <f t="shared" si="4461"/>
        <v>10</v>
      </c>
      <c r="C57095">
        <f t="shared" si="4462"/>
        <v>25</v>
      </c>
      <c r="D57095">
        <f t="shared" si="4463"/>
        <v>5</v>
      </c>
      <c r="E57095">
        <f t="shared" si="4464"/>
        <v>50</v>
      </c>
      <c r="F57095">
        <v>14</v>
      </c>
      <c r="G57095">
        <v>132</v>
      </c>
      <c r="H57095">
        <v>31</v>
      </c>
      <c r="I57095" s="1">
        <v>43398.243055555555</v>
      </c>
      <c r="J57095" s="2">
        <v>3.472222222222222E-3</v>
      </c>
    </row>
    <row r="57096" spans="1:10" x14ac:dyDescent="0.45">
      <c r="A57096">
        <f t="shared" si="4460"/>
        <v>2018</v>
      </c>
      <c r="B57096">
        <f t="shared" si="4461"/>
        <v>10</v>
      </c>
      <c r="C57096">
        <f t="shared" si="4462"/>
        <v>25</v>
      </c>
      <c r="D57096">
        <f t="shared" si="4463"/>
        <v>5</v>
      </c>
      <c r="E57096">
        <f t="shared" si="4464"/>
        <v>55</v>
      </c>
      <c r="F57096">
        <v>14</v>
      </c>
      <c r="G57096">
        <v>0</v>
      </c>
      <c r="H57096">
        <v>20</v>
      </c>
      <c r="I57096" s="1">
        <v>43398.246527777781</v>
      </c>
      <c r="J57096" s="2">
        <v>3.472222222222222E-3</v>
      </c>
    </row>
    <row r="57097" spans="1:10" x14ac:dyDescent="0.45">
      <c r="A57097">
        <f t="shared" si="4460"/>
        <v>2018</v>
      </c>
      <c r="B57097">
        <f t="shared" si="4461"/>
        <v>10</v>
      </c>
      <c r="C57097">
        <f t="shared" si="4462"/>
        <v>25</v>
      </c>
      <c r="D57097">
        <f t="shared" si="4463"/>
        <v>6</v>
      </c>
      <c r="E57097">
        <f t="shared" si="4464"/>
        <v>0</v>
      </c>
      <c r="F57097">
        <v>14</v>
      </c>
      <c r="G57097">
        <v>0</v>
      </c>
      <c r="H57097">
        <v>8</v>
      </c>
      <c r="I57097" s="1">
        <v>43398.25</v>
      </c>
      <c r="J57097" s="2">
        <v>3.472222222222222E-3</v>
      </c>
    </row>
    <row r="57098" spans="1:10" x14ac:dyDescent="0.45">
      <c r="A57098">
        <f t="shared" si="4460"/>
        <v>2018</v>
      </c>
      <c r="B57098">
        <f t="shared" si="4461"/>
        <v>10</v>
      </c>
      <c r="C57098">
        <f t="shared" si="4462"/>
        <v>25</v>
      </c>
      <c r="D57098">
        <f t="shared" si="4463"/>
        <v>6</v>
      </c>
      <c r="E57098">
        <f t="shared" si="4464"/>
        <v>5</v>
      </c>
      <c r="F57098">
        <v>14</v>
      </c>
      <c r="G57098">
        <v>0</v>
      </c>
      <c r="H57098">
        <v>8</v>
      </c>
      <c r="I57098" s="1">
        <v>43398.253472222219</v>
      </c>
      <c r="J57098" s="2">
        <v>3.472222222222222E-3</v>
      </c>
    </row>
    <row r="57099" spans="1:10" x14ac:dyDescent="0.45">
      <c r="A57099">
        <f t="shared" si="4460"/>
        <v>2018</v>
      </c>
      <c r="B57099">
        <f t="shared" si="4461"/>
        <v>10</v>
      </c>
      <c r="C57099">
        <f t="shared" si="4462"/>
        <v>25</v>
      </c>
      <c r="D57099">
        <f t="shared" si="4463"/>
        <v>6</v>
      </c>
      <c r="E57099">
        <f t="shared" si="4464"/>
        <v>10</v>
      </c>
      <c r="F57099">
        <v>14</v>
      </c>
      <c r="G57099">
        <v>0</v>
      </c>
      <c r="H57099">
        <v>8</v>
      </c>
      <c r="I57099" s="1">
        <v>43398.256944444445</v>
      </c>
      <c r="J57099" s="2">
        <v>3.472222222222222E-3</v>
      </c>
    </row>
    <row r="57100" spans="1:10" x14ac:dyDescent="0.45">
      <c r="A57100">
        <f t="shared" si="4460"/>
        <v>2018</v>
      </c>
      <c r="B57100">
        <f t="shared" si="4461"/>
        <v>10</v>
      </c>
      <c r="C57100">
        <f t="shared" si="4462"/>
        <v>25</v>
      </c>
      <c r="D57100">
        <f t="shared" si="4463"/>
        <v>6</v>
      </c>
      <c r="E57100">
        <f t="shared" si="4464"/>
        <v>15</v>
      </c>
      <c r="F57100">
        <v>14</v>
      </c>
      <c r="G57100">
        <v>0</v>
      </c>
      <c r="H57100">
        <v>6</v>
      </c>
      <c r="I57100" s="1">
        <v>43398.260416666664</v>
      </c>
      <c r="J57100" s="2">
        <v>3.472222222222222E-3</v>
      </c>
    </row>
    <row r="57101" spans="1:10" x14ac:dyDescent="0.45">
      <c r="A57101">
        <f t="shared" si="4460"/>
        <v>2018</v>
      </c>
      <c r="B57101">
        <f t="shared" si="4461"/>
        <v>10</v>
      </c>
      <c r="C57101">
        <f t="shared" si="4462"/>
        <v>25</v>
      </c>
      <c r="D57101">
        <f t="shared" si="4463"/>
        <v>6</v>
      </c>
      <c r="E57101">
        <f t="shared" si="4464"/>
        <v>20</v>
      </c>
      <c r="F57101">
        <v>14</v>
      </c>
      <c r="G57101">
        <v>0</v>
      </c>
      <c r="H57101">
        <v>4</v>
      </c>
      <c r="I57101" s="1">
        <v>43398.263888888891</v>
      </c>
      <c r="J57101" s="2">
        <v>3.472222222222222E-3</v>
      </c>
    </row>
    <row r="57102" spans="1:10" x14ac:dyDescent="0.45">
      <c r="A57102">
        <f t="shared" si="4460"/>
        <v>2018</v>
      </c>
      <c r="B57102">
        <f t="shared" si="4461"/>
        <v>10</v>
      </c>
      <c r="C57102">
        <f t="shared" si="4462"/>
        <v>25</v>
      </c>
      <c r="D57102">
        <f t="shared" si="4463"/>
        <v>6</v>
      </c>
      <c r="E57102">
        <f t="shared" si="4464"/>
        <v>25</v>
      </c>
      <c r="F57102">
        <v>14</v>
      </c>
      <c r="G57102">
        <v>0</v>
      </c>
      <c r="H57102">
        <v>5</v>
      </c>
      <c r="I57102" s="1">
        <v>43398.267361111109</v>
      </c>
      <c r="J57102" s="2">
        <v>3.472222222222222E-3</v>
      </c>
    </row>
    <row r="57103" spans="1:10" x14ac:dyDescent="0.45">
      <c r="A57103">
        <f t="shared" si="4460"/>
        <v>2018</v>
      </c>
      <c r="B57103">
        <f t="shared" si="4461"/>
        <v>10</v>
      </c>
      <c r="C57103">
        <f t="shared" si="4462"/>
        <v>25</v>
      </c>
      <c r="D57103">
        <f t="shared" si="4463"/>
        <v>6</v>
      </c>
      <c r="E57103">
        <f t="shared" si="4464"/>
        <v>30</v>
      </c>
      <c r="F57103">
        <v>14</v>
      </c>
      <c r="G57103">
        <v>0</v>
      </c>
      <c r="H57103">
        <v>6</v>
      </c>
      <c r="I57103" s="1">
        <v>43398.270833333336</v>
      </c>
      <c r="J57103" s="2">
        <v>3.472222222222222E-3</v>
      </c>
    </row>
    <row r="57104" spans="1:10" x14ac:dyDescent="0.45">
      <c r="A57104">
        <f t="shared" si="4460"/>
        <v>2018</v>
      </c>
      <c r="B57104">
        <f t="shared" si="4461"/>
        <v>10</v>
      </c>
      <c r="C57104">
        <f t="shared" si="4462"/>
        <v>25</v>
      </c>
      <c r="D57104">
        <f t="shared" si="4463"/>
        <v>6</v>
      </c>
      <c r="E57104">
        <f t="shared" si="4464"/>
        <v>35</v>
      </c>
      <c r="F57104">
        <v>14</v>
      </c>
      <c r="G57104">
        <v>0</v>
      </c>
      <c r="H57104">
        <v>6</v>
      </c>
      <c r="I57104" s="1">
        <v>43398.274305555555</v>
      </c>
      <c r="J57104" s="2">
        <v>3.472222222222222E-3</v>
      </c>
    </row>
    <row r="57105" spans="1:10" x14ac:dyDescent="0.45">
      <c r="A57105">
        <f t="shared" si="4460"/>
        <v>2018</v>
      </c>
      <c r="B57105">
        <f t="shared" si="4461"/>
        <v>10</v>
      </c>
      <c r="C57105">
        <f t="shared" si="4462"/>
        <v>25</v>
      </c>
      <c r="D57105">
        <f t="shared" si="4463"/>
        <v>6</v>
      </c>
      <c r="E57105">
        <f t="shared" si="4464"/>
        <v>40</v>
      </c>
      <c r="F57105">
        <v>14</v>
      </c>
      <c r="G57105">
        <v>0</v>
      </c>
      <c r="H57105">
        <v>6</v>
      </c>
      <c r="I57105" s="1">
        <v>43398.277777777781</v>
      </c>
      <c r="J57105" s="2">
        <v>3.472222222222222E-3</v>
      </c>
    </row>
    <row r="57106" spans="1:10" x14ac:dyDescent="0.45">
      <c r="A57106">
        <f t="shared" si="4460"/>
        <v>2018</v>
      </c>
      <c r="B57106">
        <f t="shared" si="4461"/>
        <v>10</v>
      </c>
      <c r="C57106">
        <f t="shared" si="4462"/>
        <v>25</v>
      </c>
      <c r="D57106">
        <f t="shared" si="4463"/>
        <v>6</v>
      </c>
      <c r="E57106">
        <f t="shared" si="4464"/>
        <v>45</v>
      </c>
      <c r="F57106">
        <v>14</v>
      </c>
      <c r="G57106">
        <v>0</v>
      </c>
      <c r="H57106">
        <v>7</v>
      </c>
      <c r="I57106" s="1">
        <v>43398.28125</v>
      </c>
      <c r="J57106" s="2">
        <v>3.472222222222222E-3</v>
      </c>
    </row>
    <row r="57107" spans="1:10" x14ac:dyDescent="0.45">
      <c r="A57107">
        <f t="shared" si="4460"/>
        <v>2018</v>
      </c>
      <c r="B57107">
        <f t="shared" si="4461"/>
        <v>10</v>
      </c>
      <c r="C57107">
        <f t="shared" si="4462"/>
        <v>25</v>
      </c>
      <c r="D57107">
        <f t="shared" si="4463"/>
        <v>6</v>
      </c>
      <c r="E57107">
        <f t="shared" si="4464"/>
        <v>50</v>
      </c>
      <c r="F57107">
        <v>14</v>
      </c>
      <c r="G57107">
        <v>0</v>
      </c>
      <c r="H57107">
        <v>9</v>
      </c>
      <c r="I57107" s="1">
        <v>43398.284722222219</v>
      </c>
      <c r="J57107" s="2">
        <v>3.472222222222222E-3</v>
      </c>
    </row>
    <row r="57108" spans="1:10" x14ac:dyDescent="0.45">
      <c r="A57108">
        <f t="shared" si="4460"/>
        <v>2018</v>
      </c>
      <c r="B57108">
        <f t="shared" si="4461"/>
        <v>10</v>
      </c>
      <c r="C57108">
        <f t="shared" si="4462"/>
        <v>25</v>
      </c>
      <c r="D57108">
        <f t="shared" si="4463"/>
        <v>6</v>
      </c>
      <c r="E57108">
        <f t="shared" si="4464"/>
        <v>55</v>
      </c>
      <c r="F57108">
        <v>14</v>
      </c>
      <c r="G57108">
        <v>0</v>
      </c>
      <c r="H57108">
        <v>12</v>
      </c>
      <c r="I57108" s="1">
        <v>43398.288194444445</v>
      </c>
      <c r="J57108" s="2">
        <v>3.472222222222222E-3</v>
      </c>
    </row>
    <row r="57109" spans="1:10" x14ac:dyDescent="0.45">
      <c r="A57109">
        <f t="shared" si="4460"/>
        <v>2018</v>
      </c>
      <c r="B57109">
        <f t="shared" si="4461"/>
        <v>10</v>
      </c>
      <c r="C57109">
        <f t="shared" si="4462"/>
        <v>25</v>
      </c>
      <c r="D57109">
        <f t="shared" si="4463"/>
        <v>7</v>
      </c>
      <c r="E57109">
        <f t="shared" si="4464"/>
        <v>0</v>
      </c>
      <c r="F57109">
        <v>14</v>
      </c>
      <c r="G57109">
        <v>0</v>
      </c>
      <c r="H57109">
        <v>16</v>
      </c>
      <c r="I57109" s="1">
        <v>43398.291666666664</v>
      </c>
      <c r="J57109" s="2">
        <v>3.472222222222222E-3</v>
      </c>
    </row>
    <row r="57110" spans="1:10" x14ac:dyDescent="0.45">
      <c r="A57110">
        <f t="shared" si="4460"/>
        <v>2018</v>
      </c>
      <c r="B57110">
        <f t="shared" si="4461"/>
        <v>10</v>
      </c>
      <c r="C57110">
        <f t="shared" si="4462"/>
        <v>25</v>
      </c>
      <c r="D57110">
        <f t="shared" si="4463"/>
        <v>7</v>
      </c>
      <c r="E57110">
        <f t="shared" si="4464"/>
        <v>5</v>
      </c>
      <c r="F57110">
        <v>14</v>
      </c>
      <c r="G57110">
        <v>0</v>
      </c>
      <c r="H57110">
        <v>15</v>
      </c>
      <c r="I57110" s="1">
        <v>43398.295138888891</v>
      </c>
      <c r="J57110" s="2">
        <v>3.472222222222222E-3</v>
      </c>
    </row>
    <row r="57111" spans="1:10" x14ac:dyDescent="0.45">
      <c r="A57111">
        <f t="shared" si="4460"/>
        <v>2018</v>
      </c>
      <c r="B57111">
        <f t="shared" si="4461"/>
        <v>10</v>
      </c>
      <c r="C57111">
        <f t="shared" si="4462"/>
        <v>25</v>
      </c>
      <c r="D57111">
        <f t="shared" si="4463"/>
        <v>7</v>
      </c>
      <c r="E57111">
        <f t="shared" si="4464"/>
        <v>10</v>
      </c>
      <c r="F57111">
        <v>14</v>
      </c>
      <c r="G57111">
        <v>0</v>
      </c>
      <c r="H57111">
        <v>18</v>
      </c>
      <c r="I57111" s="1">
        <v>43398.298611111109</v>
      </c>
      <c r="J57111" s="2">
        <v>3.472222222222222E-3</v>
      </c>
    </row>
    <row r="57112" spans="1:10" x14ac:dyDescent="0.45">
      <c r="A57112">
        <f t="shared" si="4460"/>
        <v>2018</v>
      </c>
      <c r="B57112">
        <f t="shared" si="4461"/>
        <v>10</v>
      </c>
      <c r="C57112">
        <f t="shared" si="4462"/>
        <v>25</v>
      </c>
      <c r="D57112">
        <f t="shared" si="4463"/>
        <v>7</v>
      </c>
      <c r="E57112">
        <f t="shared" si="4464"/>
        <v>15</v>
      </c>
      <c r="F57112">
        <v>15</v>
      </c>
      <c r="G57112">
        <v>0</v>
      </c>
      <c r="H57112">
        <v>43</v>
      </c>
      <c r="I57112" s="1">
        <v>43398.302083333336</v>
      </c>
      <c r="J57112" s="2">
        <v>3.472222222222222E-3</v>
      </c>
    </row>
    <row r="57113" spans="1:10" x14ac:dyDescent="0.45">
      <c r="A57113">
        <f t="shared" si="4460"/>
        <v>2018</v>
      </c>
      <c r="B57113">
        <f t="shared" si="4461"/>
        <v>10</v>
      </c>
      <c r="C57113">
        <f t="shared" si="4462"/>
        <v>25</v>
      </c>
      <c r="D57113">
        <f t="shared" si="4463"/>
        <v>7</v>
      </c>
      <c r="E57113">
        <f t="shared" si="4464"/>
        <v>20</v>
      </c>
      <c r="F57113">
        <v>15</v>
      </c>
      <c r="G57113">
        <v>0</v>
      </c>
      <c r="H57113">
        <v>74</v>
      </c>
      <c r="I57113" s="1">
        <v>43398.305555555555</v>
      </c>
      <c r="J57113" s="2">
        <v>3.472222222222222E-3</v>
      </c>
    </row>
    <row r="57114" spans="1:10" x14ac:dyDescent="0.45">
      <c r="A57114">
        <f t="shared" si="4460"/>
        <v>2018</v>
      </c>
      <c r="B57114">
        <f t="shared" si="4461"/>
        <v>10</v>
      </c>
      <c r="C57114">
        <f t="shared" si="4462"/>
        <v>25</v>
      </c>
      <c r="D57114">
        <f t="shared" si="4463"/>
        <v>7</v>
      </c>
      <c r="E57114">
        <f t="shared" si="4464"/>
        <v>25</v>
      </c>
      <c r="F57114">
        <v>15</v>
      </c>
      <c r="G57114">
        <v>0</v>
      </c>
      <c r="H57114">
        <v>127</v>
      </c>
      <c r="I57114" s="1">
        <v>43398.309027777781</v>
      </c>
      <c r="J57114" s="2">
        <v>3.472222222222222E-3</v>
      </c>
    </row>
    <row r="57115" spans="1:10" x14ac:dyDescent="0.45">
      <c r="A57115">
        <f t="shared" si="4460"/>
        <v>2018</v>
      </c>
      <c r="B57115">
        <f t="shared" si="4461"/>
        <v>10</v>
      </c>
      <c r="C57115">
        <f t="shared" si="4462"/>
        <v>25</v>
      </c>
      <c r="D57115">
        <f t="shared" si="4463"/>
        <v>7</v>
      </c>
      <c r="E57115">
        <f t="shared" si="4464"/>
        <v>30</v>
      </c>
      <c r="F57115">
        <v>15</v>
      </c>
      <c r="G57115">
        <v>0</v>
      </c>
      <c r="H57115">
        <v>175</v>
      </c>
      <c r="I57115" s="1">
        <v>43398.3125</v>
      </c>
      <c r="J57115" s="2">
        <v>3.472222222222222E-3</v>
      </c>
    </row>
    <row r="57116" spans="1:10" x14ac:dyDescent="0.45">
      <c r="A57116">
        <f t="shared" si="4460"/>
        <v>2018</v>
      </c>
      <c r="B57116">
        <f t="shared" si="4461"/>
        <v>10</v>
      </c>
      <c r="C57116">
        <f t="shared" si="4462"/>
        <v>25</v>
      </c>
      <c r="D57116">
        <f t="shared" si="4463"/>
        <v>7</v>
      </c>
      <c r="E57116">
        <f t="shared" si="4464"/>
        <v>35</v>
      </c>
      <c r="F57116">
        <v>15</v>
      </c>
      <c r="G57116">
        <v>0</v>
      </c>
      <c r="H57116">
        <v>158</v>
      </c>
      <c r="I57116" s="1">
        <v>43398.315972222219</v>
      </c>
      <c r="J57116" s="2">
        <v>3.472222222222222E-3</v>
      </c>
    </row>
    <row r="57117" spans="1:10" x14ac:dyDescent="0.45">
      <c r="A57117">
        <f t="shared" si="4460"/>
        <v>2018</v>
      </c>
      <c r="B57117">
        <f t="shared" si="4461"/>
        <v>10</v>
      </c>
      <c r="C57117">
        <f t="shared" si="4462"/>
        <v>25</v>
      </c>
      <c r="D57117">
        <f t="shared" si="4463"/>
        <v>7</v>
      </c>
      <c r="E57117">
        <f t="shared" si="4464"/>
        <v>40</v>
      </c>
      <c r="F57117">
        <v>16</v>
      </c>
      <c r="G57117">
        <v>0</v>
      </c>
      <c r="H57117">
        <v>138</v>
      </c>
      <c r="I57117" s="1">
        <v>43398.319444444445</v>
      </c>
      <c r="J57117" s="2">
        <v>3.472222222222222E-3</v>
      </c>
    </row>
    <row r="57118" spans="1:10" x14ac:dyDescent="0.45">
      <c r="A57118">
        <f t="shared" si="4460"/>
        <v>2018</v>
      </c>
      <c r="B57118">
        <f t="shared" si="4461"/>
        <v>10</v>
      </c>
      <c r="C57118">
        <f t="shared" si="4462"/>
        <v>25</v>
      </c>
      <c r="D57118">
        <f t="shared" si="4463"/>
        <v>7</v>
      </c>
      <c r="E57118">
        <f t="shared" si="4464"/>
        <v>45</v>
      </c>
      <c r="F57118">
        <v>16</v>
      </c>
      <c r="G57118">
        <v>0</v>
      </c>
      <c r="H57118">
        <v>124</v>
      </c>
      <c r="I57118" s="1">
        <v>43398.322916666664</v>
      </c>
      <c r="J57118" s="2">
        <v>3.472222222222222E-3</v>
      </c>
    </row>
    <row r="57119" spans="1:10" x14ac:dyDescent="0.45">
      <c r="A57119">
        <f t="shared" si="4460"/>
        <v>2018</v>
      </c>
      <c r="B57119">
        <f t="shared" si="4461"/>
        <v>10</v>
      </c>
      <c r="C57119">
        <f t="shared" si="4462"/>
        <v>25</v>
      </c>
      <c r="D57119">
        <f t="shared" si="4463"/>
        <v>7</v>
      </c>
      <c r="E57119">
        <f t="shared" si="4464"/>
        <v>50</v>
      </c>
      <c r="F57119">
        <v>16</v>
      </c>
      <c r="G57119">
        <v>0</v>
      </c>
      <c r="H57119">
        <v>113</v>
      </c>
      <c r="I57119" s="1">
        <v>43398.326388888891</v>
      </c>
      <c r="J57119" s="2">
        <v>3.472222222222222E-3</v>
      </c>
    </row>
    <row r="57120" spans="1:10" x14ac:dyDescent="0.45">
      <c r="A57120">
        <f t="shared" si="4460"/>
        <v>2018</v>
      </c>
      <c r="B57120">
        <f t="shared" si="4461"/>
        <v>10</v>
      </c>
      <c r="C57120">
        <f t="shared" si="4462"/>
        <v>25</v>
      </c>
      <c r="D57120">
        <f t="shared" si="4463"/>
        <v>7</v>
      </c>
      <c r="E57120">
        <f t="shared" si="4464"/>
        <v>55</v>
      </c>
      <c r="F57120">
        <v>16</v>
      </c>
      <c r="G57120">
        <v>0</v>
      </c>
      <c r="H57120">
        <v>132</v>
      </c>
      <c r="I57120" s="1">
        <v>43398.329861111109</v>
      </c>
      <c r="J57120" s="2">
        <v>3.472222222222222E-3</v>
      </c>
    </row>
    <row r="57121" spans="1:10" x14ac:dyDescent="0.45">
      <c r="A57121">
        <f t="shared" si="4460"/>
        <v>2018</v>
      </c>
      <c r="B57121">
        <f t="shared" si="4461"/>
        <v>10</v>
      </c>
      <c r="C57121">
        <f t="shared" si="4462"/>
        <v>25</v>
      </c>
      <c r="D57121">
        <f t="shared" si="4463"/>
        <v>8</v>
      </c>
      <c r="E57121">
        <f t="shared" si="4464"/>
        <v>0</v>
      </c>
      <c r="F57121">
        <v>16</v>
      </c>
      <c r="G57121">
        <v>0</v>
      </c>
      <c r="H57121">
        <v>151</v>
      </c>
      <c r="I57121" s="1">
        <v>43398.333333333336</v>
      </c>
      <c r="J57121" s="2">
        <v>3.472222222222222E-3</v>
      </c>
    </row>
    <row r="57122" spans="1:10" x14ac:dyDescent="0.45">
      <c r="A57122">
        <f t="shared" si="4460"/>
        <v>2018</v>
      </c>
      <c r="B57122">
        <f t="shared" si="4461"/>
        <v>10</v>
      </c>
      <c r="C57122">
        <f t="shared" si="4462"/>
        <v>25</v>
      </c>
      <c r="D57122">
        <f t="shared" si="4463"/>
        <v>8</v>
      </c>
      <c r="E57122">
        <f t="shared" si="4464"/>
        <v>5</v>
      </c>
      <c r="F57122">
        <v>16</v>
      </c>
      <c r="G57122">
        <v>0</v>
      </c>
      <c r="H57122">
        <v>167</v>
      </c>
      <c r="I57122" s="1">
        <v>43398.336805555555</v>
      </c>
      <c r="J57122" s="2">
        <v>3.472222222222222E-3</v>
      </c>
    </row>
    <row r="57123" spans="1:10" x14ac:dyDescent="0.45">
      <c r="A57123">
        <f t="shared" si="4460"/>
        <v>2018</v>
      </c>
      <c r="B57123">
        <f t="shared" si="4461"/>
        <v>10</v>
      </c>
      <c r="C57123">
        <f t="shared" si="4462"/>
        <v>25</v>
      </c>
      <c r="D57123">
        <f t="shared" si="4463"/>
        <v>8</v>
      </c>
      <c r="E57123">
        <f t="shared" si="4464"/>
        <v>10</v>
      </c>
      <c r="F57123">
        <v>16</v>
      </c>
      <c r="G57123">
        <v>0</v>
      </c>
      <c r="H57123">
        <v>181</v>
      </c>
      <c r="I57123" s="1">
        <v>43398.340277777781</v>
      </c>
      <c r="J57123" s="2">
        <v>3.472222222222222E-3</v>
      </c>
    </row>
    <row r="57124" spans="1:10" x14ac:dyDescent="0.45">
      <c r="A57124">
        <f t="shared" si="4460"/>
        <v>2018</v>
      </c>
      <c r="B57124">
        <f t="shared" si="4461"/>
        <v>10</v>
      </c>
      <c r="C57124">
        <f t="shared" si="4462"/>
        <v>25</v>
      </c>
      <c r="D57124">
        <f t="shared" si="4463"/>
        <v>8</v>
      </c>
      <c r="E57124">
        <f t="shared" si="4464"/>
        <v>15</v>
      </c>
      <c r="F57124">
        <v>16</v>
      </c>
      <c r="G57124">
        <v>0</v>
      </c>
      <c r="H57124">
        <v>174</v>
      </c>
      <c r="I57124" s="1">
        <v>43398.34375</v>
      </c>
      <c r="J57124" s="2">
        <v>3.472222222222222E-3</v>
      </c>
    </row>
    <row r="57125" spans="1:10" x14ac:dyDescent="0.45">
      <c r="A57125">
        <f t="shared" si="4460"/>
        <v>2018</v>
      </c>
      <c r="B57125">
        <f t="shared" si="4461"/>
        <v>10</v>
      </c>
      <c r="C57125">
        <f t="shared" si="4462"/>
        <v>25</v>
      </c>
      <c r="D57125">
        <f t="shared" si="4463"/>
        <v>8</v>
      </c>
      <c r="E57125">
        <f t="shared" si="4464"/>
        <v>20</v>
      </c>
      <c r="F57125">
        <v>16</v>
      </c>
      <c r="G57125">
        <v>0</v>
      </c>
      <c r="H57125">
        <v>167</v>
      </c>
      <c r="I57125" s="1">
        <v>43398.347222222219</v>
      </c>
      <c r="J57125" s="2">
        <v>3.472222222222222E-3</v>
      </c>
    </row>
    <row r="57126" spans="1:10" x14ac:dyDescent="0.45">
      <c r="A57126">
        <f t="shared" si="4460"/>
        <v>2018</v>
      </c>
      <c r="B57126">
        <f t="shared" si="4461"/>
        <v>10</v>
      </c>
      <c r="C57126">
        <f t="shared" si="4462"/>
        <v>25</v>
      </c>
      <c r="D57126">
        <f t="shared" si="4463"/>
        <v>8</v>
      </c>
      <c r="E57126">
        <f t="shared" si="4464"/>
        <v>25</v>
      </c>
      <c r="F57126">
        <v>16</v>
      </c>
      <c r="G57126">
        <v>0</v>
      </c>
      <c r="H57126">
        <v>163</v>
      </c>
      <c r="I57126" s="1">
        <v>43398.350694444445</v>
      </c>
      <c r="J57126" s="2">
        <v>3.472222222222222E-3</v>
      </c>
    </row>
    <row r="57127" spans="1:10" x14ac:dyDescent="0.45">
      <c r="A57127">
        <f t="shared" si="4460"/>
        <v>2018</v>
      </c>
      <c r="B57127">
        <f t="shared" si="4461"/>
        <v>10</v>
      </c>
      <c r="C57127">
        <f t="shared" si="4462"/>
        <v>25</v>
      </c>
      <c r="D57127">
        <f t="shared" si="4463"/>
        <v>8</v>
      </c>
      <c r="E57127">
        <f t="shared" si="4464"/>
        <v>30</v>
      </c>
      <c r="F57127">
        <v>16</v>
      </c>
      <c r="G57127">
        <v>0</v>
      </c>
      <c r="H57127">
        <v>164</v>
      </c>
      <c r="I57127" s="1">
        <v>43398.354166666664</v>
      </c>
      <c r="J57127" s="2">
        <v>3.472222222222222E-3</v>
      </c>
    </row>
    <row r="57128" spans="1:10" x14ac:dyDescent="0.45">
      <c r="A57128">
        <f t="shared" si="4460"/>
        <v>2018</v>
      </c>
      <c r="B57128">
        <f t="shared" si="4461"/>
        <v>10</v>
      </c>
      <c r="C57128">
        <f t="shared" si="4462"/>
        <v>25</v>
      </c>
      <c r="D57128">
        <f t="shared" si="4463"/>
        <v>8</v>
      </c>
      <c r="E57128">
        <f t="shared" si="4464"/>
        <v>35</v>
      </c>
      <c r="F57128">
        <v>16</v>
      </c>
      <c r="G57128">
        <v>0</v>
      </c>
      <c r="H57128">
        <v>212</v>
      </c>
      <c r="I57128" s="1">
        <v>43398.357638888891</v>
      </c>
      <c r="J57128" s="2">
        <v>3.472222222222222E-3</v>
      </c>
    </row>
    <row r="57129" spans="1:10" x14ac:dyDescent="0.45">
      <c r="A57129">
        <f t="shared" si="4460"/>
        <v>2018</v>
      </c>
      <c r="B57129">
        <f t="shared" si="4461"/>
        <v>10</v>
      </c>
      <c r="C57129">
        <f t="shared" si="4462"/>
        <v>25</v>
      </c>
      <c r="D57129">
        <f t="shared" si="4463"/>
        <v>8</v>
      </c>
      <c r="E57129">
        <f t="shared" si="4464"/>
        <v>40</v>
      </c>
      <c r="F57129">
        <v>16</v>
      </c>
      <c r="G57129">
        <v>0</v>
      </c>
      <c r="H57129">
        <v>250</v>
      </c>
      <c r="I57129" s="1">
        <v>43398.361111111109</v>
      </c>
      <c r="J57129" s="2">
        <v>3.472222222222222E-3</v>
      </c>
    </row>
    <row r="57130" spans="1:10" x14ac:dyDescent="0.45">
      <c r="A57130">
        <f t="shared" si="4460"/>
        <v>2018</v>
      </c>
      <c r="B57130">
        <f t="shared" si="4461"/>
        <v>10</v>
      </c>
      <c r="C57130">
        <f t="shared" si="4462"/>
        <v>25</v>
      </c>
      <c r="D57130">
        <f t="shared" si="4463"/>
        <v>8</v>
      </c>
      <c r="E57130">
        <f t="shared" si="4464"/>
        <v>45</v>
      </c>
      <c r="F57130">
        <v>16</v>
      </c>
      <c r="G57130">
        <v>0</v>
      </c>
      <c r="H57130">
        <v>173</v>
      </c>
      <c r="I57130" s="1">
        <v>43398.364583333336</v>
      </c>
      <c r="J57130" s="2">
        <v>3.472222222222222E-3</v>
      </c>
    </row>
    <row r="57131" spans="1:10" x14ac:dyDescent="0.45">
      <c r="A57131">
        <f t="shared" si="4460"/>
        <v>2018</v>
      </c>
      <c r="B57131">
        <f t="shared" si="4461"/>
        <v>10</v>
      </c>
      <c r="C57131">
        <f t="shared" si="4462"/>
        <v>25</v>
      </c>
      <c r="D57131">
        <f t="shared" si="4463"/>
        <v>8</v>
      </c>
      <c r="E57131">
        <f t="shared" si="4464"/>
        <v>50</v>
      </c>
      <c r="F57131">
        <v>16</v>
      </c>
      <c r="G57131">
        <v>0</v>
      </c>
      <c r="H57131">
        <v>109</v>
      </c>
      <c r="I57131" s="1">
        <v>43398.368055555555</v>
      </c>
      <c r="J57131" s="2">
        <v>3.472222222222222E-3</v>
      </c>
    </row>
    <row r="57132" spans="1:10" x14ac:dyDescent="0.45">
      <c r="A57132">
        <f t="shared" si="4460"/>
        <v>2018</v>
      </c>
      <c r="B57132">
        <f t="shared" si="4461"/>
        <v>10</v>
      </c>
      <c r="C57132">
        <f t="shared" si="4462"/>
        <v>25</v>
      </c>
      <c r="D57132">
        <f t="shared" si="4463"/>
        <v>8</v>
      </c>
      <c r="E57132">
        <f t="shared" si="4464"/>
        <v>55</v>
      </c>
      <c r="F57132">
        <v>16</v>
      </c>
      <c r="G57132">
        <v>0</v>
      </c>
      <c r="H57132">
        <v>143</v>
      </c>
      <c r="I57132" s="1">
        <v>43398.371527777781</v>
      </c>
      <c r="J57132" s="2">
        <v>3.472222222222222E-3</v>
      </c>
    </row>
    <row r="57133" spans="1:10" x14ac:dyDescent="0.45">
      <c r="A57133">
        <f t="shared" si="4460"/>
        <v>2018</v>
      </c>
      <c r="B57133">
        <f t="shared" si="4461"/>
        <v>10</v>
      </c>
      <c r="C57133">
        <f t="shared" si="4462"/>
        <v>25</v>
      </c>
      <c r="D57133">
        <f t="shared" si="4463"/>
        <v>9</v>
      </c>
      <c r="E57133">
        <f t="shared" si="4464"/>
        <v>0</v>
      </c>
      <c r="F57133">
        <v>16</v>
      </c>
      <c r="G57133">
        <v>0</v>
      </c>
      <c r="H57133">
        <v>173</v>
      </c>
      <c r="I57133" s="1">
        <v>43398.375</v>
      </c>
      <c r="J57133" s="2">
        <v>3.472222222222222E-3</v>
      </c>
    </row>
    <row r="57134" spans="1:10" x14ac:dyDescent="0.45">
      <c r="A57134">
        <f t="shared" si="4460"/>
        <v>2018</v>
      </c>
      <c r="B57134">
        <f t="shared" si="4461"/>
        <v>10</v>
      </c>
      <c r="C57134">
        <f t="shared" si="4462"/>
        <v>25</v>
      </c>
      <c r="D57134">
        <f t="shared" si="4463"/>
        <v>9</v>
      </c>
      <c r="E57134">
        <f t="shared" si="4464"/>
        <v>5</v>
      </c>
      <c r="F57134">
        <v>16</v>
      </c>
      <c r="G57134">
        <v>0</v>
      </c>
      <c r="H57134">
        <v>147</v>
      </c>
      <c r="I57134" s="1">
        <v>43398.378472222219</v>
      </c>
      <c r="J57134" s="2">
        <v>3.472222222222222E-3</v>
      </c>
    </row>
    <row r="57135" spans="1:10" x14ac:dyDescent="0.45">
      <c r="A57135">
        <f t="shared" si="4460"/>
        <v>2018</v>
      </c>
      <c r="B57135">
        <f t="shared" si="4461"/>
        <v>10</v>
      </c>
      <c r="C57135">
        <f t="shared" si="4462"/>
        <v>25</v>
      </c>
      <c r="D57135">
        <f t="shared" si="4463"/>
        <v>9</v>
      </c>
      <c r="E57135">
        <f t="shared" si="4464"/>
        <v>10</v>
      </c>
      <c r="F57135">
        <v>16</v>
      </c>
      <c r="G57135">
        <v>0</v>
      </c>
      <c r="H57135">
        <v>123</v>
      </c>
      <c r="I57135" s="1">
        <v>43398.381944444445</v>
      </c>
      <c r="J57135" s="2">
        <v>3.472222222222222E-3</v>
      </c>
    </row>
    <row r="57136" spans="1:10" x14ac:dyDescent="0.45">
      <c r="A57136">
        <f t="shared" si="4460"/>
        <v>2018</v>
      </c>
      <c r="B57136">
        <f t="shared" si="4461"/>
        <v>10</v>
      </c>
      <c r="C57136">
        <f t="shared" si="4462"/>
        <v>25</v>
      </c>
      <c r="D57136">
        <f t="shared" si="4463"/>
        <v>9</v>
      </c>
      <c r="E57136">
        <f t="shared" si="4464"/>
        <v>15</v>
      </c>
      <c r="F57136">
        <v>16</v>
      </c>
      <c r="G57136">
        <v>0</v>
      </c>
      <c r="H57136">
        <v>119</v>
      </c>
      <c r="I57136" s="1">
        <v>43398.385416666664</v>
      </c>
      <c r="J57136" s="2">
        <v>3.472222222222222E-3</v>
      </c>
    </row>
    <row r="57137" spans="1:10" x14ac:dyDescent="0.45">
      <c r="A57137">
        <f t="shared" si="4460"/>
        <v>2018</v>
      </c>
      <c r="B57137">
        <f t="shared" si="4461"/>
        <v>10</v>
      </c>
      <c r="C57137">
        <f t="shared" si="4462"/>
        <v>25</v>
      </c>
      <c r="D57137">
        <f t="shared" si="4463"/>
        <v>9</v>
      </c>
      <c r="E57137">
        <f t="shared" si="4464"/>
        <v>20</v>
      </c>
      <c r="F57137">
        <v>16</v>
      </c>
      <c r="G57137">
        <v>0</v>
      </c>
      <c r="H57137">
        <v>118</v>
      </c>
      <c r="I57137" s="1">
        <v>43398.388888888891</v>
      </c>
      <c r="J57137" s="2">
        <v>3.472222222222222E-3</v>
      </c>
    </row>
    <row r="57138" spans="1:10" x14ac:dyDescent="0.45">
      <c r="A57138">
        <f t="shared" si="4460"/>
        <v>2018</v>
      </c>
      <c r="B57138">
        <f t="shared" si="4461"/>
        <v>10</v>
      </c>
      <c r="C57138">
        <f t="shared" si="4462"/>
        <v>25</v>
      </c>
      <c r="D57138">
        <f t="shared" si="4463"/>
        <v>9</v>
      </c>
      <c r="E57138">
        <f t="shared" si="4464"/>
        <v>25</v>
      </c>
      <c r="F57138">
        <v>17</v>
      </c>
      <c r="G57138">
        <v>0</v>
      </c>
      <c r="H57138">
        <v>149</v>
      </c>
      <c r="I57138" s="1">
        <v>43398.392361111109</v>
      </c>
      <c r="J57138" s="2">
        <v>3.472222222222222E-3</v>
      </c>
    </row>
    <row r="57139" spans="1:10" x14ac:dyDescent="0.45">
      <c r="A57139">
        <f t="shared" si="4460"/>
        <v>2018</v>
      </c>
      <c r="B57139">
        <f t="shared" si="4461"/>
        <v>10</v>
      </c>
      <c r="C57139">
        <f t="shared" si="4462"/>
        <v>25</v>
      </c>
      <c r="D57139">
        <f t="shared" si="4463"/>
        <v>9</v>
      </c>
      <c r="E57139">
        <f t="shared" si="4464"/>
        <v>30</v>
      </c>
      <c r="F57139">
        <v>17</v>
      </c>
      <c r="G57139">
        <v>0</v>
      </c>
      <c r="H57139">
        <v>180</v>
      </c>
      <c r="I57139" s="1">
        <v>43398.395833333336</v>
      </c>
      <c r="J57139" s="2">
        <v>3.472222222222222E-3</v>
      </c>
    </row>
    <row r="57140" spans="1:10" x14ac:dyDescent="0.45">
      <c r="A57140">
        <f t="shared" si="4460"/>
        <v>2018</v>
      </c>
      <c r="B57140">
        <f t="shared" si="4461"/>
        <v>10</v>
      </c>
      <c r="C57140">
        <f t="shared" si="4462"/>
        <v>25</v>
      </c>
      <c r="D57140">
        <f t="shared" si="4463"/>
        <v>9</v>
      </c>
      <c r="E57140">
        <f t="shared" si="4464"/>
        <v>35</v>
      </c>
      <c r="F57140">
        <v>17</v>
      </c>
      <c r="G57140">
        <v>0</v>
      </c>
      <c r="H57140">
        <v>207</v>
      </c>
      <c r="I57140" s="1">
        <v>43398.399305555555</v>
      </c>
      <c r="J57140" s="2">
        <v>3.472222222222222E-3</v>
      </c>
    </row>
    <row r="57141" spans="1:10" x14ac:dyDescent="0.45">
      <c r="A57141">
        <f t="shared" si="4460"/>
        <v>2018</v>
      </c>
      <c r="B57141">
        <f t="shared" si="4461"/>
        <v>10</v>
      </c>
      <c r="C57141">
        <f t="shared" si="4462"/>
        <v>25</v>
      </c>
      <c r="D57141">
        <f t="shared" si="4463"/>
        <v>9</v>
      </c>
      <c r="E57141">
        <f t="shared" si="4464"/>
        <v>40</v>
      </c>
      <c r="F57141">
        <v>17</v>
      </c>
      <c r="G57141">
        <v>0</v>
      </c>
      <c r="H57141">
        <v>235</v>
      </c>
      <c r="I57141" s="1">
        <v>43398.402777777781</v>
      </c>
      <c r="J57141" s="2">
        <v>3.472222222222222E-3</v>
      </c>
    </row>
    <row r="57142" spans="1:10" x14ac:dyDescent="0.45">
      <c r="A57142">
        <f t="shared" si="4460"/>
        <v>2018</v>
      </c>
      <c r="B57142">
        <f t="shared" si="4461"/>
        <v>10</v>
      </c>
      <c r="C57142">
        <f t="shared" si="4462"/>
        <v>25</v>
      </c>
      <c r="D57142">
        <f t="shared" si="4463"/>
        <v>9</v>
      </c>
      <c r="E57142">
        <f t="shared" si="4464"/>
        <v>45</v>
      </c>
      <c r="F57142">
        <v>17</v>
      </c>
      <c r="G57142">
        <v>0</v>
      </c>
      <c r="H57142">
        <v>276</v>
      </c>
      <c r="I57142" s="1">
        <v>43398.40625</v>
      </c>
      <c r="J57142" s="2">
        <v>3.472222222222222E-3</v>
      </c>
    </row>
    <row r="57143" spans="1:10" x14ac:dyDescent="0.45">
      <c r="A57143">
        <f t="shared" si="4460"/>
        <v>2018</v>
      </c>
      <c r="B57143">
        <f t="shared" si="4461"/>
        <v>10</v>
      </c>
      <c r="C57143">
        <f t="shared" si="4462"/>
        <v>25</v>
      </c>
      <c r="D57143">
        <f t="shared" si="4463"/>
        <v>9</v>
      </c>
      <c r="E57143">
        <f t="shared" si="4464"/>
        <v>50</v>
      </c>
      <c r="F57143">
        <v>17</v>
      </c>
      <c r="G57143">
        <v>0</v>
      </c>
      <c r="H57143">
        <v>321</v>
      </c>
      <c r="I57143" s="1">
        <v>43398.409722222219</v>
      </c>
      <c r="J57143" s="2">
        <v>3.472222222222222E-3</v>
      </c>
    </row>
    <row r="57144" spans="1:10" x14ac:dyDescent="0.45">
      <c r="A57144">
        <f t="shared" si="4460"/>
        <v>2018</v>
      </c>
      <c r="B57144">
        <f t="shared" si="4461"/>
        <v>10</v>
      </c>
      <c r="C57144">
        <f t="shared" si="4462"/>
        <v>25</v>
      </c>
      <c r="D57144">
        <f t="shared" si="4463"/>
        <v>9</v>
      </c>
      <c r="E57144">
        <f t="shared" si="4464"/>
        <v>55</v>
      </c>
      <c r="F57144">
        <v>17</v>
      </c>
      <c r="G57144">
        <v>0</v>
      </c>
      <c r="H57144">
        <v>387</v>
      </c>
      <c r="I57144" s="1">
        <v>43398.413194444445</v>
      </c>
      <c r="J57144" s="2">
        <v>3.472222222222222E-3</v>
      </c>
    </row>
    <row r="57145" spans="1:10" x14ac:dyDescent="0.45">
      <c r="A57145">
        <f t="shared" si="4460"/>
        <v>2018</v>
      </c>
      <c r="B57145">
        <f t="shared" si="4461"/>
        <v>10</v>
      </c>
      <c r="C57145">
        <f t="shared" si="4462"/>
        <v>25</v>
      </c>
      <c r="D57145">
        <f t="shared" si="4463"/>
        <v>10</v>
      </c>
      <c r="E57145">
        <f t="shared" si="4464"/>
        <v>0</v>
      </c>
      <c r="F57145">
        <v>17</v>
      </c>
      <c r="G57145">
        <v>0</v>
      </c>
      <c r="H57145">
        <v>452</v>
      </c>
      <c r="I57145" s="1">
        <v>43398.416666666664</v>
      </c>
      <c r="J57145" s="2">
        <v>3.472222222222222E-3</v>
      </c>
    </row>
    <row r="57146" spans="1:10" x14ac:dyDescent="0.45">
      <c r="A57146">
        <f t="shared" si="4460"/>
        <v>2018</v>
      </c>
      <c r="B57146">
        <f t="shared" si="4461"/>
        <v>10</v>
      </c>
      <c r="C57146">
        <f t="shared" si="4462"/>
        <v>25</v>
      </c>
      <c r="D57146">
        <f t="shared" si="4463"/>
        <v>10</v>
      </c>
      <c r="E57146">
        <f t="shared" si="4464"/>
        <v>5</v>
      </c>
      <c r="F57146">
        <v>17</v>
      </c>
      <c r="G57146">
        <v>0</v>
      </c>
      <c r="H57146">
        <v>472</v>
      </c>
      <c r="I57146" s="1">
        <v>43398.420138888891</v>
      </c>
      <c r="J57146" s="2">
        <v>3.472222222222222E-3</v>
      </c>
    </row>
    <row r="57147" spans="1:10" x14ac:dyDescent="0.45">
      <c r="A57147">
        <f t="shared" si="4460"/>
        <v>2018</v>
      </c>
      <c r="B57147">
        <f t="shared" si="4461"/>
        <v>10</v>
      </c>
      <c r="C57147">
        <f t="shared" si="4462"/>
        <v>25</v>
      </c>
      <c r="D57147">
        <f t="shared" si="4463"/>
        <v>10</v>
      </c>
      <c r="E57147">
        <f t="shared" si="4464"/>
        <v>10</v>
      </c>
      <c r="F57147">
        <v>17</v>
      </c>
      <c r="G57147">
        <v>10</v>
      </c>
      <c r="H57147">
        <v>490</v>
      </c>
      <c r="I57147" s="1">
        <v>43398.423611111109</v>
      </c>
      <c r="J57147" s="2">
        <v>3.472222222222222E-3</v>
      </c>
    </row>
    <row r="57148" spans="1:10" x14ac:dyDescent="0.45">
      <c r="A57148">
        <f t="shared" si="4460"/>
        <v>2018</v>
      </c>
      <c r="B57148">
        <f t="shared" si="4461"/>
        <v>10</v>
      </c>
      <c r="C57148">
        <f t="shared" si="4462"/>
        <v>25</v>
      </c>
      <c r="D57148">
        <f t="shared" si="4463"/>
        <v>10</v>
      </c>
      <c r="E57148">
        <f t="shared" si="4464"/>
        <v>15</v>
      </c>
      <c r="F57148">
        <v>17</v>
      </c>
      <c r="G57148">
        <v>0</v>
      </c>
      <c r="H57148">
        <v>477</v>
      </c>
      <c r="I57148" s="1">
        <v>43398.427083333336</v>
      </c>
      <c r="J57148" s="2">
        <v>3.472222222222222E-3</v>
      </c>
    </row>
    <row r="57149" spans="1:10" x14ac:dyDescent="0.45">
      <c r="A57149">
        <f t="shared" si="4460"/>
        <v>2018</v>
      </c>
      <c r="B57149">
        <f t="shared" si="4461"/>
        <v>10</v>
      </c>
      <c r="C57149">
        <f t="shared" si="4462"/>
        <v>25</v>
      </c>
      <c r="D57149">
        <f t="shared" si="4463"/>
        <v>10</v>
      </c>
      <c r="E57149">
        <f t="shared" si="4464"/>
        <v>20</v>
      </c>
      <c r="F57149">
        <v>17</v>
      </c>
      <c r="G57149">
        <v>0</v>
      </c>
      <c r="H57149">
        <v>459</v>
      </c>
      <c r="I57149" s="1">
        <v>43398.430555555555</v>
      </c>
      <c r="J57149" s="2">
        <v>3.472222222222222E-3</v>
      </c>
    </row>
    <row r="57150" spans="1:10" x14ac:dyDescent="0.45">
      <c r="A57150">
        <f t="shared" si="4460"/>
        <v>2018</v>
      </c>
      <c r="B57150">
        <f t="shared" si="4461"/>
        <v>10</v>
      </c>
      <c r="C57150">
        <f t="shared" si="4462"/>
        <v>25</v>
      </c>
      <c r="D57150">
        <f t="shared" si="4463"/>
        <v>10</v>
      </c>
      <c r="E57150">
        <f t="shared" si="4464"/>
        <v>25</v>
      </c>
      <c r="F57150">
        <v>17</v>
      </c>
      <c r="G57150">
        <v>0</v>
      </c>
      <c r="H57150">
        <v>403</v>
      </c>
      <c r="I57150" s="1">
        <v>43398.434027777781</v>
      </c>
      <c r="J57150" s="2">
        <v>3.472222222222222E-3</v>
      </c>
    </row>
    <row r="57151" spans="1:10" x14ac:dyDescent="0.45">
      <c r="A57151">
        <f t="shared" si="4460"/>
        <v>2018</v>
      </c>
      <c r="B57151">
        <f t="shared" si="4461"/>
        <v>10</v>
      </c>
      <c r="C57151">
        <f t="shared" si="4462"/>
        <v>25</v>
      </c>
      <c r="D57151">
        <f t="shared" si="4463"/>
        <v>10</v>
      </c>
      <c r="E57151">
        <f t="shared" si="4464"/>
        <v>30</v>
      </c>
      <c r="F57151">
        <v>17</v>
      </c>
      <c r="G57151">
        <v>0</v>
      </c>
      <c r="H57151">
        <v>364</v>
      </c>
      <c r="I57151" s="1">
        <v>43398.4375</v>
      </c>
      <c r="J57151" s="2">
        <v>3.472222222222222E-3</v>
      </c>
    </row>
    <row r="57152" spans="1:10" x14ac:dyDescent="0.45">
      <c r="A57152">
        <f t="shared" si="4460"/>
        <v>2018</v>
      </c>
      <c r="B57152">
        <f t="shared" si="4461"/>
        <v>10</v>
      </c>
      <c r="C57152">
        <f t="shared" si="4462"/>
        <v>25</v>
      </c>
      <c r="D57152">
        <f t="shared" si="4463"/>
        <v>10</v>
      </c>
      <c r="E57152">
        <f t="shared" si="4464"/>
        <v>35</v>
      </c>
      <c r="F57152">
        <v>17</v>
      </c>
      <c r="G57152">
        <v>0</v>
      </c>
      <c r="H57152">
        <v>480</v>
      </c>
      <c r="I57152" s="1">
        <v>43398.440972222219</v>
      </c>
      <c r="J57152" s="2">
        <v>3.472222222222222E-3</v>
      </c>
    </row>
    <row r="57153" spans="1:10" x14ac:dyDescent="0.45">
      <c r="A57153">
        <f t="shared" si="4460"/>
        <v>2018</v>
      </c>
      <c r="B57153">
        <f t="shared" si="4461"/>
        <v>10</v>
      </c>
      <c r="C57153">
        <f t="shared" si="4462"/>
        <v>25</v>
      </c>
      <c r="D57153">
        <f t="shared" si="4463"/>
        <v>10</v>
      </c>
      <c r="E57153">
        <f t="shared" si="4464"/>
        <v>40</v>
      </c>
      <c r="F57153">
        <v>17</v>
      </c>
      <c r="G57153">
        <v>138</v>
      </c>
      <c r="H57153">
        <v>589</v>
      </c>
      <c r="I57153" s="1">
        <v>43398.444444444445</v>
      </c>
      <c r="J57153" s="2">
        <v>3.472222222222222E-3</v>
      </c>
    </row>
    <row r="57154" spans="1:10" x14ac:dyDescent="0.45">
      <c r="A57154">
        <f t="shared" ref="A57154:A57217" si="4465">YEAR($I:$I)</f>
        <v>2018</v>
      </c>
      <c r="B57154">
        <f t="shared" ref="B57154:B57217" si="4466">MONTH($I:$I)</f>
        <v>10</v>
      </c>
      <c r="C57154">
        <f t="shared" ref="C57154:C57217" si="4467">DAY($I:$I)</f>
        <v>25</v>
      </c>
      <c r="D57154">
        <f t="shared" ref="D57154:E57217" si="4468">HOUR($I:$I)</f>
        <v>10</v>
      </c>
      <c r="E57154">
        <f t="shared" ref="E57154:E57217" si="4469">MINUTE($I:$I)</f>
        <v>45</v>
      </c>
      <c r="F57154">
        <v>17</v>
      </c>
      <c r="G57154">
        <v>160</v>
      </c>
      <c r="H57154">
        <v>604</v>
      </c>
      <c r="I57154" s="1">
        <v>43398.447916666664</v>
      </c>
      <c r="J57154" s="2">
        <v>3.472222222222222E-3</v>
      </c>
    </row>
    <row r="57155" spans="1:10" x14ac:dyDescent="0.45">
      <c r="A57155">
        <f t="shared" si="4465"/>
        <v>2018</v>
      </c>
      <c r="B57155">
        <f t="shared" si="4466"/>
        <v>10</v>
      </c>
      <c r="C57155">
        <f t="shared" si="4467"/>
        <v>25</v>
      </c>
      <c r="D57155">
        <f t="shared" si="4468"/>
        <v>10</v>
      </c>
      <c r="E57155">
        <f t="shared" si="4469"/>
        <v>50</v>
      </c>
      <c r="F57155">
        <v>17</v>
      </c>
      <c r="G57155">
        <v>171</v>
      </c>
      <c r="H57155">
        <v>614</v>
      </c>
      <c r="I57155" s="1">
        <v>43398.451388888891</v>
      </c>
      <c r="J57155" s="2">
        <v>3.472222222222222E-3</v>
      </c>
    </row>
    <row r="57156" spans="1:10" x14ac:dyDescent="0.45">
      <c r="A57156">
        <f t="shared" si="4465"/>
        <v>2018</v>
      </c>
      <c r="B57156">
        <f t="shared" si="4466"/>
        <v>10</v>
      </c>
      <c r="C57156">
        <f t="shared" si="4467"/>
        <v>25</v>
      </c>
      <c r="D57156">
        <f t="shared" si="4468"/>
        <v>10</v>
      </c>
      <c r="E57156">
        <f t="shared" si="4469"/>
        <v>55</v>
      </c>
      <c r="F57156">
        <v>17</v>
      </c>
      <c r="G57156">
        <v>95</v>
      </c>
      <c r="H57156">
        <v>579</v>
      </c>
      <c r="I57156" s="1">
        <v>43398.454861111109</v>
      </c>
      <c r="J57156" s="2">
        <v>3.472222222222222E-3</v>
      </c>
    </row>
    <row r="57157" spans="1:10" x14ac:dyDescent="0.45">
      <c r="A57157">
        <f t="shared" si="4465"/>
        <v>2018</v>
      </c>
      <c r="B57157">
        <f t="shared" si="4466"/>
        <v>10</v>
      </c>
      <c r="C57157">
        <f t="shared" si="4467"/>
        <v>25</v>
      </c>
      <c r="D57157">
        <f t="shared" si="4468"/>
        <v>11</v>
      </c>
      <c r="E57157">
        <f t="shared" si="4469"/>
        <v>0</v>
      </c>
      <c r="F57157">
        <v>17</v>
      </c>
      <c r="G57157">
        <v>39</v>
      </c>
      <c r="H57157">
        <v>552</v>
      </c>
      <c r="I57157" s="1">
        <v>43398.458333333336</v>
      </c>
      <c r="J57157" s="2">
        <v>3.472222222222222E-3</v>
      </c>
    </row>
    <row r="57158" spans="1:10" x14ac:dyDescent="0.45">
      <c r="A57158">
        <f t="shared" si="4465"/>
        <v>2018</v>
      </c>
      <c r="B57158">
        <f t="shared" si="4466"/>
        <v>10</v>
      </c>
      <c r="C57158">
        <f t="shared" si="4467"/>
        <v>25</v>
      </c>
      <c r="D57158">
        <f t="shared" si="4468"/>
        <v>11</v>
      </c>
      <c r="E57158">
        <f t="shared" si="4469"/>
        <v>5</v>
      </c>
      <c r="F57158">
        <v>17</v>
      </c>
      <c r="G57158">
        <v>102</v>
      </c>
      <c r="H57158">
        <v>591</v>
      </c>
      <c r="I57158" s="1">
        <v>43398.461805555555</v>
      </c>
      <c r="J57158" s="2">
        <v>3.472222222222222E-3</v>
      </c>
    </row>
    <row r="57159" spans="1:10" x14ac:dyDescent="0.45">
      <c r="A57159">
        <f t="shared" si="4465"/>
        <v>2018</v>
      </c>
      <c r="B57159">
        <f t="shared" si="4466"/>
        <v>10</v>
      </c>
      <c r="C57159">
        <f t="shared" si="4467"/>
        <v>25</v>
      </c>
      <c r="D57159">
        <f t="shared" si="4468"/>
        <v>11</v>
      </c>
      <c r="E57159">
        <f t="shared" si="4469"/>
        <v>10</v>
      </c>
      <c r="F57159">
        <v>17</v>
      </c>
      <c r="G57159">
        <v>149</v>
      </c>
      <c r="H57159">
        <v>618</v>
      </c>
      <c r="I57159" s="1">
        <v>43398.465277777781</v>
      </c>
      <c r="J57159" s="2">
        <v>3.472222222222222E-3</v>
      </c>
    </row>
    <row r="57160" spans="1:10" x14ac:dyDescent="0.45">
      <c r="A57160">
        <f t="shared" si="4465"/>
        <v>2018</v>
      </c>
      <c r="B57160">
        <f t="shared" si="4466"/>
        <v>10</v>
      </c>
      <c r="C57160">
        <f t="shared" si="4467"/>
        <v>25</v>
      </c>
      <c r="D57160">
        <f t="shared" si="4468"/>
        <v>11</v>
      </c>
      <c r="E57160">
        <f t="shared" si="4469"/>
        <v>15</v>
      </c>
      <c r="F57160">
        <v>17</v>
      </c>
      <c r="G57160">
        <v>18</v>
      </c>
      <c r="H57160">
        <v>548</v>
      </c>
      <c r="I57160" s="1">
        <v>43398.46875</v>
      </c>
      <c r="J57160" s="2">
        <v>3.472222222222222E-3</v>
      </c>
    </row>
    <row r="57161" spans="1:10" x14ac:dyDescent="0.45">
      <c r="A57161">
        <f t="shared" si="4465"/>
        <v>2018</v>
      </c>
      <c r="B57161">
        <f t="shared" si="4466"/>
        <v>10</v>
      </c>
      <c r="C57161">
        <f t="shared" si="4467"/>
        <v>25</v>
      </c>
      <c r="D57161">
        <f t="shared" si="4468"/>
        <v>11</v>
      </c>
      <c r="E57161">
        <f t="shared" si="4469"/>
        <v>20</v>
      </c>
      <c r="F57161">
        <v>17</v>
      </c>
      <c r="G57161">
        <v>0</v>
      </c>
      <c r="H57161">
        <v>486</v>
      </c>
      <c r="I57161" s="1">
        <v>43398.472222222219</v>
      </c>
      <c r="J57161" s="2">
        <v>3.472222222222222E-3</v>
      </c>
    </row>
    <row r="57162" spans="1:10" x14ac:dyDescent="0.45">
      <c r="A57162">
        <f t="shared" si="4465"/>
        <v>2018</v>
      </c>
      <c r="B57162">
        <f t="shared" si="4466"/>
        <v>10</v>
      </c>
      <c r="C57162">
        <f t="shared" si="4467"/>
        <v>25</v>
      </c>
      <c r="D57162">
        <f t="shared" si="4468"/>
        <v>11</v>
      </c>
      <c r="E57162">
        <f t="shared" si="4469"/>
        <v>25</v>
      </c>
      <c r="F57162">
        <v>17</v>
      </c>
      <c r="G57162">
        <v>0</v>
      </c>
      <c r="H57162">
        <v>494</v>
      </c>
      <c r="I57162" s="1">
        <v>43398.475694444445</v>
      </c>
      <c r="J57162" s="2">
        <v>3.472222222222222E-3</v>
      </c>
    </row>
    <row r="57163" spans="1:10" x14ac:dyDescent="0.45">
      <c r="A57163">
        <f t="shared" si="4465"/>
        <v>2018</v>
      </c>
      <c r="B57163">
        <f t="shared" si="4466"/>
        <v>10</v>
      </c>
      <c r="C57163">
        <f t="shared" si="4467"/>
        <v>25</v>
      </c>
      <c r="D57163">
        <f t="shared" si="4468"/>
        <v>11</v>
      </c>
      <c r="E57163">
        <f t="shared" si="4469"/>
        <v>30</v>
      </c>
      <c r="F57163">
        <v>17</v>
      </c>
      <c r="G57163">
        <v>0</v>
      </c>
      <c r="H57163">
        <v>502</v>
      </c>
      <c r="I57163" s="1">
        <v>43398.479166666664</v>
      </c>
      <c r="J57163" s="2">
        <v>3.472222222222222E-3</v>
      </c>
    </row>
    <row r="57164" spans="1:10" x14ac:dyDescent="0.45">
      <c r="A57164">
        <f t="shared" si="4465"/>
        <v>2018</v>
      </c>
      <c r="B57164">
        <f t="shared" si="4466"/>
        <v>10</v>
      </c>
      <c r="C57164">
        <f t="shared" si="4467"/>
        <v>25</v>
      </c>
      <c r="D57164">
        <f t="shared" si="4468"/>
        <v>11</v>
      </c>
      <c r="E57164">
        <f t="shared" si="4469"/>
        <v>35</v>
      </c>
      <c r="F57164">
        <v>17</v>
      </c>
      <c r="G57164">
        <v>0</v>
      </c>
      <c r="H57164">
        <v>509</v>
      </c>
      <c r="I57164" s="1">
        <v>43398.482638888891</v>
      </c>
      <c r="J57164" s="2">
        <v>3.472222222222222E-3</v>
      </c>
    </row>
    <row r="57165" spans="1:10" x14ac:dyDescent="0.45">
      <c r="A57165">
        <f t="shared" si="4465"/>
        <v>2018</v>
      </c>
      <c r="B57165">
        <f t="shared" si="4466"/>
        <v>10</v>
      </c>
      <c r="C57165">
        <f t="shared" si="4467"/>
        <v>25</v>
      </c>
      <c r="D57165">
        <f t="shared" si="4468"/>
        <v>11</v>
      </c>
      <c r="E57165">
        <f t="shared" si="4469"/>
        <v>40</v>
      </c>
      <c r="F57165">
        <v>17</v>
      </c>
      <c r="G57165">
        <v>0</v>
      </c>
      <c r="H57165">
        <v>519</v>
      </c>
      <c r="I57165" s="1">
        <v>43398.486111111109</v>
      </c>
      <c r="J57165" s="2">
        <v>3.472222222222222E-3</v>
      </c>
    </row>
    <row r="57166" spans="1:10" x14ac:dyDescent="0.45">
      <c r="A57166">
        <f t="shared" si="4465"/>
        <v>2018</v>
      </c>
      <c r="B57166">
        <f t="shared" si="4466"/>
        <v>10</v>
      </c>
      <c r="C57166">
        <f t="shared" si="4467"/>
        <v>25</v>
      </c>
      <c r="D57166">
        <f t="shared" si="4468"/>
        <v>11</v>
      </c>
      <c r="E57166">
        <f t="shared" si="4469"/>
        <v>45</v>
      </c>
      <c r="F57166">
        <v>17</v>
      </c>
      <c r="G57166">
        <v>9</v>
      </c>
      <c r="H57166">
        <v>555</v>
      </c>
      <c r="I57166" s="1">
        <v>43398.489583333336</v>
      </c>
      <c r="J57166" s="2">
        <v>3.472222222222222E-3</v>
      </c>
    </row>
    <row r="57167" spans="1:10" x14ac:dyDescent="0.45">
      <c r="A57167">
        <f t="shared" si="4465"/>
        <v>2018</v>
      </c>
      <c r="B57167">
        <f t="shared" si="4466"/>
        <v>10</v>
      </c>
      <c r="C57167">
        <f t="shared" si="4467"/>
        <v>25</v>
      </c>
      <c r="D57167">
        <f t="shared" si="4468"/>
        <v>11</v>
      </c>
      <c r="E57167">
        <f t="shared" si="4469"/>
        <v>50</v>
      </c>
      <c r="F57167">
        <v>17</v>
      </c>
      <c r="G57167">
        <v>66</v>
      </c>
      <c r="H57167">
        <v>591</v>
      </c>
      <c r="I57167" s="1">
        <v>43398.493055555555</v>
      </c>
      <c r="J57167" s="2">
        <v>3.472222222222222E-3</v>
      </c>
    </row>
    <row r="57168" spans="1:10" x14ac:dyDescent="0.45">
      <c r="A57168">
        <f t="shared" si="4465"/>
        <v>2018</v>
      </c>
      <c r="B57168">
        <f t="shared" si="4466"/>
        <v>10</v>
      </c>
      <c r="C57168">
        <f t="shared" si="4467"/>
        <v>25</v>
      </c>
      <c r="D57168">
        <f t="shared" si="4468"/>
        <v>11</v>
      </c>
      <c r="E57168">
        <f t="shared" si="4469"/>
        <v>55</v>
      </c>
      <c r="F57168">
        <v>17</v>
      </c>
      <c r="G57168">
        <v>127</v>
      </c>
      <c r="H57168">
        <v>625</v>
      </c>
      <c r="I57168" s="1">
        <v>43398.496527777781</v>
      </c>
      <c r="J57168" s="2">
        <v>3.472222222222222E-3</v>
      </c>
    </row>
    <row r="57169" spans="1:10" x14ac:dyDescent="0.45">
      <c r="A57169">
        <f t="shared" si="4465"/>
        <v>2018</v>
      </c>
      <c r="B57169">
        <f t="shared" si="4466"/>
        <v>10</v>
      </c>
      <c r="C57169">
        <f t="shared" si="4467"/>
        <v>25</v>
      </c>
      <c r="D57169">
        <f t="shared" si="4468"/>
        <v>12</v>
      </c>
      <c r="E57169">
        <f t="shared" si="4469"/>
        <v>0</v>
      </c>
      <c r="F57169">
        <v>17</v>
      </c>
      <c r="G57169">
        <v>199</v>
      </c>
      <c r="H57169">
        <v>664</v>
      </c>
      <c r="I57169" s="1">
        <v>43398.5</v>
      </c>
      <c r="J57169" s="2">
        <v>3.472222222222222E-3</v>
      </c>
    </row>
    <row r="57170" spans="1:10" x14ac:dyDescent="0.45">
      <c r="A57170">
        <f t="shared" si="4465"/>
        <v>2018</v>
      </c>
      <c r="B57170">
        <f t="shared" si="4466"/>
        <v>10</v>
      </c>
      <c r="C57170">
        <f t="shared" si="4467"/>
        <v>25</v>
      </c>
      <c r="D57170">
        <f t="shared" si="4468"/>
        <v>12</v>
      </c>
      <c r="E57170">
        <f t="shared" si="4469"/>
        <v>5</v>
      </c>
      <c r="F57170">
        <v>17</v>
      </c>
      <c r="G57170">
        <v>352</v>
      </c>
      <c r="H57170">
        <v>736</v>
      </c>
      <c r="I57170" s="1">
        <v>43398.503472222219</v>
      </c>
      <c r="J57170" s="2">
        <v>3.472222222222222E-3</v>
      </c>
    </row>
    <row r="57171" spans="1:10" x14ac:dyDescent="0.45">
      <c r="A57171">
        <f t="shared" si="4465"/>
        <v>2018</v>
      </c>
      <c r="B57171">
        <f t="shared" si="4466"/>
        <v>10</v>
      </c>
      <c r="C57171">
        <f t="shared" si="4467"/>
        <v>25</v>
      </c>
      <c r="D57171">
        <f t="shared" si="4468"/>
        <v>12</v>
      </c>
      <c r="E57171">
        <f t="shared" si="4469"/>
        <v>10</v>
      </c>
      <c r="F57171">
        <v>17</v>
      </c>
      <c r="G57171">
        <v>456</v>
      </c>
      <c r="H57171">
        <v>780</v>
      </c>
      <c r="I57171" s="1">
        <v>43398.506944444445</v>
      </c>
      <c r="J57171" s="2">
        <v>3.472222222222222E-3</v>
      </c>
    </row>
    <row r="57172" spans="1:10" x14ac:dyDescent="0.45">
      <c r="A57172">
        <f t="shared" si="4465"/>
        <v>2018</v>
      </c>
      <c r="B57172">
        <f t="shared" si="4466"/>
        <v>10</v>
      </c>
      <c r="C57172">
        <f t="shared" si="4467"/>
        <v>25</v>
      </c>
      <c r="D57172">
        <f t="shared" si="4468"/>
        <v>12</v>
      </c>
      <c r="E57172">
        <f t="shared" si="4469"/>
        <v>15</v>
      </c>
      <c r="F57172">
        <v>17</v>
      </c>
      <c r="G57172">
        <v>50</v>
      </c>
      <c r="H57172">
        <v>584</v>
      </c>
      <c r="I57172" s="1">
        <v>43398.510416666664</v>
      </c>
      <c r="J57172" s="2">
        <v>3.472222222222222E-3</v>
      </c>
    </row>
    <row r="57173" spans="1:10" x14ac:dyDescent="0.45">
      <c r="A57173">
        <f t="shared" si="4465"/>
        <v>2018</v>
      </c>
      <c r="B57173">
        <f t="shared" si="4466"/>
        <v>10</v>
      </c>
      <c r="C57173">
        <f t="shared" si="4467"/>
        <v>25</v>
      </c>
      <c r="D57173">
        <f t="shared" si="4468"/>
        <v>12</v>
      </c>
      <c r="E57173">
        <f t="shared" si="4469"/>
        <v>20</v>
      </c>
      <c r="F57173">
        <v>17</v>
      </c>
      <c r="G57173">
        <v>0</v>
      </c>
      <c r="H57173">
        <v>407</v>
      </c>
      <c r="I57173" s="1">
        <v>43398.513888888891</v>
      </c>
      <c r="J57173" s="2">
        <v>3.472222222222222E-3</v>
      </c>
    </row>
    <row r="57174" spans="1:10" x14ac:dyDescent="0.45">
      <c r="A57174">
        <f t="shared" si="4465"/>
        <v>2018</v>
      </c>
      <c r="B57174">
        <f t="shared" si="4466"/>
        <v>10</v>
      </c>
      <c r="C57174">
        <f t="shared" si="4467"/>
        <v>25</v>
      </c>
      <c r="D57174">
        <f t="shared" si="4468"/>
        <v>12</v>
      </c>
      <c r="E57174">
        <f t="shared" si="4469"/>
        <v>25</v>
      </c>
      <c r="F57174">
        <v>17</v>
      </c>
      <c r="G57174">
        <v>0</v>
      </c>
      <c r="H57174">
        <v>471</v>
      </c>
      <c r="I57174" s="1">
        <v>43398.517361111109</v>
      </c>
      <c r="J57174" s="2">
        <v>3.472222222222222E-3</v>
      </c>
    </row>
    <row r="57175" spans="1:10" x14ac:dyDescent="0.45">
      <c r="A57175">
        <f t="shared" si="4465"/>
        <v>2018</v>
      </c>
      <c r="B57175">
        <f t="shared" si="4466"/>
        <v>10</v>
      </c>
      <c r="C57175">
        <f t="shared" si="4467"/>
        <v>25</v>
      </c>
      <c r="D57175">
        <f t="shared" si="4468"/>
        <v>12</v>
      </c>
      <c r="E57175">
        <f t="shared" si="4469"/>
        <v>30</v>
      </c>
      <c r="F57175">
        <v>17</v>
      </c>
      <c r="G57175">
        <v>0</v>
      </c>
      <c r="H57175">
        <v>527</v>
      </c>
      <c r="I57175" s="1">
        <v>43398.520833333336</v>
      </c>
      <c r="J57175" s="2">
        <v>3.472222222222222E-3</v>
      </c>
    </row>
    <row r="57176" spans="1:10" x14ac:dyDescent="0.45">
      <c r="A57176">
        <f t="shared" si="4465"/>
        <v>2018</v>
      </c>
      <c r="B57176">
        <f t="shared" si="4466"/>
        <v>10</v>
      </c>
      <c r="C57176">
        <f t="shared" si="4467"/>
        <v>25</v>
      </c>
      <c r="D57176">
        <f t="shared" si="4468"/>
        <v>12</v>
      </c>
      <c r="E57176">
        <f t="shared" si="4469"/>
        <v>35</v>
      </c>
      <c r="F57176">
        <v>17</v>
      </c>
      <c r="G57176">
        <v>0</v>
      </c>
      <c r="H57176">
        <v>520</v>
      </c>
      <c r="I57176" s="1">
        <v>43398.524305555555</v>
      </c>
      <c r="J57176" s="2">
        <v>3.472222222222222E-3</v>
      </c>
    </row>
    <row r="57177" spans="1:10" x14ac:dyDescent="0.45">
      <c r="A57177">
        <f t="shared" si="4465"/>
        <v>2018</v>
      </c>
      <c r="B57177">
        <f t="shared" si="4466"/>
        <v>10</v>
      </c>
      <c r="C57177">
        <f t="shared" si="4467"/>
        <v>25</v>
      </c>
      <c r="D57177">
        <f t="shared" si="4468"/>
        <v>12</v>
      </c>
      <c r="E57177">
        <f t="shared" si="4469"/>
        <v>40</v>
      </c>
      <c r="F57177">
        <v>17</v>
      </c>
      <c r="G57177">
        <v>0</v>
      </c>
      <c r="H57177">
        <v>520</v>
      </c>
      <c r="I57177" s="1">
        <v>43398.527777777781</v>
      </c>
      <c r="J57177" s="2">
        <v>3.472222222222222E-3</v>
      </c>
    </row>
    <row r="57178" spans="1:10" x14ac:dyDescent="0.45">
      <c r="A57178">
        <f t="shared" si="4465"/>
        <v>2018</v>
      </c>
      <c r="B57178">
        <f t="shared" si="4466"/>
        <v>10</v>
      </c>
      <c r="C57178">
        <f t="shared" si="4467"/>
        <v>25</v>
      </c>
      <c r="D57178">
        <f t="shared" si="4468"/>
        <v>12</v>
      </c>
      <c r="E57178">
        <f t="shared" si="4469"/>
        <v>45</v>
      </c>
      <c r="F57178">
        <v>17</v>
      </c>
      <c r="G57178">
        <v>56</v>
      </c>
      <c r="H57178">
        <v>581</v>
      </c>
      <c r="I57178" s="1">
        <v>43398.53125</v>
      </c>
      <c r="J57178" s="2">
        <v>3.472222222222222E-3</v>
      </c>
    </row>
    <row r="57179" spans="1:10" x14ac:dyDescent="0.45">
      <c r="A57179">
        <f t="shared" si="4465"/>
        <v>2018</v>
      </c>
      <c r="B57179">
        <f t="shared" si="4466"/>
        <v>10</v>
      </c>
      <c r="C57179">
        <f t="shared" si="4467"/>
        <v>25</v>
      </c>
      <c r="D57179">
        <f t="shared" si="4468"/>
        <v>12</v>
      </c>
      <c r="E57179">
        <f t="shared" si="4469"/>
        <v>50</v>
      </c>
      <c r="F57179">
        <v>17</v>
      </c>
      <c r="G57179">
        <v>155</v>
      </c>
      <c r="H57179">
        <v>633</v>
      </c>
      <c r="I57179" s="1">
        <v>43398.534722222219</v>
      </c>
      <c r="J57179" s="2">
        <v>3.472222222222222E-3</v>
      </c>
    </row>
    <row r="57180" spans="1:10" x14ac:dyDescent="0.45">
      <c r="A57180">
        <f t="shared" si="4465"/>
        <v>2018</v>
      </c>
      <c r="B57180">
        <f t="shared" si="4466"/>
        <v>10</v>
      </c>
      <c r="C57180">
        <f t="shared" si="4467"/>
        <v>25</v>
      </c>
      <c r="D57180">
        <f t="shared" si="4468"/>
        <v>12</v>
      </c>
      <c r="E57180">
        <f t="shared" si="4469"/>
        <v>55</v>
      </c>
      <c r="F57180">
        <v>17</v>
      </c>
      <c r="G57180">
        <v>117</v>
      </c>
      <c r="H57180">
        <v>611</v>
      </c>
      <c r="I57180" s="1">
        <v>43398.538194444445</v>
      </c>
      <c r="J57180" s="2">
        <v>3.472222222222222E-3</v>
      </c>
    </row>
    <row r="57181" spans="1:10" x14ac:dyDescent="0.45">
      <c r="A57181">
        <f t="shared" si="4465"/>
        <v>2018</v>
      </c>
      <c r="B57181">
        <f t="shared" si="4466"/>
        <v>10</v>
      </c>
      <c r="C57181">
        <f t="shared" si="4467"/>
        <v>25</v>
      </c>
      <c r="D57181">
        <f t="shared" si="4468"/>
        <v>13</v>
      </c>
      <c r="E57181">
        <f t="shared" si="4469"/>
        <v>0</v>
      </c>
      <c r="F57181">
        <v>17</v>
      </c>
      <c r="G57181">
        <v>75</v>
      </c>
      <c r="H57181">
        <v>585</v>
      </c>
      <c r="I57181" s="1">
        <v>43398.541666666664</v>
      </c>
      <c r="J57181" s="2">
        <v>3.472222222222222E-3</v>
      </c>
    </row>
    <row r="57182" spans="1:10" x14ac:dyDescent="0.45">
      <c r="A57182">
        <f t="shared" si="4465"/>
        <v>2018</v>
      </c>
      <c r="B57182">
        <f t="shared" si="4466"/>
        <v>10</v>
      </c>
      <c r="C57182">
        <f t="shared" si="4467"/>
        <v>25</v>
      </c>
      <c r="D57182">
        <f t="shared" si="4468"/>
        <v>13</v>
      </c>
      <c r="E57182">
        <f t="shared" si="4469"/>
        <v>5</v>
      </c>
      <c r="F57182">
        <v>17</v>
      </c>
      <c r="G57182">
        <v>0</v>
      </c>
      <c r="H57182">
        <v>537</v>
      </c>
      <c r="I57182" s="1">
        <v>43398.545138888891</v>
      </c>
      <c r="J57182" s="2">
        <v>3.472222222222222E-3</v>
      </c>
    </row>
    <row r="57183" spans="1:10" x14ac:dyDescent="0.45">
      <c r="A57183">
        <f t="shared" si="4465"/>
        <v>2018</v>
      </c>
      <c r="B57183">
        <f t="shared" si="4466"/>
        <v>10</v>
      </c>
      <c r="C57183">
        <f t="shared" si="4467"/>
        <v>25</v>
      </c>
      <c r="D57183">
        <f t="shared" si="4468"/>
        <v>13</v>
      </c>
      <c r="E57183">
        <f t="shared" si="4469"/>
        <v>10</v>
      </c>
      <c r="F57183">
        <v>17</v>
      </c>
      <c r="G57183">
        <v>0</v>
      </c>
      <c r="H57183">
        <v>487</v>
      </c>
      <c r="I57183" s="1">
        <v>43398.548611111109</v>
      </c>
      <c r="J57183" s="2">
        <v>3.472222222222222E-3</v>
      </c>
    </row>
    <row r="57184" spans="1:10" x14ac:dyDescent="0.45">
      <c r="A57184">
        <f t="shared" si="4465"/>
        <v>2018</v>
      </c>
      <c r="B57184">
        <f t="shared" si="4466"/>
        <v>10</v>
      </c>
      <c r="C57184">
        <f t="shared" si="4467"/>
        <v>25</v>
      </c>
      <c r="D57184">
        <f t="shared" si="4468"/>
        <v>13</v>
      </c>
      <c r="E57184">
        <f t="shared" si="4469"/>
        <v>15</v>
      </c>
      <c r="F57184">
        <v>17</v>
      </c>
      <c r="G57184">
        <v>0</v>
      </c>
      <c r="H57184">
        <v>420</v>
      </c>
      <c r="I57184" s="1">
        <v>43398.552083333336</v>
      </c>
      <c r="J57184" s="2">
        <v>3.472222222222222E-3</v>
      </c>
    </row>
    <row r="57185" spans="1:10" x14ac:dyDescent="0.45">
      <c r="A57185">
        <f t="shared" si="4465"/>
        <v>2018</v>
      </c>
      <c r="B57185">
        <f t="shared" si="4466"/>
        <v>10</v>
      </c>
      <c r="C57185">
        <f t="shared" si="4467"/>
        <v>25</v>
      </c>
      <c r="D57185">
        <f t="shared" si="4468"/>
        <v>13</v>
      </c>
      <c r="E57185">
        <f t="shared" si="4469"/>
        <v>20</v>
      </c>
      <c r="F57185">
        <v>17</v>
      </c>
      <c r="G57185">
        <v>0</v>
      </c>
      <c r="H57185">
        <v>383</v>
      </c>
      <c r="I57185" s="1">
        <v>43398.555555555555</v>
      </c>
      <c r="J57185" s="2">
        <v>3.472222222222222E-3</v>
      </c>
    </row>
    <row r="57186" spans="1:10" x14ac:dyDescent="0.45">
      <c r="A57186">
        <f t="shared" si="4465"/>
        <v>2018</v>
      </c>
      <c r="B57186">
        <f t="shared" si="4466"/>
        <v>10</v>
      </c>
      <c r="C57186">
        <f t="shared" si="4467"/>
        <v>25</v>
      </c>
      <c r="D57186">
        <f t="shared" si="4468"/>
        <v>13</v>
      </c>
      <c r="E57186">
        <f t="shared" si="4469"/>
        <v>25</v>
      </c>
      <c r="F57186">
        <v>17</v>
      </c>
      <c r="G57186">
        <v>181</v>
      </c>
      <c r="H57186">
        <v>623</v>
      </c>
      <c r="I57186" s="1">
        <v>43398.559027777781</v>
      </c>
      <c r="J57186" s="2">
        <v>3.472222222222222E-3</v>
      </c>
    </row>
    <row r="57187" spans="1:10" x14ac:dyDescent="0.45">
      <c r="A57187">
        <f t="shared" si="4465"/>
        <v>2018</v>
      </c>
      <c r="B57187">
        <f t="shared" si="4466"/>
        <v>10</v>
      </c>
      <c r="C57187">
        <f t="shared" si="4467"/>
        <v>25</v>
      </c>
      <c r="D57187">
        <f t="shared" si="4468"/>
        <v>13</v>
      </c>
      <c r="E57187">
        <f t="shared" si="4469"/>
        <v>30</v>
      </c>
      <c r="F57187">
        <v>17</v>
      </c>
      <c r="G57187">
        <v>744</v>
      </c>
      <c r="H57187">
        <v>839</v>
      </c>
      <c r="I57187" s="1">
        <v>43398.5625</v>
      </c>
      <c r="J57187" s="2">
        <v>3.472222222222222E-3</v>
      </c>
    </row>
    <row r="57188" spans="1:10" x14ac:dyDescent="0.45">
      <c r="A57188">
        <f t="shared" si="4465"/>
        <v>2018</v>
      </c>
      <c r="B57188">
        <f t="shared" si="4466"/>
        <v>10</v>
      </c>
      <c r="C57188">
        <f t="shared" si="4467"/>
        <v>25</v>
      </c>
      <c r="D57188">
        <f t="shared" si="4468"/>
        <v>13</v>
      </c>
      <c r="E57188">
        <f t="shared" si="4469"/>
        <v>35</v>
      </c>
      <c r="F57188">
        <v>17</v>
      </c>
      <c r="G57188">
        <v>558</v>
      </c>
      <c r="H57188">
        <v>767</v>
      </c>
      <c r="I57188" s="1">
        <v>43398.565972222219</v>
      </c>
      <c r="J57188" s="2">
        <v>3.472222222222222E-3</v>
      </c>
    </row>
    <row r="57189" spans="1:10" x14ac:dyDescent="0.45">
      <c r="A57189">
        <f t="shared" si="4465"/>
        <v>2018</v>
      </c>
      <c r="B57189">
        <f t="shared" si="4466"/>
        <v>10</v>
      </c>
      <c r="C57189">
        <f t="shared" si="4467"/>
        <v>25</v>
      </c>
      <c r="D57189">
        <f t="shared" si="4468"/>
        <v>13</v>
      </c>
      <c r="E57189">
        <f t="shared" si="4469"/>
        <v>40</v>
      </c>
      <c r="F57189">
        <v>17</v>
      </c>
      <c r="G57189">
        <v>398</v>
      </c>
      <c r="H57189">
        <v>701</v>
      </c>
      <c r="I57189" s="1">
        <v>43398.569444444445</v>
      </c>
      <c r="J57189" s="2">
        <v>3.472222222222222E-3</v>
      </c>
    </row>
    <row r="57190" spans="1:10" x14ac:dyDescent="0.45">
      <c r="A57190">
        <f t="shared" si="4465"/>
        <v>2018</v>
      </c>
      <c r="B57190">
        <f t="shared" si="4466"/>
        <v>10</v>
      </c>
      <c r="C57190">
        <f t="shared" si="4467"/>
        <v>25</v>
      </c>
      <c r="D57190">
        <f t="shared" si="4468"/>
        <v>13</v>
      </c>
      <c r="E57190">
        <f t="shared" si="4469"/>
        <v>45</v>
      </c>
      <c r="F57190">
        <v>17</v>
      </c>
      <c r="G57190">
        <v>373</v>
      </c>
      <c r="H57190">
        <v>685</v>
      </c>
      <c r="I57190" s="1">
        <v>43398.572916666664</v>
      </c>
      <c r="J57190" s="2">
        <v>3.472222222222222E-3</v>
      </c>
    </row>
    <row r="57191" spans="1:10" x14ac:dyDescent="0.45">
      <c r="A57191">
        <f t="shared" si="4465"/>
        <v>2018</v>
      </c>
      <c r="B57191">
        <f t="shared" si="4466"/>
        <v>10</v>
      </c>
      <c r="C57191">
        <f t="shared" si="4467"/>
        <v>25</v>
      </c>
      <c r="D57191">
        <f t="shared" si="4468"/>
        <v>13</v>
      </c>
      <c r="E57191">
        <f t="shared" si="4469"/>
        <v>50</v>
      </c>
      <c r="F57191">
        <v>17</v>
      </c>
      <c r="G57191">
        <v>352</v>
      </c>
      <c r="H57191">
        <v>671</v>
      </c>
      <c r="I57191" s="1">
        <v>43398.576388888891</v>
      </c>
      <c r="J57191" s="2">
        <v>3.472222222222222E-3</v>
      </c>
    </row>
    <row r="57192" spans="1:10" x14ac:dyDescent="0.45">
      <c r="A57192">
        <f t="shared" si="4465"/>
        <v>2018</v>
      </c>
      <c r="B57192">
        <f t="shared" si="4466"/>
        <v>10</v>
      </c>
      <c r="C57192">
        <f t="shared" si="4467"/>
        <v>25</v>
      </c>
      <c r="D57192">
        <f t="shared" si="4468"/>
        <v>13</v>
      </c>
      <c r="E57192">
        <f t="shared" si="4469"/>
        <v>55</v>
      </c>
      <c r="F57192">
        <v>17</v>
      </c>
      <c r="G57192">
        <v>365</v>
      </c>
      <c r="H57192">
        <v>670</v>
      </c>
      <c r="I57192" s="1">
        <v>43398.579861111109</v>
      </c>
      <c r="J57192" s="2">
        <v>3.472222222222222E-3</v>
      </c>
    </row>
    <row r="57193" spans="1:10" x14ac:dyDescent="0.45">
      <c r="A57193">
        <f t="shared" si="4465"/>
        <v>2018</v>
      </c>
      <c r="B57193">
        <f t="shared" si="4466"/>
        <v>10</v>
      </c>
      <c r="C57193">
        <f t="shared" si="4467"/>
        <v>25</v>
      </c>
      <c r="D57193">
        <f t="shared" si="4468"/>
        <v>14</v>
      </c>
      <c r="E57193">
        <f t="shared" si="4469"/>
        <v>0</v>
      </c>
      <c r="F57193">
        <v>17</v>
      </c>
      <c r="G57193">
        <v>379</v>
      </c>
      <c r="H57193">
        <v>668</v>
      </c>
      <c r="I57193" s="1">
        <v>43398.583333333336</v>
      </c>
      <c r="J57193" s="2">
        <v>3.472222222222222E-3</v>
      </c>
    </row>
    <row r="57194" spans="1:10" x14ac:dyDescent="0.45">
      <c r="A57194">
        <f t="shared" si="4465"/>
        <v>2018</v>
      </c>
      <c r="B57194">
        <f t="shared" si="4466"/>
        <v>10</v>
      </c>
      <c r="C57194">
        <f t="shared" si="4467"/>
        <v>25</v>
      </c>
      <c r="D57194">
        <f t="shared" si="4468"/>
        <v>14</v>
      </c>
      <c r="E57194">
        <f t="shared" si="4469"/>
        <v>5</v>
      </c>
      <c r="F57194">
        <v>17</v>
      </c>
      <c r="G57194">
        <v>416</v>
      </c>
      <c r="H57194">
        <v>675</v>
      </c>
      <c r="I57194" s="1">
        <v>43398.586805555555</v>
      </c>
      <c r="J57194" s="2">
        <v>3.472222222222222E-3</v>
      </c>
    </row>
    <row r="57195" spans="1:10" x14ac:dyDescent="0.45">
      <c r="A57195">
        <f t="shared" si="4465"/>
        <v>2018</v>
      </c>
      <c r="B57195">
        <f t="shared" si="4466"/>
        <v>10</v>
      </c>
      <c r="C57195">
        <f t="shared" si="4467"/>
        <v>25</v>
      </c>
      <c r="D57195">
        <f t="shared" si="4468"/>
        <v>14</v>
      </c>
      <c r="E57195">
        <f t="shared" si="4469"/>
        <v>10</v>
      </c>
      <c r="F57195">
        <v>17</v>
      </c>
      <c r="G57195">
        <v>469</v>
      </c>
      <c r="H57195">
        <v>687</v>
      </c>
      <c r="I57195" s="1">
        <v>43398.590277777781</v>
      </c>
      <c r="J57195" s="2">
        <v>3.472222222222222E-3</v>
      </c>
    </row>
    <row r="57196" spans="1:10" x14ac:dyDescent="0.45">
      <c r="A57196">
        <f t="shared" si="4465"/>
        <v>2018</v>
      </c>
      <c r="B57196">
        <f t="shared" si="4466"/>
        <v>10</v>
      </c>
      <c r="C57196">
        <f t="shared" si="4467"/>
        <v>25</v>
      </c>
      <c r="D57196">
        <f t="shared" si="4468"/>
        <v>14</v>
      </c>
      <c r="E57196">
        <f t="shared" si="4469"/>
        <v>15</v>
      </c>
      <c r="F57196">
        <v>17</v>
      </c>
      <c r="G57196">
        <v>663</v>
      </c>
      <c r="H57196">
        <v>744</v>
      </c>
      <c r="I57196" s="1">
        <v>43398.59375</v>
      </c>
      <c r="J57196" s="2">
        <v>3.472222222222222E-3</v>
      </c>
    </row>
    <row r="57197" spans="1:10" x14ac:dyDescent="0.45">
      <c r="A57197">
        <f t="shared" si="4465"/>
        <v>2018</v>
      </c>
      <c r="B57197">
        <f t="shared" si="4466"/>
        <v>10</v>
      </c>
      <c r="C57197">
        <f t="shared" si="4467"/>
        <v>25</v>
      </c>
      <c r="D57197">
        <f t="shared" si="4468"/>
        <v>14</v>
      </c>
      <c r="E57197">
        <f t="shared" si="4469"/>
        <v>20</v>
      </c>
      <c r="F57197">
        <v>17</v>
      </c>
      <c r="G57197">
        <v>833</v>
      </c>
      <c r="H57197">
        <v>786</v>
      </c>
      <c r="I57197" s="1">
        <v>43398.597222222219</v>
      </c>
      <c r="J57197" s="2">
        <v>3.472222222222222E-3</v>
      </c>
    </row>
    <row r="57198" spans="1:10" x14ac:dyDescent="0.45">
      <c r="A57198">
        <f t="shared" si="4465"/>
        <v>2018</v>
      </c>
      <c r="B57198">
        <f t="shared" si="4466"/>
        <v>10</v>
      </c>
      <c r="C57198">
        <f t="shared" si="4467"/>
        <v>25</v>
      </c>
      <c r="D57198">
        <f t="shared" si="4468"/>
        <v>14</v>
      </c>
      <c r="E57198">
        <f t="shared" si="4469"/>
        <v>25</v>
      </c>
      <c r="F57198">
        <v>17</v>
      </c>
      <c r="G57198">
        <v>598</v>
      </c>
      <c r="H57198">
        <v>704</v>
      </c>
      <c r="I57198" s="1">
        <v>43398.600694444445</v>
      </c>
      <c r="J57198" s="2">
        <v>3.472222222222222E-3</v>
      </c>
    </row>
    <row r="57199" spans="1:10" x14ac:dyDescent="0.45">
      <c r="A57199">
        <f t="shared" si="4465"/>
        <v>2018</v>
      </c>
      <c r="B57199">
        <f t="shared" si="4466"/>
        <v>10</v>
      </c>
      <c r="C57199">
        <f t="shared" si="4467"/>
        <v>25</v>
      </c>
      <c r="D57199">
        <f t="shared" si="4468"/>
        <v>14</v>
      </c>
      <c r="E57199">
        <f t="shared" si="4469"/>
        <v>30</v>
      </c>
      <c r="F57199">
        <v>17</v>
      </c>
      <c r="G57199">
        <v>408</v>
      </c>
      <c r="H57199">
        <v>632</v>
      </c>
      <c r="I57199" s="1">
        <v>43398.604166666664</v>
      </c>
      <c r="J57199" s="2">
        <v>3.472222222222222E-3</v>
      </c>
    </row>
    <row r="57200" spans="1:10" x14ac:dyDescent="0.45">
      <c r="A57200">
        <f t="shared" si="4465"/>
        <v>2018</v>
      </c>
      <c r="B57200">
        <f t="shared" si="4466"/>
        <v>10</v>
      </c>
      <c r="C57200">
        <f t="shared" si="4467"/>
        <v>25</v>
      </c>
      <c r="D57200">
        <f t="shared" si="4468"/>
        <v>14</v>
      </c>
      <c r="E57200">
        <f t="shared" si="4469"/>
        <v>35</v>
      </c>
      <c r="F57200">
        <v>17</v>
      </c>
      <c r="G57200">
        <v>378</v>
      </c>
      <c r="H57200">
        <v>612</v>
      </c>
      <c r="I57200" s="1">
        <v>43398.607638888891</v>
      </c>
      <c r="J57200" s="2">
        <v>3.472222222222222E-3</v>
      </c>
    </row>
    <row r="57201" spans="1:10" x14ac:dyDescent="0.45">
      <c r="A57201">
        <f t="shared" si="4465"/>
        <v>2018</v>
      </c>
      <c r="B57201">
        <f t="shared" si="4466"/>
        <v>10</v>
      </c>
      <c r="C57201">
        <f t="shared" si="4467"/>
        <v>25</v>
      </c>
      <c r="D57201">
        <f t="shared" si="4468"/>
        <v>14</v>
      </c>
      <c r="E57201">
        <f t="shared" si="4469"/>
        <v>40</v>
      </c>
      <c r="F57201">
        <v>17</v>
      </c>
      <c r="G57201">
        <v>353</v>
      </c>
      <c r="H57201">
        <v>594</v>
      </c>
      <c r="I57201" s="1">
        <v>43398.611111111109</v>
      </c>
      <c r="J57201" s="2">
        <v>3.472222222222222E-3</v>
      </c>
    </row>
    <row r="57202" spans="1:10" x14ac:dyDescent="0.45">
      <c r="A57202">
        <f t="shared" si="4465"/>
        <v>2018</v>
      </c>
      <c r="B57202">
        <f t="shared" si="4466"/>
        <v>10</v>
      </c>
      <c r="C57202">
        <f t="shared" si="4467"/>
        <v>25</v>
      </c>
      <c r="D57202">
        <f t="shared" si="4468"/>
        <v>14</v>
      </c>
      <c r="E57202">
        <f t="shared" si="4469"/>
        <v>45</v>
      </c>
      <c r="F57202">
        <v>17</v>
      </c>
      <c r="G57202">
        <v>363</v>
      </c>
      <c r="H57202">
        <v>589</v>
      </c>
      <c r="I57202" s="1">
        <v>43398.614583333336</v>
      </c>
      <c r="J57202" s="2">
        <v>3.472222222222222E-3</v>
      </c>
    </row>
    <row r="57203" spans="1:10" x14ac:dyDescent="0.45">
      <c r="A57203">
        <f t="shared" si="4465"/>
        <v>2018</v>
      </c>
      <c r="B57203">
        <f t="shared" si="4466"/>
        <v>10</v>
      </c>
      <c r="C57203">
        <f t="shared" si="4467"/>
        <v>25</v>
      </c>
      <c r="D57203">
        <f t="shared" si="4468"/>
        <v>14</v>
      </c>
      <c r="E57203">
        <f t="shared" si="4469"/>
        <v>50</v>
      </c>
      <c r="F57203">
        <v>17</v>
      </c>
      <c r="G57203">
        <v>373</v>
      </c>
      <c r="H57203">
        <v>582</v>
      </c>
      <c r="I57203" s="1">
        <v>43398.618055555555</v>
      </c>
      <c r="J57203" s="2">
        <v>3.472222222222222E-3</v>
      </c>
    </row>
    <row r="57204" spans="1:10" x14ac:dyDescent="0.45">
      <c r="A57204">
        <f t="shared" si="4465"/>
        <v>2018</v>
      </c>
      <c r="B57204">
        <f t="shared" si="4466"/>
        <v>10</v>
      </c>
      <c r="C57204">
        <f t="shared" si="4467"/>
        <v>25</v>
      </c>
      <c r="D57204">
        <f t="shared" si="4468"/>
        <v>14</v>
      </c>
      <c r="E57204">
        <f t="shared" si="4469"/>
        <v>55</v>
      </c>
      <c r="F57204">
        <v>17</v>
      </c>
      <c r="G57204">
        <v>382</v>
      </c>
      <c r="H57204">
        <v>576</v>
      </c>
      <c r="I57204" s="1">
        <v>43398.621527777781</v>
      </c>
      <c r="J57204" s="2">
        <v>3.472222222222222E-3</v>
      </c>
    </row>
    <row r="57205" spans="1:10" x14ac:dyDescent="0.45">
      <c r="A57205">
        <f t="shared" si="4465"/>
        <v>2018</v>
      </c>
      <c r="B57205">
        <f t="shared" si="4466"/>
        <v>10</v>
      </c>
      <c r="C57205">
        <f t="shared" si="4467"/>
        <v>25</v>
      </c>
      <c r="D57205">
        <f t="shared" si="4468"/>
        <v>15</v>
      </c>
      <c r="E57205">
        <f t="shared" si="4469"/>
        <v>0</v>
      </c>
      <c r="F57205">
        <v>17</v>
      </c>
      <c r="G57205">
        <v>369</v>
      </c>
      <c r="H57205">
        <v>562</v>
      </c>
      <c r="I57205" s="1">
        <v>43398.625</v>
      </c>
      <c r="J57205" s="2">
        <v>3.472222222222222E-3</v>
      </c>
    </row>
    <row r="57206" spans="1:10" x14ac:dyDescent="0.45">
      <c r="A57206">
        <f t="shared" si="4465"/>
        <v>2018</v>
      </c>
      <c r="B57206">
        <f t="shared" si="4466"/>
        <v>10</v>
      </c>
      <c r="C57206">
        <f t="shared" si="4467"/>
        <v>25</v>
      </c>
      <c r="D57206">
        <f t="shared" si="4468"/>
        <v>15</v>
      </c>
      <c r="E57206">
        <f t="shared" si="4469"/>
        <v>5</v>
      </c>
      <c r="F57206">
        <v>17</v>
      </c>
      <c r="G57206">
        <v>172</v>
      </c>
      <c r="H57206">
        <v>483</v>
      </c>
      <c r="I57206" s="1">
        <v>43398.628472222219</v>
      </c>
      <c r="J57206" s="2">
        <v>3.472222222222222E-3</v>
      </c>
    </row>
    <row r="57207" spans="1:10" x14ac:dyDescent="0.45">
      <c r="A57207">
        <f t="shared" si="4465"/>
        <v>2018</v>
      </c>
      <c r="B57207">
        <f t="shared" si="4466"/>
        <v>10</v>
      </c>
      <c r="C57207">
        <f t="shared" si="4467"/>
        <v>25</v>
      </c>
      <c r="D57207">
        <f t="shared" si="4468"/>
        <v>15</v>
      </c>
      <c r="E57207">
        <f t="shared" si="4469"/>
        <v>10</v>
      </c>
      <c r="F57207">
        <v>17</v>
      </c>
      <c r="G57207">
        <v>27</v>
      </c>
      <c r="H57207">
        <v>414</v>
      </c>
      <c r="I57207" s="1">
        <v>43398.631944444445</v>
      </c>
      <c r="J57207" s="2">
        <v>3.472222222222222E-3</v>
      </c>
    </row>
    <row r="57208" spans="1:10" x14ac:dyDescent="0.45">
      <c r="A57208">
        <f t="shared" si="4465"/>
        <v>2018</v>
      </c>
      <c r="B57208">
        <f t="shared" si="4466"/>
        <v>10</v>
      </c>
      <c r="C57208">
        <f t="shared" si="4467"/>
        <v>25</v>
      </c>
      <c r="D57208">
        <f t="shared" si="4468"/>
        <v>15</v>
      </c>
      <c r="E57208">
        <f t="shared" si="4469"/>
        <v>15</v>
      </c>
      <c r="F57208">
        <v>17</v>
      </c>
      <c r="G57208">
        <v>16</v>
      </c>
      <c r="H57208">
        <v>401</v>
      </c>
      <c r="I57208" s="1">
        <v>43398.635416666664</v>
      </c>
      <c r="J57208" s="2">
        <v>3.472222222222222E-3</v>
      </c>
    </row>
    <row r="57209" spans="1:10" x14ac:dyDescent="0.45">
      <c r="A57209">
        <f t="shared" si="4465"/>
        <v>2018</v>
      </c>
      <c r="B57209">
        <f t="shared" si="4466"/>
        <v>10</v>
      </c>
      <c r="C57209">
        <f t="shared" si="4467"/>
        <v>25</v>
      </c>
      <c r="D57209">
        <f t="shared" si="4468"/>
        <v>15</v>
      </c>
      <c r="E57209">
        <f t="shared" si="4469"/>
        <v>20</v>
      </c>
      <c r="F57209">
        <v>17</v>
      </c>
      <c r="G57209">
        <v>25</v>
      </c>
      <c r="H57209">
        <v>396</v>
      </c>
      <c r="I57209" s="1">
        <v>43398.638888888891</v>
      </c>
      <c r="J57209" s="2">
        <v>3.472222222222222E-3</v>
      </c>
    </row>
    <row r="57210" spans="1:10" x14ac:dyDescent="0.45">
      <c r="A57210">
        <f t="shared" si="4465"/>
        <v>2018</v>
      </c>
      <c r="B57210">
        <f t="shared" si="4466"/>
        <v>10</v>
      </c>
      <c r="C57210">
        <f t="shared" si="4467"/>
        <v>25</v>
      </c>
      <c r="D57210">
        <f t="shared" si="4468"/>
        <v>15</v>
      </c>
      <c r="E57210">
        <f t="shared" si="4469"/>
        <v>25</v>
      </c>
      <c r="F57210">
        <v>17</v>
      </c>
      <c r="G57210">
        <v>259</v>
      </c>
      <c r="H57210">
        <v>474</v>
      </c>
      <c r="I57210" s="1">
        <v>43398.642361111109</v>
      </c>
      <c r="J57210" s="2">
        <v>3.472222222222222E-3</v>
      </c>
    </row>
    <row r="57211" spans="1:10" x14ac:dyDescent="0.45">
      <c r="A57211">
        <f t="shared" si="4465"/>
        <v>2018</v>
      </c>
      <c r="B57211">
        <f t="shared" si="4466"/>
        <v>10</v>
      </c>
      <c r="C57211">
        <f t="shared" si="4467"/>
        <v>25</v>
      </c>
      <c r="D57211">
        <f t="shared" si="4468"/>
        <v>15</v>
      </c>
      <c r="E57211">
        <f t="shared" si="4469"/>
        <v>30</v>
      </c>
      <c r="F57211">
        <v>17</v>
      </c>
      <c r="G57211">
        <v>504</v>
      </c>
      <c r="H57211">
        <v>534</v>
      </c>
      <c r="I57211" s="1">
        <v>43398.645833333336</v>
      </c>
      <c r="J57211" s="2">
        <v>3.472222222222222E-3</v>
      </c>
    </row>
    <row r="57212" spans="1:10" x14ac:dyDescent="0.45">
      <c r="A57212">
        <f t="shared" si="4465"/>
        <v>2018</v>
      </c>
      <c r="B57212">
        <f t="shared" si="4466"/>
        <v>10</v>
      </c>
      <c r="C57212">
        <f t="shared" si="4467"/>
        <v>25</v>
      </c>
      <c r="D57212">
        <f t="shared" si="4468"/>
        <v>15</v>
      </c>
      <c r="E57212">
        <f t="shared" si="4469"/>
        <v>35</v>
      </c>
      <c r="F57212">
        <v>17</v>
      </c>
      <c r="G57212">
        <v>235</v>
      </c>
      <c r="H57212">
        <v>445</v>
      </c>
      <c r="I57212" s="1">
        <v>43398.649305555555</v>
      </c>
      <c r="J57212" s="2">
        <v>3.472222222222222E-3</v>
      </c>
    </row>
    <row r="57213" spans="1:10" x14ac:dyDescent="0.45">
      <c r="A57213">
        <f t="shared" si="4465"/>
        <v>2018</v>
      </c>
      <c r="B57213">
        <f t="shared" si="4466"/>
        <v>10</v>
      </c>
      <c r="C57213">
        <f t="shared" si="4467"/>
        <v>25</v>
      </c>
      <c r="D57213">
        <f t="shared" si="4468"/>
        <v>15</v>
      </c>
      <c r="E57213">
        <f t="shared" si="4469"/>
        <v>40</v>
      </c>
      <c r="F57213">
        <v>17</v>
      </c>
      <c r="G57213">
        <v>48</v>
      </c>
      <c r="H57213">
        <v>370</v>
      </c>
      <c r="I57213" s="1">
        <v>43398.652777777781</v>
      </c>
      <c r="J57213" s="2">
        <v>3.472222222222222E-3</v>
      </c>
    </row>
    <row r="57214" spans="1:10" x14ac:dyDescent="0.45">
      <c r="A57214">
        <f t="shared" si="4465"/>
        <v>2018</v>
      </c>
      <c r="B57214">
        <f t="shared" si="4466"/>
        <v>10</v>
      </c>
      <c r="C57214">
        <f t="shared" si="4467"/>
        <v>25</v>
      </c>
      <c r="D57214">
        <f t="shared" si="4468"/>
        <v>15</v>
      </c>
      <c r="E57214">
        <f t="shared" si="4469"/>
        <v>45</v>
      </c>
      <c r="F57214">
        <v>17</v>
      </c>
      <c r="G57214">
        <v>63</v>
      </c>
      <c r="H57214">
        <v>366</v>
      </c>
      <c r="I57214" s="1">
        <v>43398.65625</v>
      </c>
      <c r="J57214" s="2">
        <v>3.472222222222222E-3</v>
      </c>
    </row>
    <row r="57215" spans="1:10" x14ac:dyDescent="0.45">
      <c r="A57215">
        <f t="shared" si="4465"/>
        <v>2018</v>
      </c>
      <c r="B57215">
        <f t="shared" si="4466"/>
        <v>10</v>
      </c>
      <c r="C57215">
        <f t="shared" si="4467"/>
        <v>25</v>
      </c>
      <c r="D57215">
        <f t="shared" si="4468"/>
        <v>15</v>
      </c>
      <c r="E57215">
        <f t="shared" si="4469"/>
        <v>50</v>
      </c>
      <c r="F57215">
        <v>17</v>
      </c>
      <c r="G57215">
        <v>71</v>
      </c>
      <c r="H57215">
        <v>359</v>
      </c>
      <c r="I57215" s="1">
        <v>43398.659722222219</v>
      </c>
      <c r="J57215" s="2">
        <v>3.472222222222222E-3</v>
      </c>
    </row>
    <row r="57216" spans="1:10" x14ac:dyDescent="0.45">
      <c r="A57216">
        <f t="shared" si="4465"/>
        <v>2018</v>
      </c>
      <c r="B57216">
        <f t="shared" si="4466"/>
        <v>10</v>
      </c>
      <c r="C57216">
        <f t="shared" si="4467"/>
        <v>25</v>
      </c>
      <c r="D57216">
        <f t="shared" si="4468"/>
        <v>15</v>
      </c>
      <c r="E57216">
        <f t="shared" si="4469"/>
        <v>55</v>
      </c>
      <c r="F57216">
        <v>17</v>
      </c>
      <c r="G57216">
        <v>4</v>
      </c>
      <c r="H57216">
        <v>325</v>
      </c>
      <c r="I57216" s="1">
        <v>43398.663194444445</v>
      </c>
      <c r="J57216" s="2">
        <v>3.472222222222222E-3</v>
      </c>
    </row>
    <row r="57217" spans="1:10" x14ac:dyDescent="0.45">
      <c r="A57217">
        <f t="shared" si="4465"/>
        <v>2018</v>
      </c>
      <c r="B57217">
        <f t="shared" si="4466"/>
        <v>10</v>
      </c>
      <c r="C57217">
        <f t="shared" si="4467"/>
        <v>25</v>
      </c>
      <c r="D57217">
        <f t="shared" si="4468"/>
        <v>16</v>
      </c>
      <c r="E57217">
        <f t="shared" si="4469"/>
        <v>0</v>
      </c>
      <c r="F57217">
        <v>17</v>
      </c>
      <c r="G57217">
        <v>0</v>
      </c>
      <c r="H57217">
        <v>296</v>
      </c>
      <c r="I57217" s="1">
        <v>43398.666666666664</v>
      </c>
      <c r="J57217" s="2">
        <v>3.472222222222222E-3</v>
      </c>
    </row>
    <row r="57218" spans="1:10" x14ac:dyDescent="0.45">
      <c r="A57218">
        <f t="shared" ref="A57218:A57281" si="4470">YEAR($I:$I)</f>
        <v>2018</v>
      </c>
      <c r="B57218">
        <f t="shared" ref="B57218:B57281" si="4471">MONTH($I:$I)</f>
        <v>10</v>
      </c>
      <c r="C57218">
        <f t="shared" ref="C57218:C57281" si="4472">DAY($I:$I)</f>
        <v>25</v>
      </c>
      <c r="D57218">
        <f t="shared" ref="D57218:E57281" si="4473">HOUR($I:$I)</f>
        <v>16</v>
      </c>
      <c r="E57218">
        <f t="shared" ref="E57218:E57281" si="4474">MINUTE($I:$I)</f>
        <v>5</v>
      </c>
      <c r="F57218">
        <v>17</v>
      </c>
      <c r="G57218">
        <v>0</v>
      </c>
      <c r="H57218">
        <v>297</v>
      </c>
      <c r="I57218" s="1">
        <v>43398.670138888891</v>
      </c>
      <c r="J57218" s="2">
        <v>3.472222222222222E-3</v>
      </c>
    </row>
    <row r="57219" spans="1:10" x14ac:dyDescent="0.45">
      <c r="A57219">
        <f t="shared" si="4470"/>
        <v>2018</v>
      </c>
      <c r="B57219">
        <f t="shared" si="4471"/>
        <v>10</v>
      </c>
      <c r="C57219">
        <f t="shared" si="4472"/>
        <v>25</v>
      </c>
      <c r="D57219">
        <f t="shared" si="4473"/>
        <v>16</v>
      </c>
      <c r="E57219">
        <f t="shared" si="4474"/>
        <v>10</v>
      </c>
      <c r="F57219">
        <v>17</v>
      </c>
      <c r="G57219">
        <v>5</v>
      </c>
      <c r="H57219">
        <v>297</v>
      </c>
      <c r="I57219" s="1">
        <v>43398.673611111109</v>
      </c>
      <c r="J57219" s="2">
        <v>3.472222222222222E-3</v>
      </c>
    </row>
    <row r="57220" spans="1:10" x14ac:dyDescent="0.45">
      <c r="A57220">
        <f t="shared" si="4470"/>
        <v>2018</v>
      </c>
      <c r="B57220">
        <f t="shared" si="4471"/>
        <v>10</v>
      </c>
      <c r="C57220">
        <f t="shared" si="4472"/>
        <v>25</v>
      </c>
      <c r="D57220">
        <f t="shared" si="4473"/>
        <v>16</v>
      </c>
      <c r="E57220">
        <f t="shared" si="4474"/>
        <v>15</v>
      </c>
      <c r="F57220">
        <v>17</v>
      </c>
      <c r="G57220">
        <v>69</v>
      </c>
      <c r="H57220">
        <v>307</v>
      </c>
      <c r="I57220" s="1">
        <v>43398.677083333336</v>
      </c>
      <c r="J57220" s="2">
        <v>3.472222222222222E-3</v>
      </c>
    </row>
    <row r="57221" spans="1:10" x14ac:dyDescent="0.45">
      <c r="A57221">
        <f t="shared" si="4470"/>
        <v>2018</v>
      </c>
      <c r="B57221">
        <f t="shared" si="4471"/>
        <v>10</v>
      </c>
      <c r="C57221">
        <f t="shared" si="4472"/>
        <v>25</v>
      </c>
      <c r="D57221">
        <f t="shared" si="4473"/>
        <v>16</v>
      </c>
      <c r="E57221">
        <f t="shared" si="4474"/>
        <v>20</v>
      </c>
      <c r="F57221">
        <v>17</v>
      </c>
      <c r="G57221">
        <v>136</v>
      </c>
      <c r="H57221">
        <v>316</v>
      </c>
      <c r="I57221" s="1">
        <v>43398.680555555555</v>
      </c>
      <c r="J57221" s="2">
        <v>3.472222222222222E-3</v>
      </c>
    </row>
    <row r="57222" spans="1:10" x14ac:dyDescent="0.45">
      <c r="A57222">
        <f t="shared" si="4470"/>
        <v>2018</v>
      </c>
      <c r="B57222">
        <f t="shared" si="4471"/>
        <v>10</v>
      </c>
      <c r="C57222">
        <f t="shared" si="4472"/>
        <v>25</v>
      </c>
      <c r="D57222">
        <f t="shared" si="4473"/>
        <v>16</v>
      </c>
      <c r="E57222">
        <f t="shared" si="4474"/>
        <v>25</v>
      </c>
      <c r="F57222">
        <v>17</v>
      </c>
      <c r="G57222">
        <v>212</v>
      </c>
      <c r="H57222">
        <v>324</v>
      </c>
      <c r="I57222" s="1">
        <v>43398.684027777781</v>
      </c>
      <c r="J57222" s="2">
        <v>3.472222222222222E-3</v>
      </c>
    </row>
    <row r="57223" spans="1:10" x14ac:dyDescent="0.45">
      <c r="A57223">
        <f t="shared" si="4470"/>
        <v>2018</v>
      </c>
      <c r="B57223">
        <f t="shared" si="4471"/>
        <v>10</v>
      </c>
      <c r="C57223">
        <f t="shared" si="4472"/>
        <v>25</v>
      </c>
      <c r="D57223">
        <f t="shared" si="4473"/>
        <v>16</v>
      </c>
      <c r="E57223">
        <f t="shared" si="4474"/>
        <v>30</v>
      </c>
      <c r="F57223">
        <v>17</v>
      </c>
      <c r="G57223">
        <v>270</v>
      </c>
      <c r="H57223">
        <v>325</v>
      </c>
      <c r="I57223" s="1">
        <v>43398.6875</v>
      </c>
      <c r="J57223" s="2">
        <v>3.472222222222222E-3</v>
      </c>
    </row>
    <row r="57224" spans="1:10" x14ac:dyDescent="0.45">
      <c r="A57224">
        <f t="shared" si="4470"/>
        <v>2018</v>
      </c>
      <c r="B57224">
        <f t="shared" si="4471"/>
        <v>10</v>
      </c>
      <c r="C57224">
        <f t="shared" si="4472"/>
        <v>25</v>
      </c>
      <c r="D57224">
        <f t="shared" si="4473"/>
        <v>16</v>
      </c>
      <c r="E57224">
        <f t="shared" si="4474"/>
        <v>35</v>
      </c>
      <c r="F57224">
        <v>17</v>
      </c>
      <c r="G57224">
        <v>186</v>
      </c>
      <c r="H57224">
        <v>293</v>
      </c>
      <c r="I57224" s="1">
        <v>43398.690972222219</v>
      </c>
      <c r="J57224" s="2">
        <v>3.472222222222222E-3</v>
      </c>
    </row>
    <row r="57225" spans="1:10" x14ac:dyDescent="0.45">
      <c r="A57225">
        <f t="shared" si="4470"/>
        <v>2018</v>
      </c>
      <c r="B57225">
        <f t="shared" si="4471"/>
        <v>10</v>
      </c>
      <c r="C57225">
        <f t="shared" si="4472"/>
        <v>25</v>
      </c>
      <c r="D57225">
        <f t="shared" si="4473"/>
        <v>16</v>
      </c>
      <c r="E57225">
        <f t="shared" si="4474"/>
        <v>40</v>
      </c>
      <c r="F57225">
        <v>17</v>
      </c>
      <c r="G57225">
        <v>95</v>
      </c>
      <c r="H57225">
        <v>260</v>
      </c>
      <c r="I57225" s="1">
        <v>43398.694444444445</v>
      </c>
      <c r="J57225" s="2">
        <v>3.472222222222222E-3</v>
      </c>
    </row>
    <row r="57226" spans="1:10" x14ac:dyDescent="0.45">
      <c r="A57226">
        <f t="shared" si="4470"/>
        <v>2018</v>
      </c>
      <c r="B57226">
        <f t="shared" si="4471"/>
        <v>10</v>
      </c>
      <c r="C57226">
        <f t="shared" si="4472"/>
        <v>25</v>
      </c>
      <c r="D57226">
        <f t="shared" si="4473"/>
        <v>16</v>
      </c>
      <c r="E57226">
        <f t="shared" si="4474"/>
        <v>45</v>
      </c>
      <c r="F57226">
        <v>17</v>
      </c>
      <c r="G57226">
        <v>0</v>
      </c>
      <c r="H57226">
        <v>201</v>
      </c>
      <c r="I57226" s="1">
        <v>43398.697916666664</v>
      </c>
      <c r="J57226" s="2">
        <v>3.472222222222222E-3</v>
      </c>
    </row>
    <row r="57227" spans="1:10" x14ac:dyDescent="0.45">
      <c r="A57227">
        <f t="shared" si="4470"/>
        <v>2018</v>
      </c>
      <c r="B57227">
        <f t="shared" si="4471"/>
        <v>10</v>
      </c>
      <c r="C57227">
        <f t="shared" si="4472"/>
        <v>25</v>
      </c>
      <c r="D57227">
        <f t="shared" si="4473"/>
        <v>16</v>
      </c>
      <c r="E57227">
        <f t="shared" si="4474"/>
        <v>50</v>
      </c>
      <c r="F57227">
        <v>17</v>
      </c>
      <c r="G57227">
        <v>0</v>
      </c>
      <c r="H57227">
        <v>155</v>
      </c>
      <c r="I57227" s="1">
        <v>43398.701388888891</v>
      </c>
      <c r="J57227" s="2">
        <v>3.472222222222222E-3</v>
      </c>
    </row>
    <row r="57228" spans="1:10" x14ac:dyDescent="0.45">
      <c r="A57228">
        <f t="shared" si="4470"/>
        <v>2018</v>
      </c>
      <c r="B57228">
        <f t="shared" si="4471"/>
        <v>10</v>
      </c>
      <c r="C57228">
        <f t="shared" si="4472"/>
        <v>25</v>
      </c>
      <c r="D57228">
        <f t="shared" si="4473"/>
        <v>16</v>
      </c>
      <c r="E57228">
        <f t="shared" si="4474"/>
        <v>55</v>
      </c>
      <c r="F57228">
        <v>17</v>
      </c>
      <c r="G57228">
        <v>2</v>
      </c>
      <c r="H57228">
        <v>205</v>
      </c>
      <c r="I57228" s="1">
        <v>43398.704861111109</v>
      </c>
      <c r="J57228" s="2">
        <v>3.472222222222222E-3</v>
      </c>
    </row>
    <row r="57229" spans="1:10" x14ac:dyDescent="0.45">
      <c r="A57229">
        <f t="shared" si="4470"/>
        <v>2018</v>
      </c>
      <c r="B57229">
        <f t="shared" si="4471"/>
        <v>10</v>
      </c>
      <c r="C57229">
        <f t="shared" si="4472"/>
        <v>25</v>
      </c>
      <c r="D57229">
        <f t="shared" si="4473"/>
        <v>17</v>
      </c>
      <c r="E57229">
        <f t="shared" si="4474"/>
        <v>0</v>
      </c>
      <c r="F57229">
        <v>16</v>
      </c>
      <c r="G57229">
        <v>227</v>
      </c>
      <c r="H57229">
        <v>240</v>
      </c>
      <c r="I57229" s="1">
        <v>43398.708333333336</v>
      </c>
      <c r="J57229" s="2">
        <v>3.472222222222222E-3</v>
      </c>
    </row>
    <row r="57230" spans="1:10" x14ac:dyDescent="0.45">
      <c r="A57230">
        <f t="shared" si="4470"/>
        <v>2018</v>
      </c>
      <c r="B57230">
        <f t="shared" si="4471"/>
        <v>10</v>
      </c>
      <c r="C57230">
        <f t="shared" si="4472"/>
        <v>25</v>
      </c>
      <c r="D57230">
        <f t="shared" si="4473"/>
        <v>17</v>
      </c>
      <c r="E57230">
        <f t="shared" si="4474"/>
        <v>5</v>
      </c>
      <c r="F57230">
        <v>16</v>
      </c>
      <c r="G57230">
        <v>167</v>
      </c>
      <c r="H57230">
        <v>217</v>
      </c>
      <c r="I57230" s="1">
        <v>43398.711805555555</v>
      </c>
      <c r="J57230" s="2">
        <v>3.472222222222222E-3</v>
      </c>
    </row>
    <row r="57231" spans="1:10" x14ac:dyDescent="0.45">
      <c r="A57231">
        <f t="shared" si="4470"/>
        <v>2018</v>
      </c>
      <c r="B57231">
        <f t="shared" si="4471"/>
        <v>10</v>
      </c>
      <c r="C57231">
        <f t="shared" si="4472"/>
        <v>25</v>
      </c>
      <c r="D57231">
        <f t="shared" si="4473"/>
        <v>17</v>
      </c>
      <c r="E57231">
        <f t="shared" si="4474"/>
        <v>10</v>
      </c>
      <c r="F57231">
        <v>16</v>
      </c>
      <c r="G57231">
        <v>115</v>
      </c>
      <c r="H57231">
        <v>196</v>
      </c>
      <c r="I57231" s="1">
        <v>43398.715277777781</v>
      </c>
      <c r="J57231" s="2">
        <v>3.472222222222222E-3</v>
      </c>
    </row>
    <row r="57232" spans="1:10" x14ac:dyDescent="0.45">
      <c r="A57232">
        <f t="shared" si="4470"/>
        <v>2018</v>
      </c>
      <c r="B57232">
        <f t="shared" si="4471"/>
        <v>10</v>
      </c>
      <c r="C57232">
        <f t="shared" si="4472"/>
        <v>25</v>
      </c>
      <c r="D57232">
        <f t="shared" si="4473"/>
        <v>17</v>
      </c>
      <c r="E57232">
        <f t="shared" si="4474"/>
        <v>15</v>
      </c>
      <c r="F57232">
        <v>16</v>
      </c>
      <c r="G57232">
        <v>111</v>
      </c>
      <c r="H57232">
        <v>184</v>
      </c>
      <c r="I57232" s="1">
        <v>43398.71875</v>
      </c>
      <c r="J57232" s="2">
        <v>3.472222222222222E-3</v>
      </c>
    </row>
    <row r="57233" spans="1:10" x14ac:dyDescent="0.45">
      <c r="A57233">
        <f t="shared" si="4470"/>
        <v>2018</v>
      </c>
      <c r="B57233">
        <f t="shared" si="4471"/>
        <v>10</v>
      </c>
      <c r="C57233">
        <f t="shared" si="4472"/>
        <v>25</v>
      </c>
      <c r="D57233">
        <f t="shared" si="4473"/>
        <v>17</v>
      </c>
      <c r="E57233">
        <f t="shared" si="4474"/>
        <v>20</v>
      </c>
      <c r="F57233">
        <v>16</v>
      </c>
      <c r="G57233">
        <v>107</v>
      </c>
      <c r="H57233">
        <v>172</v>
      </c>
      <c r="I57233" s="1">
        <v>43398.722222222219</v>
      </c>
      <c r="J57233" s="2">
        <v>3.472222222222222E-3</v>
      </c>
    </row>
    <row r="57234" spans="1:10" x14ac:dyDescent="0.45">
      <c r="A57234">
        <f t="shared" si="4470"/>
        <v>2018</v>
      </c>
      <c r="B57234">
        <f t="shared" si="4471"/>
        <v>10</v>
      </c>
      <c r="C57234">
        <f t="shared" si="4472"/>
        <v>25</v>
      </c>
      <c r="D57234">
        <f t="shared" si="4473"/>
        <v>17</v>
      </c>
      <c r="E57234">
        <f t="shared" si="4474"/>
        <v>25</v>
      </c>
      <c r="F57234">
        <v>16</v>
      </c>
      <c r="G57234">
        <v>102</v>
      </c>
      <c r="H57234">
        <v>159</v>
      </c>
      <c r="I57234" s="1">
        <v>43398.725694444445</v>
      </c>
      <c r="J57234" s="2">
        <v>3.472222222222222E-3</v>
      </c>
    </row>
    <row r="57235" spans="1:10" x14ac:dyDescent="0.45">
      <c r="A57235">
        <f t="shared" si="4470"/>
        <v>2018</v>
      </c>
      <c r="B57235">
        <f t="shared" si="4471"/>
        <v>10</v>
      </c>
      <c r="C57235">
        <f t="shared" si="4472"/>
        <v>25</v>
      </c>
      <c r="D57235">
        <f t="shared" si="4473"/>
        <v>17</v>
      </c>
      <c r="E57235">
        <f t="shared" si="4474"/>
        <v>30</v>
      </c>
      <c r="F57235">
        <v>16</v>
      </c>
      <c r="G57235">
        <v>83</v>
      </c>
      <c r="H57235">
        <v>145</v>
      </c>
      <c r="I57235" s="1">
        <v>43398.729166666664</v>
      </c>
      <c r="J57235" s="2">
        <v>3.472222222222222E-3</v>
      </c>
    </row>
    <row r="57236" spans="1:10" x14ac:dyDescent="0.45">
      <c r="A57236">
        <f t="shared" si="4470"/>
        <v>2018</v>
      </c>
      <c r="B57236">
        <f t="shared" si="4471"/>
        <v>10</v>
      </c>
      <c r="C57236">
        <f t="shared" si="4472"/>
        <v>25</v>
      </c>
      <c r="D57236">
        <f t="shared" si="4473"/>
        <v>17</v>
      </c>
      <c r="E57236">
        <f t="shared" si="4474"/>
        <v>35</v>
      </c>
      <c r="F57236">
        <v>17</v>
      </c>
      <c r="G57236">
        <v>0</v>
      </c>
      <c r="H57236">
        <v>120</v>
      </c>
      <c r="I57236" s="1">
        <v>43398.732638888891</v>
      </c>
      <c r="J57236" s="2">
        <v>3.472222222222222E-3</v>
      </c>
    </row>
    <row r="57237" spans="1:10" x14ac:dyDescent="0.45">
      <c r="A57237">
        <f t="shared" si="4470"/>
        <v>2018</v>
      </c>
      <c r="B57237">
        <f t="shared" si="4471"/>
        <v>10</v>
      </c>
      <c r="C57237">
        <f t="shared" si="4472"/>
        <v>25</v>
      </c>
      <c r="D57237">
        <f t="shared" si="4473"/>
        <v>17</v>
      </c>
      <c r="E57237">
        <f t="shared" si="4474"/>
        <v>40</v>
      </c>
      <c r="F57237">
        <v>17</v>
      </c>
      <c r="G57237">
        <v>0</v>
      </c>
      <c r="H57237">
        <v>98</v>
      </c>
      <c r="I57237" s="1">
        <v>43398.736111111109</v>
      </c>
      <c r="J57237" s="2">
        <v>3.472222222222222E-3</v>
      </c>
    </row>
    <row r="57238" spans="1:10" x14ac:dyDescent="0.45">
      <c r="A57238">
        <f t="shared" si="4470"/>
        <v>2018</v>
      </c>
      <c r="B57238">
        <f t="shared" si="4471"/>
        <v>10</v>
      </c>
      <c r="C57238">
        <f t="shared" si="4472"/>
        <v>25</v>
      </c>
      <c r="D57238">
        <f t="shared" si="4473"/>
        <v>17</v>
      </c>
      <c r="E57238">
        <f t="shared" si="4474"/>
        <v>45</v>
      </c>
      <c r="F57238">
        <v>17</v>
      </c>
      <c r="G57238">
        <v>0</v>
      </c>
      <c r="H57238">
        <v>90</v>
      </c>
      <c r="I57238" s="1">
        <v>43398.739583333336</v>
      </c>
      <c r="J57238" s="2">
        <v>3.472222222222222E-3</v>
      </c>
    </row>
    <row r="57239" spans="1:10" x14ac:dyDescent="0.45">
      <c r="A57239">
        <f t="shared" si="4470"/>
        <v>2018</v>
      </c>
      <c r="B57239">
        <f t="shared" si="4471"/>
        <v>10</v>
      </c>
      <c r="C57239">
        <f t="shared" si="4472"/>
        <v>25</v>
      </c>
      <c r="D57239">
        <f t="shared" si="4473"/>
        <v>17</v>
      </c>
      <c r="E57239">
        <f t="shared" si="4474"/>
        <v>50</v>
      </c>
      <c r="F57239">
        <v>17</v>
      </c>
      <c r="G57239">
        <v>0</v>
      </c>
      <c r="H57239">
        <v>80</v>
      </c>
      <c r="I57239" s="1">
        <v>43398.743055555555</v>
      </c>
      <c r="J57239" s="2">
        <v>3.472222222222222E-3</v>
      </c>
    </row>
    <row r="57240" spans="1:10" x14ac:dyDescent="0.45">
      <c r="A57240">
        <f t="shared" si="4470"/>
        <v>2018</v>
      </c>
      <c r="B57240">
        <f t="shared" si="4471"/>
        <v>10</v>
      </c>
      <c r="C57240">
        <f t="shared" si="4472"/>
        <v>25</v>
      </c>
      <c r="D57240">
        <f t="shared" si="4473"/>
        <v>17</v>
      </c>
      <c r="E57240">
        <f t="shared" si="4474"/>
        <v>55</v>
      </c>
      <c r="F57240">
        <v>17</v>
      </c>
      <c r="G57240">
        <v>0</v>
      </c>
      <c r="H57240">
        <v>48</v>
      </c>
      <c r="I57240" s="1">
        <v>43398.746527777781</v>
      </c>
      <c r="J57240" s="2">
        <v>3.472222222222222E-3</v>
      </c>
    </row>
    <row r="57241" spans="1:10" x14ac:dyDescent="0.45">
      <c r="A57241">
        <f t="shared" si="4470"/>
        <v>2018</v>
      </c>
      <c r="B57241">
        <f t="shared" si="4471"/>
        <v>10</v>
      </c>
      <c r="C57241">
        <f t="shared" si="4472"/>
        <v>25</v>
      </c>
      <c r="D57241">
        <f t="shared" si="4473"/>
        <v>18</v>
      </c>
      <c r="E57241">
        <f t="shared" si="4474"/>
        <v>0</v>
      </c>
      <c r="F57241">
        <v>17</v>
      </c>
      <c r="G57241">
        <v>0</v>
      </c>
      <c r="H57241">
        <v>27</v>
      </c>
      <c r="I57241" s="1">
        <v>43398.75</v>
      </c>
      <c r="J57241" s="2">
        <v>3.472222222222222E-3</v>
      </c>
    </row>
    <row r="57242" spans="1:10" x14ac:dyDescent="0.45">
      <c r="A57242">
        <f t="shared" si="4470"/>
        <v>2018</v>
      </c>
      <c r="B57242">
        <f t="shared" si="4471"/>
        <v>10</v>
      </c>
      <c r="C57242">
        <f t="shared" si="4472"/>
        <v>25</v>
      </c>
      <c r="D57242">
        <f t="shared" si="4473"/>
        <v>18</v>
      </c>
      <c r="E57242">
        <f t="shared" si="4474"/>
        <v>5</v>
      </c>
      <c r="F57242">
        <v>17</v>
      </c>
      <c r="G57242">
        <v>0</v>
      </c>
      <c r="H57242">
        <v>29</v>
      </c>
      <c r="I57242" s="1">
        <v>43398.753472222219</v>
      </c>
      <c r="J57242" s="2">
        <v>3.472222222222222E-3</v>
      </c>
    </row>
    <row r="57243" spans="1:10" x14ac:dyDescent="0.45">
      <c r="A57243">
        <f t="shared" si="4470"/>
        <v>2018</v>
      </c>
      <c r="B57243">
        <f t="shared" si="4471"/>
        <v>10</v>
      </c>
      <c r="C57243">
        <f t="shared" si="4472"/>
        <v>25</v>
      </c>
      <c r="D57243">
        <f t="shared" si="4473"/>
        <v>18</v>
      </c>
      <c r="E57243">
        <f t="shared" si="4474"/>
        <v>10</v>
      </c>
      <c r="F57243">
        <v>17</v>
      </c>
      <c r="G57243">
        <v>0</v>
      </c>
      <c r="H57243">
        <v>30</v>
      </c>
      <c r="I57243" s="1">
        <v>43398.756944444445</v>
      </c>
      <c r="J57243" s="2">
        <v>3.472222222222222E-3</v>
      </c>
    </row>
    <row r="57244" spans="1:10" x14ac:dyDescent="0.45">
      <c r="A57244">
        <f t="shared" si="4470"/>
        <v>2018</v>
      </c>
      <c r="B57244">
        <f t="shared" si="4471"/>
        <v>10</v>
      </c>
      <c r="C57244">
        <f t="shared" si="4472"/>
        <v>25</v>
      </c>
      <c r="D57244">
        <f t="shared" si="4473"/>
        <v>18</v>
      </c>
      <c r="E57244">
        <f t="shared" si="4474"/>
        <v>15</v>
      </c>
      <c r="F57244">
        <v>17</v>
      </c>
      <c r="G57244">
        <v>0</v>
      </c>
      <c r="H57244">
        <v>23</v>
      </c>
      <c r="I57244" s="1">
        <v>43398.760416666664</v>
      </c>
      <c r="J57244" s="2">
        <v>3.472222222222222E-3</v>
      </c>
    </row>
    <row r="57245" spans="1:10" x14ac:dyDescent="0.45">
      <c r="A57245">
        <f t="shared" si="4470"/>
        <v>2018</v>
      </c>
      <c r="B57245">
        <f t="shared" si="4471"/>
        <v>10</v>
      </c>
      <c r="C57245">
        <f t="shared" si="4472"/>
        <v>25</v>
      </c>
      <c r="D57245">
        <f t="shared" si="4473"/>
        <v>18</v>
      </c>
      <c r="E57245">
        <f t="shared" si="4474"/>
        <v>20</v>
      </c>
      <c r="F57245">
        <v>17</v>
      </c>
      <c r="G57245">
        <v>0</v>
      </c>
      <c r="H57245">
        <v>17</v>
      </c>
      <c r="I57245" s="1">
        <v>43398.763888888891</v>
      </c>
      <c r="J57245" s="2">
        <v>3.472222222222222E-3</v>
      </c>
    </row>
    <row r="57246" spans="1:10" x14ac:dyDescent="0.45">
      <c r="A57246">
        <f t="shared" si="4470"/>
        <v>2018</v>
      </c>
      <c r="B57246">
        <f t="shared" si="4471"/>
        <v>10</v>
      </c>
      <c r="C57246">
        <f t="shared" si="4472"/>
        <v>25</v>
      </c>
      <c r="D57246">
        <f t="shared" si="4473"/>
        <v>18</v>
      </c>
      <c r="E57246">
        <f t="shared" si="4474"/>
        <v>25</v>
      </c>
      <c r="F57246">
        <v>17</v>
      </c>
      <c r="G57246">
        <v>0</v>
      </c>
      <c r="H57246">
        <v>12</v>
      </c>
      <c r="I57246" s="1">
        <v>43398.767361111109</v>
      </c>
      <c r="J57246" s="2">
        <v>3.472222222222222E-3</v>
      </c>
    </row>
    <row r="57247" spans="1:10" x14ac:dyDescent="0.45">
      <c r="A57247">
        <f t="shared" si="4470"/>
        <v>2018</v>
      </c>
      <c r="B57247">
        <f t="shared" si="4471"/>
        <v>10</v>
      </c>
      <c r="C57247">
        <f t="shared" si="4472"/>
        <v>25</v>
      </c>
      <c r="D57247">
        <f t="shared" si="4473"/>
        <v>18</v>
      </c>
      <c r="E57247">
        <f t="shared" si="4474"/>
        <v>30</v>
      </c>
      <c r="F57247">
        <v>17</v>
      </c>
      <c r="G57247">
        <v>0</v>
      </c>
      <c r="H57247">
        <v>8</v>
      </c>
      <c r="I57247" s="1">
        <v>43398.770833333336</v>
      </c>
      <c r="J57247" s="2">
        <v>3.472222222222222E-3</v>
      </c>
    </row>
    <row r="57248" spans="1:10" x14ac:dyDescent="0.45">
      <c r="A57248">
        <f t="shared" si="4470"/>
        <v>2018</v>
      </c>
      <c r="B57248">
        <f t="shared" si="4471"/>
        <v>10</v>
      </c>
      <c r="C57248">
        <f t="shared" si="4472"/>
        <v>25</v>
      </c>
      <c r="D57248">
        <f t="shared" si="4473"/>
        <v>18</v>
      </c>
      <c r="E57248">
        <f t="shared" si="4474"/>
        <v>35</v>
      </c>
      <c r="F57248">
        <v>16</v>
      </c>
      <c r="G57248">
        <v>0</v>
      </c>
      <c r="H57248">
        <v>4</v>
      </c>
      <c r="I57248" s="1">
        <v>43398.774305555555</v>
      </c>
      <c r="J57248" s="2">
        <v>3.472222222222222E-3</v>
      </c>
    </row>
    <row r="57249" spans="1:10" x14ac:dyDescent="0.45">
      <c r="A57249">
        <f t="shared" si="4470"/>
        <v>2018</v>
      </c>
      <c r="B57249">
        <f t="shared" si="4471"/>
        <v>10</v>
      </c>
      <c r="C57249">
        <f t="shared" si="4472"/>
        <v>25</v>
      </c>
      <c r="D57249">
        <f t="shared" si="4473"/>
        <v>18</v>
      </c>
      <c r="E57249">
        <f t="shared" si="4474"/>
        <v>40</v>
      </c>
      <c r="F57249">
        <v>16</v>
      </c>
      <c r="G57249">
        <v>0</v>
      </c>
      <c r="H57249">
        <v>1</v>
      </c>
      <c r="I57249" s="1">
        <v>43398.777777777781</v>
      </c>
      <c r="J57249" s="2">
        <v>3.472222222222222E-3</v>
      </c>
    </row>
    <row r="57250" spans="1:10" x14ac:dyDescent="0.45">
      <c r="A57250">
        <f t="shared" si="4470"/>
        <v>2018</v>
      </c>
      <c r="B57250">
        <f t="shared" si="4471"/>
        <v>10</v>
      </c>
      <c r="C57250">
        <f t="shared" si="4472"/>
        <v>25</v>
      </c>
      <c r="D57250">
        <f t="shared" si="4473"/>
        <v>18</v>
      </c>
      <c r="E57250">
        <f t="shared" si="4474"/>
        <v>45</v>
      </c>
      <c r="F57250">
        <v>16</v>
      </c>
      <c r="G57250">
        <v>0</v>
      </c>
      <c r="H57250">
        <v>0</v>
      </c>
      <c r="I57250" s="1">
        <v>43398.78125</v>
      </c>
      <c r="J57250" s="2">
        <v>3.472222222222222E-3</v>
      </c>
    </row>
    <row r="57251" spans="1:10" x14ac:dyDescent="0.45">
      <c r="A57251">
        <f t="shared" si="4470"/>
        <v>2018</v>
      </c>
      <c r="B57251">
        <f t="shared" si="4471"/>
        <v>10</v>
      </c>
      <c r="C57251">
        <f t="shared" si="4472"/>
        <v>25</v>
      </c>
      <c r="D57251">
        <f t="shared" si="4473"/>
        <v>18</v>
      </c>
      <c r="E57251">
        <f t="shared" si="4474"/>
        <v>50</v>
      </c>
      <c r="F57251">
        <v>16</v>
      </c>
      <c r="G57251">
        <v>0</v>
      </c>
      <c r="H57251">
        <v>0</v>
      </c>
      <c r="I57251" s="1">
        <v>43398.784722222219</v>
      </c>
      <c r="J57251" s="2">
        <v>3.472222222222222E-3</v>
      </c>
    </row>
    <row r="57252" spans="1:10" x14ac:dyDescent="0.45">
      <c r="A57252">
        <f t="shared" si="4470"/>
        <v>2018</v>
      </c>
      <c r="B57252">
        <f t="shared" si="4471"/>
        <v>10</v>
      </c>
      <c r="C57252">
        <f t="shared" si="4472"/>
        <v>25</v>
      </c>
      <c r="D57252">
        <f t="shared" si="4473"/>
        <v>18</v>
      </c>
      <c r="E57252">
        <f t="shared" si="4474"/>
        <v>55</v>
      </c>
      <c r="F57252">
        <v>16</v>
      </c>
      <c r="G57252">
        <v>0</v>
      </c>
      <c r="H57252">
        <v>0</v>
      </c>
      <c r="I57252" s="1">
        <v>43398.788194444445</v>
      </c>
      <c r="J57252" s="2">
        <v>3.472222222222222E-3</v>
      </c>
    </row>
    <row r="57253" spans="1:10" x14ac:dyDescent="0.45">
      <c r="A57253">
        <f t="shared" si="4470"/>
        <v>2018</v>
      </c>
      <c r="B57253">
        <f t="shared" si="4471"/>
        <v>10</v>
      </c>
      <c r="C57253">
        <f t="shared" si="4472"/>
        <v>25</v>
      </c>
      <c r="D57253">
        <f t="shared" si="4473"/>
        <v>19</v>
      </c>
      <c r="E57253">
        <f t="shared" si="4474"/>
        <v>0</v>
      </c>
      <c r="F57253">
        <v>16</v>
      </c>
      <c r="G57253">
        <v>0</v>
      </c>
      <c r="H57253">
        <v>0</v>
      </c>
      <c r="I57253" s="1">
        <v>43398.791666666664</v>
      </c>
      <c r="J57253" s="2">
        <v>3.472222222222222E-3</v>
      </c>
    </row>
    <row r="57254" spans="1:10" x14ac:dyDescent="0.45">
      <c r="A57254">
        <f t="shared" si="4470"/>
        <v>2018</v>
      </c>
      <c r="B57254">
        <f t="shared" si="4471"/>
        <v>10</v>
      </c>
      <c r="C57254">
        <f t="shared" si="4472"/>
        <v>25</v>
      </c>
      <c r="D57254">
        <f t="shared" si="4473"/>
        <v>19</v>
      </c>
      <c r="E57254">
        <f t="shared" si="4474"/>
        <v>5</v>
      </c>
      <c r="F57254">
        <v>16</v>
      </c>
      <c r="G57254">
        <v>0</v>
      </c>
      <c r="H57254">
        <v>0</v>
      </c>
      <c r="I57254" s="1">
        <v>43398.795138888891</v>
      </c>
      <c r="J57254" s="2">
        <v>3.472222222222222E-3</v>
      </c>
    </row>
    <row r="57255" spans="1:10" x14ac:dyDescent="0.45">
      <c r="A57255">
        <f t="shared" si="4470"/>
        <v>2018</v>
      </c>
      <c r="B57255">
        <f t="shared" si="4471"/>
        <v>10</v>
      </c>
      <c r="C57255">
        <f t="shared" si="4472"/>
        <v>25</v>
      </c>
      <c r="D57255">
        <f t="shared" si="4473"/>
        <v>19</v>
      </c>
      <c r="E57255">
        <f t="shared" si="4474"/>
        <v>10</v>
      </c>
      <c r="F57255">
        <v>16</v>
      </c>
      <c r="G57255">
        <v>0</v>
      </c>
      <c r="H57255">
        <v>0</v>
      </c>
      <c r="I57255" s="1">
        <v>43398.798611111109</v>
      </c>
      <c r="J57255" s="2">
        <v>3.472222222222222E-3</v>
      </c>
    </row>
    <row r="57256" spans="1:10" x14ac:dyDescent="0.45">
      <c r="A57256">
        <f t="shared" si="4470"/>
        <v>2018</v>
      </c>
      <c r="B57256">
        <f t="shared" si="4471"/>
        <v>10</v>
      </c>
      <c r="C57256">
        <f t="shared" si="4472"/>
        <v>25</v>
      </c>
      <c r="D57256">
        <f t="shared" si="4473"/>
        <v>19</v>
      </c>
      <c r="E57256">
        <f t="shared" si="4474"/>
        <v>15</v>
      </c>
      <c r="F57256">
        <v>16</v>
      </c>
      <c r="G57256">
        <v>0</v>
      </c>
      <c r="H57256">
        <v>0</v>
      </c>
      <c r="I57256" s="1">
        <v>43398.802083333336</v>
      </c>
      <c r="J57256" s="2">
        <v>3.472222222222222E-3</v>
      </c>
    </row>
    <row r="57257" spans="1:10" x14ac:dyDescent="0.45">
      <c r="A57257">
        <f t="shared" si="4470"/>
        <v>2018</v>
      </c>
      <c r="B57257">
        <f t="shared" si="4471"/>
        <v>10</v>
      </c>
      <c r="C57257">
        <f t="shared" si="4472"/>
        <v>25</v>
      </c>
      <c r="D57257">
        <f t="shared" si="4473"/>
        <v>19</v>
      </c>
      <c r="E57257">
        <f t="shared" si="4474"/>
        <v>20</v>
      </c>
      <c r="F57257">
        <v>16</v>
      </c>
      <c r="G57257">
        <v>0</v>
      </c>
      <c r="H57257">
        <v>0</v>
      </c>
      <c r="I57257" s="1">
        <v>43398.805555555555</v>
      </c>
      <c r="J57257" s="2">
        <v>3.472222222222222E-3</v>
      </c>
    </row>
    <row r="57258" spans="1:10" x14ac:dyDescent="0.45">
      <c r="A57258">
        <f t="shared" si="4470"/>
        <v>2018</v>
      </c>
      <c r="B57258">
        <f t="shared" si="4471"/>
        <v>10</v>
      </c>
      <c r="C57258">
        <f t="shared" si="4472"/>
        <v>25</v>
      </c>
      <c r="D57258">
        <f t="shared" si="4473"/>
        <v>19</v>
      </c>
      <c r="E57258">
        <f t="shared" si="4474"/>
        <v>25</v>
      </c>
      <c r="F57258">
        <v>16</v>
      </c>
      <c r="G57258">
        <v>0</v>
      </c>
      <c r="H57258">
        <v>0</v>
      </c>
      <c r="I57258" s="1">
        <v>43398.809027777781</v>
      </c>
      <c r="J57258" s="2">
        <v>3.472222222222222E-3</v>
      </c>
    </row>
    <row r="57259" spans="1:10" x14ac:dyDescent="0.45">
      <c r="A57259">
        <f t="shared" si="4470"/>
        <v>2018</v>
      </c>
      <c r="B57259">
        <f t="shared" si="4471"/>
        <v>10</v>
      </c>
      <c r="C57259">
        <f t="shared" si="4472"/>
        <v>25</v>
      </c>
      <c r="D57259">
        <f t="shared" si="4473"/>
        <v>19</v>
      </c>
      <c r="E57259">
        <f t="shared" si="4474"/>
        <v>30</v>
      </c>
      <c r="F57259">
        <v>16</v>
      </c>
      <c r="G57259">
        <v>0</v>
      </c>
      <c r="H57259">
        <v>0</v>
      </c>
      <c r="I57259" s="1">
        <v>43398.8125</v>
      </c>
      <c r="J57259" s="2">
        <v>3.472222222222222E-3</v>
      </c>
    </row>
    <row r="57260" spans="1:10" x14ac:dyDescent="0.45">
      <c r="A57260">
        <f t="shared" si="4470"/>
        <v>2018</v>
      </c>
      <c r="B57260">
        <f t="shared" si="4471"/>
        <v>10</v>
      </c>
      <c r="C57260">
        <f t="shared" si="4472"/>
        <v>25</v>
      </c>
      <c r="D57260">
        <f t="shared" si="4473"/>
        <v>19</v>
      </c>
      <c r="E57260">
        <f t="shared" si="4474"/>
        <v>35</v>
      </c>
      <c r="F57260">
        <v>16</v>
      </c>
      <c r="G57260">
        <v>0</v>
      </c>
      <c r="H57260">
        <v>0</v>
      </c>
      <c r="I57260" s="1">
        <v>43398.815972222219</v>
      </c>
      <c r="J57260" s="2">
        <v>3.472222222222222E-3</v>
      </c>
    </row>
    <row r="57261" spans="1:10" x14ac:dyDescent="0.45">
      <c r="A57261">
        <f t="shared" si="4470"/>
        <v>2018</v>
      </c>
      <c r="B57261">
        <f t="shared" si="4471"/>
        <v>10</v>
      </c>
      <c r="C57261">
        <f t="shared" si="4472"/>
        <v>25</v>
      </c>
      <c r="D57261">
        <f t="shared" si="4473"/>
        <v>19</v>
      </c>
      <c r="E57261">
        <f t="shared" si="4474"/>
        <v>40</v>
      </c>
      <c r="F57261">
        <v>16</v>
      </c>
      <c r="G57261">
        <v>0</v>
      </c>
      <c r="H57261">
        <v>0</v>
      </c>
      <c r="I57261" s="1">
        <v>43398.819444444445</v>
      </c>
      <c r="J57261" s="2">
        <v>3.472222222222222E-3</v>
      </c>
    </row>
    <row r="57262" spans="1:10" x14ac:dyDescent="0.45">
      <c r="A57262">
        <f t="shared" si="4470"/>
        <v>2018</v>
      </c>
      <c r="B57262">
        <f t="shared" si="4471"/>
        <v>10</v>
      </c>
      <c r="C57262">
        <f t="shared" si="4472"/>
        <v>25</v>
      </c>
      <c r="D57262">
        <f t="shared" si="4473"/>
        <v>19</v>
      </c>
      <c r="E57262">
        <f t="shared" si="4474"/>
        <v>45</v>
      </c>
      <c r="F57262">
        <v>16</v>
      </c>
      <c r="G57262">
        <v>0</v>
      </c>
      <c r="H57262">
        <v>0</v>
      </c>
      <c r="I57262" s="1">
        <v>43398.822916666664</v>
      </c>
      <c r="J57262" s="2">
        <v>3.472222222222222E-3</v>
      </c>
    </row>
    <row r="57263" spans="1:10" x14ac:dyDescent="0.45">
      <c r="A57263">
        <f t="shared" si="4470"/>
        <v>2018</v>
      </c>
      <c r="B57263">
        <f t="shared" si="4471"/>
        <v>10</v>
      </c>
      <c r="C57263">
        <f t="shared" si="4472"/>
        <v>25</v>
      </c>
      <c r="D57263">
        <f t="shared" si="4473"/>
        <v>19</v>
      </c>
      <c r="E57263">
        <f t="shared" si="4474"/>
        <v>50</v>
      </c>
      <c r="F57263">
        <v>16</v>
      </c>
      <c r="G57263">
        <v>0</v>
      </c>
      <c r="H57263">
        <v>0</v>
      </c>
      <c r="I57263" s="1">
        <v>43398.826388888891</v>
      </c>
      <c r="J57263" s="2">
        <v>3.472222222222222E-3</v>
      </c>
    </row>
    <row r="57264" spans="1:10" x14ac:dyDescent="0.45">
      <c r="A57264">
        <f t="shared" si="4470"/>
        <v>2018</v>
      </c>
      <c r="B57264">
        <f t="shared" si="4471"/>
        <v>10</v>
      </c>
      <c r="C57264">
        <f t="shared" si="4472"/>
        <v>25</v>
      </c>
      <c r="D57264">
        <f t="shared" si="4473"/>
        <v>19</v>
      </c>
      <c r="E57264">
        <f t="shared" si="4474"/>
        <v>55</v>
      </c>
      <c r="F57264">
        <v>16</v>
      </c>
      <c r="G57264">
        <v>0</v>
      </c>
      <c r="H57264">
        <v>0</v>
      </c>
      <c r="I57264" s="1">
        <v>43398.829861111109</v>
      </c>
      <c r="J57264" s="2">
        <v>3.472222222222222E-3</v>
      </c>
    </row>
    <row r="57265" spans="1:10" x14ac:dyDescent="0.45">
      <c r="A57265">
        <f t="shared" si="4470"/>
        <v>2018</v>
      </c>
      <c r="B57265">
        <f t="shared" si="4471"/>
        <v>10</v>
      </c>
      <c r="C57265">
        <f t="shared" si="4472"/>
        <v>25</v>
      </c>
      <c r="D57265">
        <f t="shared" si="4473"/>
        <v>20</v>
      </c>
      <c r="E57265">
        <f t="shared" si="4474"/>
        <v>0</v>
      </c>
      <c r="F57265">
        <v>16</v>
      </c>
      <c r="G57265">
        <v>0</v>
      </c>
      <c r="H57265">
        <v>0</v>
      </c>
      <c r="I57265" s="1">
        <v>43398.833333333336</v>
      </c>
      <c r="J57265" s="2">
        <v>3.472222222222222E-3</v>
      </c>
    </row>
    <row r="57266" spans="1:10" x14ac:dyDescent="0.45">
      <c r="A57266">
        <f t="shared" si="4470"/>
        <v>2018</v>
      </c>
      <c r="B57266">
        <f t="shared" si="4471"/>
        <v>10</v>
      </c>
      <c r="C57266">
        <f t="shared" si="4472"/>
        <v>25</v>
      </c>
      <c r="D57266">
        <f t="shared" si="4473"/>
        <v>20</v>
      </c>
      <c r="E57266">
        <f t="shared" si="4474"/>
        <v>5</v>
      </c>
      <c r="F57266">
        <v>16</v>
      </c>
      <c r="G57266">
        <v>0</v>
      </c>
      <c r="H57266">
        <v>0</v>
      </c>
      <c r="I57266" s="1">
        <v>43398.836805555555</v>
      </c>
      <c r="J57266" s="2">
        <v>3.472222222222222E-3</v>
      </c>
    </row>
    <row r="57267" spans="1:10" x14ac:dyDescent="0.45">
      <c r="A57267">
        <f t="shared" si="4470"/>
        <v>2018</v>
      </c>
      <c r="B57267">
        <f t="shared" si="4471"/>
        <v>10</v>
      </c>
      <c r="C57267">
        <f t="shared" si="4472"/>
        <v>25</v>
      </c>
      <c r="D57267">
        <f t="shared" si="4473"/>
        <v>20</v>
      </c>
      <c r="E57267">
        <f t="shared" si="4474"/>
        <v>10</v>
      </c>
      <c r="F57267">
        <v>16</v>
      </c>
      <c r="G57267">
        <v>0</v>
      </c>
      <c r="H57267">
        <v>0</v>
      </c>
      <c r="I57267" s="1">
        <v>43398.840277777781</v>
      </c>
      <c r="J57267" s="2">
        <v>3.472222222222222E-3</v>
      </c>
    </row>
    <row r="57268" spans="1:10" x14ac:dyDescent="0.45">
      <c r="A57268">
        <f t="shared" si="4470"/>
        <v>2018</v>
      </c>
      <c r="B57268">
        <f t="shared" si="4471"/>
        <v>10</v>
      </c>
      <c r="C57268">
        <f t="shared" si="4472"/>
        <v>25</v>
      </c>
      <c r="D57268">
        <f t="shared" si="4473"/>
        <v>20</v>
      </c>
      <c r="E57268">
        <f t="shared" si="4474"/>
        <v>15</v>
      </c>
      <c r="F57268">
        <v>16</v>
      </c>
      <c r="G57268">
        <v>0</v>
      </c>
      <c r="H57268">
        <v>0</v>
      </c>
      <c r="I57268" s="1">
        <v>43398.84375</v>
      </c>
      <c r="J57268" s="2">
        <v>3.472222222222222E-3</v>
      </c>
    </row>
    <row r="57269" spans="1:10" x14ac:dyDescent="0.45">
      <c r="A57269">
        <f t="shared" si="4470"/>
        <v>2018</v>
      </c>
      <c r="B57269">
        <f t="shared" si="4471"/>
        <v>10</v>
      </c>
      <c r="C57269">
        <f t="shared" si="4472"/>
        <v>25</v>
      </c>
      <c r="D57269">
        <f t="shared" si="4473"/>
        <v>20</v>
      </c>
      <c r="E57269">
        <f t="shared" si="4474"/>
        <v>20</v>
      </c>
      <c r="F57269">
        <v>16</v>
      </c>
      <c r="G57269">
        <v>0</v>
      </c>
      <c r="H57269">
        <v>0</v>
      </c>
      <c r="I57269" s="1">
        <v>43398.847222222219</v>
      </c>
      <c r="J57269" s="2">
        <v>3.472222222222222E-3</v>
      </c>
    </row>
    <row r="57270" spans="1:10" x14ac:dyDescent="0.45">
      <c r="A57270">
        <f t="shared" si="4470"/>
        <v>2018</v>
      </c>
      <c r="B57270">
        <f t="shared" si="4471"/>
        <v>10</v>
      </c>
      <c r="C57270">
        <f t="shared" si="4472"/>
        <v>25</v>
      </c>
      <c r="D57270">
        <f t="shared" si="4473"/>
        <v>20</v>
      </c>
      <c r="E57270">
        <f t="shared" si="4474"/>
        <v>25</v>
      </c>
      <c r="F57270">
        <v>16</v>
      </c>
      <c r="G57270">
        <v>0</v>
      </c>
      <c r="H57270">
        <v>0</v>
      </c>
      <c r="I57270" s="1">
        <v>43398.850694444445</v>
      </c>
      <c r="J57270" s="2">
        <v>3.472222222222222E-3</v>
      </c>
    </row>
    <row r="57271" spans="1:10" x14ac:dyDescent="0.45">
      <c r="A57271">
        <f t="shared" si="4470"/>
        <v>2018</v>
      </c>
      <c r="B57271">
        <f t="shared" si="4471"/>
        <v>10</v>
      </c>
      <c r="C57271">
        <f t="shared" si="4472"/>
        <v>25</v>
      </c>
      <c r="D57271">
        <f t="shared" si="4473"/>
        <v>20</v>
      </c>
      <c r="E57271">
        <f t="shared" si="4474"/>
        <v>30</v>
      </c>
      <c r="F57271">
        <v>16</v>
      </c>
      <c r="G57271">
        <v>0</v>
      </c>
      <c r="H57271">
        <v>0</v>
      </c>
      <c r="I57271" s="1">
        <v>43398.854166666664</v>
      </c>
      <c r="J57271" s="2">
        <v>3.472222222222222E-3</v>
      </c>
    </row>
    <row r="57272" spans="1:10" x14ac:dyDescent="0.45">
      <c r="A57272">
        <f t="shared" si="4470"/>
        <v>2018</v>
      </c>
      <c r="B57272">
        <f t="shared" si="4471"/>
        <v>10</v>
      </c>
      <c r="C57272">
        <f t="shared" si="4472"/>
        <v>25</v>
      </c>
      <c r="D57272">
        <f t="shared" si="4473"/>
        <v>20</v>
      </c>
      <c r="E57272">
        <f t="shared" si="4474"/>
        <v>35</v>
      </c>
      <c r="F57272">
        <v>16</v>
      </c>
      <c r="G57272">
        <v>0</v>
      </c>
      <c r="H57272">
        <v>0</v>
      </c>
      <c r="I57272" s="1">
        <v>43398.857638888891</v>
      </c>
      <c r="J57272" s="2">
        <v>3.472222222222222E-3</v>
      </c>
    </row>
    <row r="57273" spans="1:10" x14ac:dyDescent="0.45">
      <c r="A57273">
        <f t="shared" si="4470"/>
        <v>2018</v>
      </c>
      <c r="B57273">
        <f t="shared" si="4471"/>
        <v>10</v>
      </c>
      <c r="C57273">
        <f t="shared" si="4472"/>
        <v>25</v>
      </c>
      <c r="D57273">
        <f t="shared" si="4473"/>
        <v>20</v>
      </c>
      <c r="E57273">
        <f t="shared" si="4474"/>
        <v>40</v>
      </c>
      <c r="F57273">
        <v>16</v>
      </c>
      <c r="G57273">
        <v>0</v>
      </c>
      <c r="H57273">
        <v>0</v>
      </c>
      <c r="I57273" s="1">
        <v>43398.861111111109</v>
      </c>
      <c r="J57273" s="2">
        <v>3.472222222222222E-3</v>
      </c>
    </row>
    <row r="57274" spans="1:10" x14ac:dyDescent="0.45">
      <c r="A57274">
        <f t="shared" si="4470"/>
        <v>2018</v>
      </c>
      <c r="B57274">
        <f t="shared" si="4471"/>
        <v>10</v>
      </c>
      <c r="C57274">
        <f t="shared" si="4472"/>
        <v>25</v>
      </c>
      <c r="D57274">
        <f t="shared" si="4473"/>
        <v>20</v>
      </c>
      <c r="E57274">
        <f t="shared" si="4474"/>
        <v>45</v>
      </c>
      <c r="F57274">
        <v>16</v>
      </c>
      <c r="G57274">
        <v>0</v>
      </c>
      <c r="H57274">
        <v>0</v>
      </c>
      <c r="I57274" s="1">
        <v>43398.864583333336</v>
      </c>
      <c r="J57274" s="2">
        <v>3.472222222222222E-3</v>
      </c>
    </row>
    <row r="57275" spans="1:10" x14ac:dyDescent="0.45">
      <c r="A57275">
        <f t="shared" si="4470"/>
        <v>2018</v>
      </c>
      <c r="B57275">
        <f t="shared" si="4471"/>
        <v>10</v>
      </c>
      <c r="C57275">
        <f t="shared" si="4472"/>
        <v>25</v>
      </c>
      <c r="D57275">
        <f t="shared" si="4473"/>
        <v>20</v>
      </c>
      <c r="E57275">
        <f t="shared" si="4474"/>
        <v>50</v>
      </c>
      <c r="F57275">
        <v>16</v>
      </c>
      <c r="G57275">
        <v>0</v>
      </c>
      <c r="H57275">
        <v>0</v>
      </c>
      <c r="I57275" s="1">
        <v>43398.868055555555</v>
      </c>
      <c r="J57275" s="2">
        <v>3.472222222222222E-3</v>
      </c>
    </row>
    <row r="57276" spans="1:10" x14ac:dyDescent="0.45">
      <c r="A57276">
        <f t="shared" si="4470"/>
        <v>2018</v>
      </c>
      <c r="B57276">
        <f t="shared" si="4471"/>
        <v>10</v>
      </c>
      <c r="C57276">
        <f t="shared" si="4472"/>
        <v>25</v>
      </c>
      <c r="D57276">
        <f t="shared" si="4473"/>
        <v>20</v>
      </c>
      <c r="E57276">
        <f t="shared" si="4474"/>
        <v>55</v>
      </c>
      <c r="F57276">
        <v>16</v>
      </c>
      <c r="G57276">
        <v>0</v>
      </c>
      <c r="H57276">
        <v>0</v>
      </c>
      <c r="I57276" s="1">
        <v>43398.871527777781</v>
      </c>
      <c r="J57276" s="2">
        <v>3.472222222222222E-3</v>
      </c>
    </row>
    <row r="57277" spans="1:10" x14ac:dyDescent="0.45">
      <c r="A57277">
        <f t="shared" si="4470"/>
        <v>2018</v>
      </c>
      <c r="B57277">
        <f t="shared" si="4471"/>
        <v>10</v>
      </c>
      <c r="C57277">
        <f t="shared" si="4472"/>
        <v>25</v>
      </c>
      <c r="D57277">
        <f t="shared" si="4473"/>
        <v>21</v>
      </c>
      <c r="E57277">
        <f t="shared" si="4474"/>
        <v>0</v>
      </c>
      <c r="F57277">
        <v>16</v>
      </c>
      <c r="G57277">
        <v>0</v>
      </c>
      <c r="H57277">
        <v>0</v>
      </c>
      <c r="I57277" s="1">
        <v>43398.875</v>
      </c>
      <c r="J57277" s="2">
        <v>3.472222222222222E-3</v>
      </c>
    </row>
    <row r="57278" spans="1:10" x14ac:dyDescent="0.45">
      <c r="A57278">
        <f t="shared" si="4470"/>
        <v>2018</v>
      </c>
      <c r="B57278">
        <f t="shared" si="4471"/>
        <v>10</v>
      </c>
      <c r="C57278">
        <f t="shared" si="4472"/>
        <v>25</v>
      </c>
      <c r="D57278">
        <f t="shared" si="4473"/>
        <v>21</v>
      </c>
      <c r="E57278">
        <f t="shared" si="4474"/>
        <v>5</v>
      </c>
      <c r="F57278">
        <v>16</v>
      </c>
      <c r="G57278">
        <v>0</v>
      </c>
      <c r="H57278">
        <v>0</v>
      </c>
      <c r="I57278" s="1">
        <v>43398.878472222219</v>
      </c>
      <c r="J57278" s="2">
        <v>3.472222222222222E-3</v>
      </c>
    </row>
    <row r="57279" spans="1:10" x14ac:dyDescent="0.45">
      <c r="A57279">
        <f t="shared" si="4470"/>
        <v>2018</v>
      </c>
      <c r="B57279">
        <f t="shared" si="4471"/>
        <v>10</v>
      </c>
      <c r="C57279">
        <f t="shared" si="4472"/>
        <v>25</v>
      </c>
      <c r="D57279">
        <f t="shared" si="4473"/>
        <v>21</v>
      </c>
      <c r="E57279">
        <f t="shared" si="4474"/>
        <v>10</v>
      </c>
      <c r="F57279">
        <v>16</v>
      </c>
      <c r="G57279">
        <v>0</v>
      </c>
      <c r="H57279">
        <v>0</v>
      </c>
      <c r="I57279" s="1">
        <v>43398.881944444445</v>
      </c>
      <c r="J57279" s="2">
        <v>3.472222222222222E-3</v>
      </c>
    </row>
    <row r="57280" spans="1:10" x14ac:dyDescent="0.45">
      <c r="A57280">
        <f t="shared" si="4470"/>
        <v>2018</v>
      </c>
      <c r="B57280">
        <f t="shared" si="4471"/>
        <v>10</v>
      </c>
      <c r="C57280">
        <f t="shared" si="4472"/>
        <v>25</v>
      </c>
      <c r="D57280">
        <f t="shared" si="4473"/>
        <v>21</v>
      </c>
      <c r="E57280">
        <f t="shared" si="4474"/>
        <v>15</v>
      </c>
      <c r="F57280">
        <v>16</v>
      </c>
      <c r="G57280">
        <v>0</v>
      </c>
      <c r="H57280">
        <v>0</v>
      </c>
      <c r="I57280" s="1">
        <v>43398.885416666664</v>
      </c>
      <c r="J57280" s="2">
        <v>3.472222222222222E-3</v>
      </c>
    </row>
    <row r="57281" spans="1:10" x14ac:dyDescent="0.45">
      <c r="A57281">
        <f t="shared" si="4470"/>
        <v>2018</v>
      </c>
      <c r="B57281">
        <f t="shared" si="4471"/>
        <v>10</v>
      </c>
      <c r="C57281">
        <f t="shared" si="4472"/>
        <v>25</v>
      </c>
      <c r="D57281">
        <f t="shared" si="4473"/>
        <v>21</v>
      </c>
      <c r="E57281">
        <f t="shared" si="4474"/>
        <v>20</v>
      </c>
      <c r="F57281">
        <v>16</v>
      </c>
      <c r="G57281">
        <v>0</v>
      </c>
      <c r="H57281">
        <v>0</v>
      </c>
      <c r="I57281" s="1">
        <v>43398.888888888891</v>
      </c>
      <c r="J57281" s="2">
        <v>3.472222222222222E-3</v>
      </c>
    </row>
    <row r="57282" spans="1:10" x14ac:dyDescent="0.45">
      <c r="A57282">
        <f t="shared" ref="A57282:A57345" si="4475">YEAR($I:$I)</f>
        <v>2018</v>
      </c>
      <c r="B57282">
        <f t="shared" ref="B57282:B57345" si="4476">MONTH($I:$I)</f>
        <v>10</v>
      </c>
      <c r="C57282">
        <f t="shared" ref="C57282:C57345" si="4477">DAY($I:$I)</f>
        <v>25</v>
      </c>
      <c r="D57282">
        <f t="shared" ref="D57282:E57345" si="4478">HOUR($I:$I)</f>
        <v>21</v>
      </c>
      <c r="E57282">
        <f t="shared" ref="E57282:E57345" si="4479">MINUTE($I:$I)</f>
        <v>25</v>
      </c>
      <c r="F57282">
        <v>16</v>
      </c>
      <c r="G57282">
        <v>0</v>
      </c>
      <c r="H57282">
        <v>0</v>
      </c>
      <c r="I57282" s="1">
        <v>43398.892361111109</v>
      </c>
      <c r="J57282" s="2">
        <v>3.472222222222222E-3</v>
      </c>
    </row>
    <row r="57283" spans="1:10" x14ac:dyDescent="0.45">
      <c r="A57283">
        <f t="shared" si="4475"/>
        <v>2018</v>
      </c>
      <c r="B57283">
        <f t="shared" si="4476"/>
        <v>10</v>
      </c>
      <c r="C57283">
        <f t="shared" si="4477"/>
        <v>25</v>
      </c>
      <c r="D57283">
        <f t="shared" si="4478"/>
        <v>21</v>
      </c>
      <c r="E57283">
        <f t="shared" si="4479"/>
        <v>30</v>
      </c>
      <c r="F57283">
        <v>16</v>
      </c>
      <c r="G57283">
        <v>0</v>
      </c>
      <c r="H57283">
        <v>0</v>
      </c>
      <c r="I57283" s="1">
        <v>43398.895833333336</v>
      </c>
      <c r="J57283" s="2">
        <v>3.472222222222222E-3</v>
      </c>
    </row>
    <row r="57284" spans="1:10" x14ac:dyDescent="0.45">
      <c r="A57284">
        <f t="shared" si="4475"/>
        <v>2018</v>
      </c>
      <c r="B57284">
        <f t="shared" si="4476"/>
        <v>10</v>
      </c>
      <c r="C57284">
        <f t="shared" si="4477"/>
        <v>25</v>
      </c>
      <c r="D57284">
        <f t="shared" si="4478"/>
        <v>21</v>
      </c>
      <c r="E57284">
        <f t="shared" si="4479"/>
        <v>35</v>
      </c>
      <c r="F57284">
        <v>16</v>
      </c>
      <c r="G57284">
        <v>0</v>
      </c>
      <c r="H57284">
        <v>0</v>
      </c>
      <c r="I57284" s="1">
        <v>43398.899305555555</v>
      </c>
      <c r="J57284" s="2">
        <v>3.472222222222222E-3</v>
      </c>
    </row>
    <row r="57285" spans="1:10" x14ac:dyDescent="0.45">
      <c r="A57285">
        <f t="shared" si="4475"/>
        <v>2018</v>
      </c>
      <c r="B57285">
        <f t="shared" si="4476"/>
        <v>10</v>
      </c>
      <c r="C57285">
        <f t="shared" si="4477"/>
        <v>25</v>
      </c>
      <c r="D57285">
        <f t="shared" si="4478"/>
        <v>21</v>
      </c>
      <c r="E57285">
        <f t="shared" si="4479"/>
        <v>40</v>
      </c>
      <c r="F57285">
        <v>16</v>
      </c>
      <c r="G57285">
        <v>0</v>
      </c>
      <c r="H57285">
        <v>0</v>
      </c>
      <c r="I57285" s="1">
        <v>43398.902777777781</v>
      </c>
      <c r="J57285" s="2">
        <v>3.472222222222222E-3</v>
      </c>
    </row>
    <row r="57286" spans="1:10" x14ac:dyDescent="0.45">
      <c r="A57286">
        <f t="shared" si="4475"/>
        <v>2018</v>
      </c>
      <c r="B57286">
        <f t="shared" si="4476"/>
        <v>10</v>
      </c>
      <c r="C57286">
        <f t="shared" si="4477"/>
        <v>25</v>
      </c>
      <c r="D57286">
        <f t="shared" si="4478"/>
        <v>21</v>
      </c>
      <c r="E57286">
        <f t="shared" si="4479"/>
        <v>45</v>
      </c>
      <c r="F57286">
        <v>16</v>
      </c>
      <c r="G57286">
        <v>0</v>
      </c>
      <c r="H57286">
        <v>0</v>
      </c>
      <c r="I57286" s="1">
        <v>43398.90625</v>
      </c>
      <c r="J57286" s="2">
        <v>3.472222222222222E-3</v>
      </c>
    </row>
    <row r="57287" spans="1:10" x14ac:dyDescent="0.45">
      <c r="A57287">
        <f t="shared" si="4475"/>
        <v>2018</v>
      </c>
      <c r="B57287">
        <f t="shared" si="4476"/>
        <v>10</v>
      </c>
      <c r="C57287">
        <f t="shared" si="4477"/>
        <v>25</v>
      </c>
      <c r="D57287">
        <f t="shared" si="4478"/>
        <v>21</v>
      </c>
      <c r="E57287">
        <f t="shared" si="4479"/>
        <v>50</v>
      </c>
      <c r="F57287">
        <v>16</v>
      </c>
      <c r="G57287">
        <v>0</v>
      </c>
      <c r="H57287">
        <v>0</v>
      </c>
      <c r="I57287" s="1">
        <v>43398.909722222219</v>
      </c>
      <c r="J57287" s="2">
        <v>3.472222222222222E-3</v>
      </c>
    </row>
    <row r="57288" spans="1:10" x14ac:dyDescent="0.45">
      <c r="A57288">
        <f t="shared" si="4475"/>
        <v>2018</v>
      </c>
      <c r="B57288">
        <f t="shared" si="4476"/>
        <v>10</v>
      </c>
      <c r="C57288">
        <f t="shared" si="4477"/>
        <v>25</v>
      </c>
      <c r="D57288">
        <f t="shared" si="4478"/>
        <v>21</v>
      </c>
      <c r="E57288">
        <f t="shared" si="4479"/>
        <v>55</v>
      </c>
      <c r="F57288">
        <v>16</v>
      </c>
      <c r="G57288">
        <v>0</v>
      </c>
      <c r="H57288">
        <v>0</v>
      </c>
      <c r="I57288" s="1">
        <v>43398.913194444445</v>
      </c>
      <c r="J57288" s="2">
        <v>3.472222222222222E-3</v>
      </c>
    </row>
    <row r="57289" spans="1:10" x14ac:dyDescent="0.45">
      <c r="A57289">
        <f t="shared" si="4475"/>
        <v>2018</v>
      </c>
      <c r="B57289">
        <f t="shared" si="4476"/>
        <v>10</v>
      </c>
      <c r="C57289">
        <f t="shared" si="4477"/>
        <v>25</v>
      </c>
      <c r="D57289">
        <f t="shared" si="4478"/>
        <v>22</v>
      </c>
      <c r="E57289">
        <f t="shared" si="4479"/>
        <v>0</v>
      </c>
      <c r="F57289">
        <v>16</v>
      </c>
      <c r="G57289">
        <v>0</v>
      </c>
      <c r="H57289">
        <v>0</v>
      </c>
      <c r="I57289" s="1">
        <v>43398.916666666664</v>
      </c>
      <c r="J57289" s="2">
        <v>3.472222222222222E-3</v>
      </c>
    </row>
    <row r="57290" spans="1:10" x14ac:dyDescent="0.45">
      <c r="A57290">
        <f t="shared" si="4475"/>
        <v>2018</v>
      </c>
      <c r="B57290">
        <f t="shared" si="4476"/>
        <v>10</v>
      </c>
      <c r="C57290">
        <f t="shared" si="4477"/>
        <v>25</v>
      </c>
      <c r="D57290">
        <f t="shared" si="4478"/>
        <v>22</v>
      </c>
      <c r="E57290">
        <f t="shared" si="4479"/>
        <v>5</v>
      </c>
      <c r="F57290">
        <v>16</v>
      </c>
      <c r="G57290">
        <v>0</v>
      </c>
      <c r="H57290">
        <v>0</v>
      </c>
      <c r="I57290" s="1">
        <v>43398.920138888891</v>
      </c>
      <c r="J57290" s="2">
        <v>3.472222222222222E-3</v>
      </c>
    </row>
    <row r="57291" spans="1:10" x14ac:dyDescent="0.45">
      <c r="A57291">
        <f t="shared" si="4475"/>
        <v>2018</v>
      </c>
      <c r="B57291">
        <f t="shared" si="4476"/>
        <v>10</v>
      </c>
      <c r="C57291">
        <f t="shared" si="4477"/>
        <v>25</v>
      </c>
      <c r="D57291">
        <f t="shared" si="4478"/>
        <v>22</v>
      </c>
      <c r="E57291">
        <f t="shared" si="4479"/>
        <v>10</v>
      </c>
      <c r="F57291">
        <v>16</v>
      </c>
      <c r="G57291">
        <v>0</v>
      </c>
      <c r="H57291">
        <v>0</v>
      </c>
      <c r="I57291" s="1">
        <v>43398.923611111109</v>
      </c>
      <c r="J57291" s="2">
        <v>3.472222222222222E-3</v>
      </c>
    </row>
    <row r="57292" spans="1:10" x14ac:dyDescent="0.45">
      <c r="A57292">
        <f t="shared" si="4475"/>
        <v>2018</v>
      </c>
      <c r="B57292">
        <f t="shared" si="4476"/>
        <v>10</v>
      </c>
      <c r="C57292">
        <f t="shared" si="4477"/>
        <v>25</v>
      </c>
      <c r="D57292">
        <f t="shared" si="4478"/>
        <v>22</v>
      </c>
      <c r="E57292">
        <f t="shared" si="4479"/>
        <v>15</v>
      </c>
      <c r="F57292">
        <v>16</v>
      </c>
      <c r="G57292">
        <v>0</v>
      </c>
      <c r="H57292">
        <v>0</v>
      </c>
      <c r="I57292" s="1">
        <v>43398.927083333336</v>
      </c>
      <c r="J57292" s="2">
        <v>3.472222222222222E-3</v>
      </c>
    </row>
    <row r="57293" spans="1:10" x14ac:dyDescent="0.45">
      <c r="A57293">
        <f t="shared" si="4475"/>
        <v>2018</v>
      </c>
      <c r="B57293">
        <f t="shared" si="4476"/>
        <v>10</v>
      </c>
      <c r="C57293">
        <f t="shared" si="4477"/>
        <v>25</v>
      </c>
      <c r="D57293">
        <f t="shared" si="4478"/>
        <v>22</v>
      </c>
      <c r="E57293">
        <f t="shared" si="4479"/>
        <v>20</v>
      </c>
      <c r="F57293">
        <v>16</v>
      </c>
      <c r="G57293">
        <v>0</v>
      </c>
      <c r="H57293">
        <v>0</v>
      </c>
      <c r="I57293" s="1">
        <v>43398.930555555555</v>
      </c>
      <c r="J57293" s="2">
        <v>3.472222222222222E-3</v>
      </c>
    </row>
    <row r="57294" spans="1:10" x14ac:dyDescent="0.45">
      <c r="A57294">
        <f t="shared" si="4475"/>
        <v>2018</v>
      </c>
      <c r="B57294">
        <f t="shared" si="4476"/>
        <v>10</v>
      </c>
      <c r="C57294">
        <f t="shared" si="4477"/>
        <v>25</v>
      </c>
      <c r="D57294">
        <f t="shared" si="4478"/>
        <v>22</v>
      </c>
      <c r="E57294">
        <f t="shared" si="4479"/>
        <v>25</v>
      </c>
      <c r="F57294">
        <v>16</v>
      </c>
      <c r="G57294">
        <v>0</v>
      </c>
      <c r="H57294">
        <v>0</v>
      </c>
      <c r="I57294" s="1">
        <v>43398.934027777781</v>
      </c>
      <c r="J57294" s="2">
        <v>3.472222222222222E-3</v>
      </c>
    </row>
    <row r="57295" spans="1:10" x14ac:dyDescent="0.45">
      <c r="A57295">
        <f t="shared" si="4475"/>
        <v>2018</v>
      </c>
      <c r="B57295">
        <f t="shared" si="4476"/>
        <v>10</v>
      </c>
      <c r="C57295">
        <f t="shared" si="4477"/>
        <v>25</v>
      </c>
      <c r="D57295">
        <f t="shared" si="4478"/>
        <v>22</v>
      </c>
      <c r="E57295">
        <f t="shared" si="4479"/>
        <v>30</v>
      </c>
      <c r="F57295">
        <v>16</v>
      </c>
      <c r="G57295">
        <v>0</v>
      </c>
      <c r="H57295">
        <v>0</v>
      </c>
      <c r="I57295" s="1">
        <v>43398.9375</v>
      </c>
      <c r="J57295" s="2">
        <v>3.472222222222222E-3</v>
      </c>
    </row>
    <row r="57296" spans="1:10" x14ac:dyDescent="0.45">
      <c r="A57296">
        <f t="shared" si="4475"/>
        <v>2018</v>
      </c>
      <c r="B57296">
        <f t="shared" si="4476"/>
        <v>10</v>
      </c>
      <c r="C57296">
        <f t="shared" si="4477"/>
        <v>25</v>
      </c>
      <c r="D57296">
        <f t="shared" si="4478"/>
        <v>22</v>
      </c>
      <c r="E57296">
        <f t="shared" si="4479"/>
        <v>35</v>
      </c>
      <c r="F57296">
        <v>16</v>
      </c>
      <c r="G57296">
        <v>0</v>
      </c>
      <c r="H57296">
        <v>0</v>
      </c>
      <c r="I57296" s="1">
        <v>43398.940972222219</v>
      </c>
      <c r="J57296" s="2">
        <v>3.472222222222222E-3</v>
      </c>
    </row>
    <row r="57297" spans="1:10" x14ac:dyDescent="0.45">
      <c r="A57297">
        <f t="shared" si="4475"/>
        <v>2018</v>
      </c>
      <c r="B57297">
        <f t="shared" si="4476"/>
        <v>10</v>
      </c>
      <c r="C57297">
        <f t="shared" si="4477"/>
        <v>25</v>
      </c>
      <c r="D57297">
        <f t="shared" si="4478"/>
        <v>22</v>
      </c>
      <c r="E57297">
        <f t="shared" si="4479"/>
        <v>40</v>
      </c>
      <c r="F57297">
        <v>16</v>
      </c>
      <c r="G57297">
        <v>0</v>
      </c>
      <c r="H57297">
        <v>0</v>
      </c>
      <c r="I57297" s="1">
        <v>43398.944444444445</v>
      </c>
      <c r="J57297" s="2">
        <v>3.472222222222222E-3</v>
      </c>
    </row>
    <row r="57298" spans="1:10" x14ac:dyDescent="0.45">
      <c r="A57298">
        <f t="shared" si="4475"/>
        <v>2018</v>
      </c>
      <c r="B57298">
        <f t="shared" si="4476"/>
        <v>10</v>
      </c>
      <c r="C57298">
        <f t="shared" si="4477"/>
        <v>25</v>
      </c>
      <c r="D57298">
        <f t="shared" si="4478"/>
        <v>22</v>
      </c>
      <c r="E57298">
        <f t="shared" si="4479"/>
        <v>45</v>
      </c>
      <c r="F57298">
        <v>16</v>
      </c>
      <c r="G57298">
        <v>0</v>
      </c>
      <c r="H57298">
        <v>0</v>
      </c>
      <c r="I57298" s="1">
        <v>43398.947916666664</v>
      </c>
      <c r="J57298" s="2">
        <v>3.472222222222222E-3</v>
      </c>
    </row>
    <row r="57299" spans="1:10" x14ac:dyDescent="0.45">
      <c r="A57299">
        <f t="shared" si="4475"/>
        <v>2018</v>
      </c>
      <c r="B57299">
        <f t="shared" si="4476"/>
        <v>10</v>
      </c>
      <c r="C57299">
        <f t="shared" si="4477"/>
        <v>25</v>
      </c>
      <c r="D57299">
        <f t="shared" si="4478"/>
        <v>22</v>
      </c>
      <c r="E57299">
        <f t="shared" si="4479"/>
        <v>50</v>
      </c>
      <c r="F57299">
        <v>16</v>
      </c>
      <c r="G57299">
        <v>0</v>
      </c>
      <c r="H57299">
        <v>0</v>
      </c>
      <c r="I57299" s="1">
        <v>43398.951388888891</v>
      </c>
      <c r="J57299" s="2">
        <v>3.472222222222222E-3</v>
      </c>
    </row>
    <row r="57300" spans="1:10" x14ac:dyDescent="0.45">
      <c r="A57300">
        <f t="shared" si="4475"/>
        <v>2018</v>
      </c>
      <c r="B57300">
        <f t="shared" si="4476"/>
        <v>10</v>
      </c>
      <c r="C57300">
        <f t="shared" si="4477"/>
        <v>25</v>
      </c>
      <c r="D57300">
        <f t="shared" si="4478"/>
        <v>22</v>
      </c>
      <c r="E57300">
        <f t="shared" si="4479"/>
        <v>55</v>
      </c>
      <c r="F57300">
        <v>16</v>
      </c>
      <c r="G57300">
        <v>0</v>
      </c>
      <c r="H57300">
        <v>0</v>
      </c>
      <c r="I57300" s="1">
        <v>43398.954861111109</v>
      </c>
      <c r="J57300" s="2">
        <v>3.472222222222222E-3</v>
      </c>
    </row>
    <row r="57301" spans="1:10" x14ac:dyDescent="0.45">
      <c r="A57301">
        <f t="shared" si="4475"/>
        <v>2018</v>
      </c>
      <c r="B57301">
        <f t="shared" si="4476"/>
        <v>10</v>
      </c>
      <c r="C57301">
        <f t="shared" si="4477"/>
        <v>25</v>
      </c>
      <c r="D57301">
        <f t="shared" si="4478"/>
        <v>23</v>
      </c>
      <c r="E57301">
        <f t="shared" si="4479"/>
        <v>0</v>
      </c>
      <c r="F57301">
        <v>16</v>
      </c>
      <c r="G57301">
        <v>0</v>
      </c>
      <c r="H57301">
        <v>0</v>
      </c>
      <c r="I57301" s="1">
        <v>43398.958333333336</v>
      </c>
      <c r="J57301" s="2">
        <v>3.472222222222222E-3</v>
      </c>
    </row>
    <row r="57302" spans="1:10" x14ac:dyDescent="0.45">
      <c r="A57302">
        <f t="shared" si="4475"/>
        <v>2018</v>
      </c>
      <c r="B57302">
        <f t="shared" si="4476"/>
        <v>10</v>
      </c>
      <c r="C57302">
        <f t="shared" si="4477"/>
        <v>25</v>
      </c>
      <c r="D57302">
        <f t="shared" si="4478"/>
        <v>23</v>
      </c>
      <c r="E57302">
        <f t="shared" si="4479"/>
        <v>5</v>
      </c>
      <c r="F57302">
        <v>16</v>
      </c>
      <c r="G57302">
        <v>0</v>
      </c>
      <c r="H57302">
        <v>0</v>
      </c>
      <c r="I57302" s="1">
        <v>43398.961805555555</v>
      </c>
      <c r="J57302" s="2">
        <v>3.472222222222222E-3</v>
      </c>
    </row>
    <row r="57303" spans="1:10" x14ac:dyDescent="0.45">
      <c r="A57303">
        <f t="shared" si="4475"/>
        <v>2018</v>
      </c>
      <c r="B57303">
        <f t="shared" si="4476"/>
        <v>10</v>
      </c>
      <c r="C57303">
        <f t="shared" si="4477"/>
        <v>25</v>
      </c>
      <c r="D57303">
        <f t="shared" si="4478"/>
        <v>23</v>
      </c>
      <c r="E57303">
        <f t="shared" si="4479"/>
        <v>10</v>
      </c>
      <c r="F57303">
        <v>16</v>
      </c>
      <c r="G57303">
        <v>0</v>
      </c>
      <c r="H57303">
        <v>0</v>
      </c>
      <c r="I57303" s="1">
        <v>43398.965277777781</v>
      </c>
      <c r="J57303" s="2">
        <v>3.472222222222222E-3</v>
      </c>
    </row>
    <row r="57304" spans="1:10" x14ac:dyDescent="0.45">
      <c r="A57304">
        <f t="shared" si="4475"/>
        <v>2018</v>
      </c>
      <c r="B57304">
        <f t="shared" si="4476"/>
        <v>10</v>
      </c>
      <c r="C57304">
        <f t="shared" si="4477"/>
        <v>25</v>
      </c>
      <c r="D57304">
        <f t="shared" si="4478"/>
        <v>23</v>
      </c>
      <c r="E57304">
        <f t="shared" si="4479"/>
        <v>15</v>
      </c>
      <c r="F57304">
        <v>16</v>
      </c>
      <c r="G57304">
        <v>0</v>
      </c>
      <c r="H57304">
        <v>0</v>
      </c>
      <c r="I57304" s="1">
        <v>43398.96875</v>
      </c>
      <c r="J57304" s="2">
        <v>3.472222222222222E-3</v>
      </c>
    </row>
    <row r="57305" spans="1:10" x14ac:dyDescent="0.45">
      <c r="A57305">
        <f t="shared" si="4475"/>
        <v>2018</v>
      </c>
      <c r="B57305">
        <f t="shared" si="4476"/>
        <v>10</v>
      </c>
      <c r="C57305">
        <f t="shared" si="4477"/>
        <v>25</v>
      </c>
      <c r="D57305">
        <f t="shared" si="4478"/>
        <v>23</v>
      </c>
      <c r="E57305">
        <f t="shared" si="4479"/>
        <v>20</v>
      </c>
      <c r="F57305">
        <v>16</v>
      </c>
      <c r="G57305">
        <v>0</v>
      </c>
      <c r="H57305">
        <v>0</v>
      </c>
      <c r="I57305" s="1">
        <v>43398.972222222219</v>
      </c>
      <c r="J57305" s="2">
        <v>3.472222222222222E-3</v>
      </c>
    </row>
    <row r="57306" spans="1:10" x14ac:dyDescent="0.45">
      <c r="A57306">
        <f t="shared" si="4475"/>
        <v>2018</v>
      </c>
      <c r="B57306">
        <f t="shared" si="4476"/>
        <v>10</v>
      </c>
      <c r="C57306">
        <f t="shared" si="4477"/>
        <v>25</v>
      </c>
      <c r="D57306">
        <f t="shared" si="4478"/>
        <v>23</v>
      </c>
      <c r="E57306">
        <f t="shared" si="4479"/>
        <v>25</v>
      </c>
      <c r="F57306">
        <v>16</v>
      </c>
      <c r="G57306">
        <v>0</v>
      </c>
      <c r="H57306">
        <v>0</v>
      </c>
      <c r="I57306" s="1">
        <v>43398.975694444445</v>
      </c>
      <c r="J57306" s="2">
        <v>3.472222222222222E-3</v>
      </c>
    </row>
    <row r="57307" spans="1:10" x14ac:dyDescent="0.45">
      <c r="A57307">
        <f t="shared" si="4475"/>
        <v>2018</v>
      </c>
      <c r="B57307">
        <f t="shared" si="4476"/>
        <v>10</v>
      </c>
      <c r="C57307">
        <f t="shared" si="4477"/>
        <v>25</v>
      </c>
      <c r="D57307">
        <f t="shared" si="4478"/>
        <v>23</v>
      </c>
      <c r="E57307">
        <f t="shared" si="4479"/>
        <v>30</v>
      </c>
      <c r="F57307">
        <v>16</v>
      </c>
      <c r="G57307">
        <v>0</v>
      </c>
      <c r="H57307">
        <v>0</v>
      </c>
      <c r="I57307" s="1">
        <v>43398.979166666664</v>
      </c>
      <c r="J57307" s="2">
        <v>3.472222222222222E-3</v>
      </c>
    </row>
    <row r="57308" spans="1:10" x14ac:dyDescent="0.45">
      <c r="A57308">
        <f t="shared" si="4475"/>
        <v>2018</v>
      </c>
      <c r="B57308">
        <f t="shared" si="4476"/>
        <v>10</v>
      </c>
      <c r="C57308">
        <f t="shared" si="4477"/>
        <v>25</v>
      </c>
      <c r="D57308">
        <f t="shared" si="4478"/>
        <v>23</v>
      </c>
      <c r="E57308">
        <f t="shared" si="4479"/>
        <v>35</v>
      </c>
      <c r="F57308">
        <v>16</v>
      </c>
      <c r="G57308">
        <v>0</v>
      </c>
      <c r="H57308">
        <v>0</v>
      </c>
      <c r="I57308" s="1">
        <v>43398.982638888891</v>
      </c>
      <c r="J57308" s="2">
        <v>3.472222222222222E-3</v>
      </c>
    </row>
    <row r="57309" spans="1:10" x14ac:dyDescent="0.45">
      <c r="A57309">
        <f t="shared" si="4475"/>
        <v>2018</v>
      </c>
      <c r="B57309">
        <f t="shared" si="4476"/>
        <v>10</v>
      </c>
      <c r="C57309">
        <f t="shared" si="4477"/>
        <v>25</v>
      </c>
      <c r="D57309">
        <f t="shared" si="4478"/>
        <v>23</v>
      </c>
      <c r="E57309">
        <f t="shared" si="4479"/>
        <v>40</v>
      </c>
      <c r="F57309">
        <v>16</v>
      </c>
      <c r="G57309">
        <v>0</v>
      </c>
      <c r="H57309">
        <v>0</v>
      </c>
      <c r="I57309" s="1">
        <v>43398.986111111109</v>
      </c>
      <c r="J57309" s="2">
        <v>3.472222222222222E-3</v>
      </c>
    </row>
    <row r="57310" spans="1:10" x14ac:dyDescent="0.45">
      <c r="A57310">
        <f t="shared" si="4475"/>
        <v>2018</v>
      </c>
      <c r="B57310">
        <f t="shared" si="4476"/>
        <v>10</v>
      </c>
      <c r="C57310">
        <f t="shared" si="4477"/>
        <v>25</v>
      </c>
      <c r="D57310">
        <f t="shared" si="4478"/>
        <v>23</v>
      </c>
      <c r="E57310">
        <f t="shared" si="4479"/>
        <v>45</v>
      </c>
      <c r="F57310">
        <v>16</v>
      </c>
      <c r="G57310">
        <v>0</v>
      </c>
      <c r="H57310">
        <v>0</v>
      </c>
      <c r="I57310" s="1">
        <v>43398.989583333336</v>
      </c>
      <c r="J57310" s="2">
        <v>3.472222222222222E-3</v>
      </c>
    </row>
    <row r="57311" spans="1:10" x14ac:dyDescent="0.45">
      <c r="A57311">
        <f t="shared" si="4475"/>
        <v>2018</v>
      </c>
      <c r="B57311">
        <f t="shared" si="4476"/>
        <v>10</v>
      </c>
      <c r="C57311">
        <f t="shared" si="4477"/>
        <v>25</v>
      </c>
      <c r="D57311">
        <f t="shared" si="4478"/>
        <v>23</v>
      </c>
      <c r="E57311">
        <f t="shared" si="4479"/>
        <v>50</v>
      </c>
      <c r="F57311">
        <v>16</v>
      </c>
      <c r="G57311">
        <v>0</v>
      </c>
      <c r="H57311">
        <v>0</v>
      </c>
      <c r="I57311" s="1">
        <v>43398.993055555555</v>
      </c>
      <c r="J57311" s="2">
        <v>3.472222222222222E-3</v>
      </c>
    </row>
    <row r="57312" spans="1:10" x14ac:dyDescent="0.45">
      <c r="A57312">
        <f t="shared" si="4475"/>
        <v>2018</v>
      </c>
      <c r="B57312">
        <f t="shared" si="4476"/>
        <v>10</v>
      </c>
      <c r="C57312">
        <f t="shared" si="4477"/>
        <v>25</v>
      </c>
      <c r="D57312">
        <f t="shared" si="4478"/>
        <v>23</v>
      </c>
      <c r="E57312">
        <f t="shared" si="4479"/>
        <v>55</v>
      </c>
      <c r="F57312">
        <v>16</v>
      </c>
      <c r="G57312">
        <v>0</v>
      </c>
      <c r="H57312">
        <v>0</v>
      </c>
      <c r="I57312" s="1">
        <v>43398.996527777781</v>
      </c>
      <c r="J57312" s="2">
        <v>3.472222222222222E-3</v>
      </c>
    </row>
    <row r="57313" spans="1:10" x14ac:dyDescent="0.45">
      <c r="A57313">
        <f t="shared" si="4475"/>
        <v>2018</v>
      </c>
      <c r="B57313">
        <f t="shared" si="4476"/>
        <v>10</v>
      </c>
      <c r="C57313">
        <f t="shared" si="4477"/>
        <v>26</v>
      </c>
      <c r="D57313">
        <f t="shared" si="4478"/>
        <v>0</v>
      </c>
      <c r="E57313">
        <f t="shared" si="4479"/>
        <v>0</v>
      </c>
      <c r="F57313">
        <v>16</v>
      </c>
      <c r="G57313">
        <v>0</v>
      </c>
      <c r="H57313">
        <v>0</v>
      </c>
      <c r="I57313" s="1">
        <v>43399</v>
      </c>
      <c r="J57313" s="2">
        <v>3.472222222222222E-3</v>
      </c>
    </row>
    <row r="57314" spans="1:10" x14ac:dyDescent="0.45">
      <c r="A57314">
        <f t="shared" si="4475"/>
        <v>2018</v>
      </c>
      <c r="B57314">
        <f t="shared" si="4476"/>
        <v>10</v>
      </c>
      <c r="C57314">
        <f t="shared" si="4477"/>
        <v>26</v>
      </c>
      <c r="D57314">
        <f t="shared" si="4478"/>
        <v>0</v>
      </c>
      <c r="E57314">
        <f t="shared" si="4479"/>
        <v>5</v>
      </c>
      <c r="F57314">
        <v>16</v>
      </c>
      <c r="G57314">
        <v>0</v>
      </c>
      <c r="H57314">
        <v>0</v>
      </c>
      <c r="I57314" s="1">
        <v>43399.003472222219</v>
      </c>
      <c r="J57314" s="2">
        <v>3.472222222222222E-3</v>
      </c>
    </row>
    <row r="57315" spans="1:10" x14ac:dyDescent="0.45">
      <c r="A57315">
        <f t="shared" si="4475"/>
        <v>2018</v>
      </c>
      <c r="B57315">
        <f t="shared" si="4476"/>
        <v>10</v>
      </c>
      <c r="C57315">
        <f t="shared" si="4477"/>
        <v>26</v>
      </c>
      <c r="D57315">
        <f t="shared" si="4478"/>
        <v>0</v>
      </c>
      <c r="E57315">
        <f t="shared" si="4479"/>
        <v>10</v>
      </c>
      <c r="F57315">
        <v>16</v>
      </c>
      <c r="G57315">
        <v>0</v>
      </c>
      <c r="H57315">
        <v>0</v>
      </c>
      <c r="I57315" s="1">
        <v>43399.006944444445</v>
      </c>
      <c r="J57315" s="2">
        <v>3.472222222222222E-3</v>
      </c>
    </row>
    <row r="57316" spans="1:10" x14ac:dyDescent="0.45">
      <c r="A57316">
        <f t="shared" si="4475"/>
        <v>2018</v>
      </c>
      <c r="B57316">
        <f t="shared" si="4476"/>
        <v>10</v>
      </c>
      <c r="C57316">
        <f t="shared" si="4477"/>
        <v>26</v>
      </c>
      <c r="D57316">
        <f t="shared" si="4478"/>
        <v>0</v>
      </c>
      <c r="E57316">
        <f t="shared" si="4479"/>
        <v>15</v>
      </c>
      <c r="F57316">
        <v>16</v>
      </c>
      <c r="G57316">
        <v>0</v>
      </c>
      <c r="H57316">
        <v>0</v>
      </c>
      <c r="I57316" s="1">
        <v>43399.010416666664</v>
      </c>
      <c r="J57316" s="2">
        <v>3.472222222222222E-3</v>
      </c>
    </row>
    <row r="57317" spans="1:10" x14ac:dyDescent="0.45">
      <c r="A57317">
        <f t="shared" si="4475"/>
        <v>2018</v>
      </c>
      <c r="B57317">
        <f t="shared" si="4476"/>
        <v>10</v>
      </c>
      <c r="C57317">
        <f t="shared" si="4477"/>
        <v>26</v>
      </c>
      <c r="D57317">
        <f t="shared" si="4478"/>
        <v>0</v>
      </c>
      <c r="E57317">
        <f t="shared" si="4479"/>
        <v>20</v>
      </c>
      <c r="F57317">
        <v>16</v>
      </c>
      <c r="G57317">
        <v>0</v>
      </c>
      <c r="H57317">
        <v>0</v>
      </c>
      <c r="I57317" s="1">
        <v>43399.013888888891</v>
      </c>
      <c r="J57317" s="2">
        <v>3.472222222222222E-3</v>
      </c>
    </row>
    <row r="57318" spans="1:10" x14ac:dyDescent="0.45">
      <c r="A57318">
        <f t="shared" si="4475"/>
        <v>2018</v>
      </c>
      <c r="B57318">
        <f t="shared" si="4476"/>
        <v>10</v>
      </c>
      <c r="C57318">
        <f t="shared" si="4477"/>
        <v>26</v>
      </c>
      <c r="D57318">
        <f t="shared" si="4478"/>
        <v>0</v>
      </c>
      <c r="E57318">
        <f t="shared" si="4479"/>
        <v>25</v>
      </c>
      <c r="F57318">
        <v>16</v>
      </c>
      <c r="G57318">
        <v>0</v>
      </c>
      <c r="H57318">
        <v>0</v>
      </c>
      <c r="I57318" s="1">
        <v>43399.017361111109</v>
      </c>
      <c r="J57318" s="2">
        <v>3.472222222222222E-3</v>
      </c>
    </row>
    <row r="57319" spans="1:10" x14ac:dyDescent="0.45">
      <c r="A57319">
        <f t="shared" si="4475"/>
        <v>2018</v>
      </c>
      <c r="B57319">
        <f t="shared" si="4476"/>
        <v>10</v>
      </c>
      <c r="C57319">
        <f t="shared" si="4477"/>
        <v>26</v>
      </c>
      <c r="D57319">
        <f t="shared" si="4478"/>
        <v>0</v>
      </c>
      <c r="E57319">
        <f t="shared" si="4479"/>
        <v>30</v>
      </c>
      <c r="F57319">
        <v>16</v>
      </c>
      <c r="G57319">
        <v>0</v>
      </c>
      <c r="H57319">
        <v>0</v>
      </c>
      <c r="I57319" s="1">
        <v>43399.020833333336</v>
      </c>
      <c r="J57319" s="2">
        <v>3.472222222222222E-3</v>
      </c>
    </row>
    <row r="57320" spans="1:10" x14ac:dyDescent="0.45">
      <c r="A57320">
        <f t="shared" si="4475"/>
        <v>2018</v>
      </c>
      <c r="B57320">
        <f t="shared" si="4476"/>
        <v>10</v>
      </c>
      <c r="C57320">
        <f t="shared" si="4477"/>
        <v>26</v>
      </c>
      <c r="D57320">
        <f t="shared" si="4478"/>
        <v>0</v>
      </c>
      <c r="E57320">
        <f t="shared" si="4479"/>
        <v>35</v>
      </c>
      <c r="F57320">
        <v>16</v>
      </c>
      <c r="G57320">
        <v>0</v>
      </c>
      <c r="H57320">
        <v>0</v>
      </c>
      <c r="I57320" s="1">
        <v>43399.024305555555</v>
      </c>
      <c r="J57320" s="2">
        <v>3.472222222222222E-3</v>
      </c>
    </row>
    <row r="57321" spans="1:10" x14ac:dyDescent="0.45">
      <c r="A57321">
        <f t="shared" si="4475"/>
        <v>2018</v>
      </c>
      <c r="B57321">
        <f t="shared" si="4476"/>
        <v>10</v>
      </c>
      <c r="C57321">
        <f t="shared" si="4477"/>
        <v>26</v>
      </c>
      <c r="D57321">
        <f t="shared" si="4478"/>
        <v>0</v>
      </c>
      <c r="E57321">
        <f t="shared" si="4479"/>
        <v>40</v>
      </c>
      <c r="F57321">
        <v>16</v>
      </c>
      <c r="G57321">
        <v>0</v>
      </c>
      <c r="H57321">
        <v>0</v>
      </c>
      <c r="I57321" s="1">
        <v>43399.027777777781</v>
      </c>
      <c r="J57321" s="2">
        <v>3.472222222222222E-3</v>
      </c>
    </row>
    <row r="57322" spans="1:10" x14ac:dyDescent="0.45">
      <c r="A57322">
        <f t="shared" si="4475"/>
        <v>2018</v>
      </c>
      <c r="B57322">
        <f t="shared" si="4476"/>
        <v>10</v>
      </c>
      <c r="C57322">
        <f t="shared" si="4477"/>
        <v>26</v>
      </c>
      <c r="D57322">
        <f t="shared" si="4478"/>
        <v>0</v>
      </c>
      <c r="E57322">
        <f t="shared" si="4479"/>
        <v>45</v>
      </c>
      <c r="F57322">
        <v>16</v>
      </c>
      <c r="G57322">
        <v>0</v>
      </c>
      <c r="H57322">
        <v>0</v>
      </c>
      <c r="I57322" s="1">
        <v>43399.03125</v>
      </c>
      <c r="J57322" s="2">
        <v>3.472222222222222E-3</v>
      </c>
    </row>
    <row r="57323" spans="1:10" x14ac:dyDescent="0.45">
      <c r="A57323">
        <f t="shared" si="4475"/>
        <v>2018</v>
      </c>
      <c r="B57323">
        <f t="shared" si="4476"/>
        <v>10</v>
      </c>
      <c r="C57323">
        <f t="shared" si="4477"/>
        <v>26</v>
      </c>
      <c r="D57323">
        <f t="shared" si="4478"/>
        <v>0</v>
      </c>
      <c r="E57323">
        <f t="shared" si="4479"/>
        <v>50</v>
      </c>
      <c r="F57323">
        <v>16</v>
      </c>
      <c r="G57323">
        <v>0</v>
      </c>
      <c r="H57323">
        <v>0</v>
      </c>
      <c r="I57323" s="1">
        <v>43399.034722222219</v>
      </c>
      <c r="J57323" s="2">
        <v>3.472222222222222E-3</v>
      </c>
    </row>
    <row r="57324" spans="1:10" x14ac:dyDescent="0.45">
      <c r="A57324">
        <f t="shared" si="4475"/>
        <v>2018</v>
      </c>
      <c r="B57324">
        <f t="shared" si="4476"/>
        <v>10</v>
      </c>
      <c r="C57324">
        <f t="shared" si="4477"/>
        <v>26</v>
      </c>
      <c r="D57324">
        <f t="shared" si="4478"/>
        <v>0</v>
      </c>
      <c r="E57324">
        <f t="shared" si="4479"/>
        <v>55</v>
      </c>
      <c r="F57324">
        <v>16</v>
      </c>
      <c r="G57324">
        <v>0</v>
      </c>
      <c r="H57324">
        <v>0</v>
      </c>
      <c r="I57324" s="1">
        <v>43399.038194444445</v>
      </c>
      <c r="J57324" s="2">
        <v>3.472222222222222E-3</v>
      </c>
    </row>
    <row r="57325" spans="1:10" x14ac:dyDescent="0.45">
      <c r="A57325">
        <f t="shared" si="4475"/>
        <v>2018</v>
      </c>
      <c r="B57325">
        <f t="shared" si="4476"/>
        <v>10</v>
      </c>
      <c r="C57325">
        <f t="shared" si="4477"/>
        <v>26</v>
      </c>
      <c r="D57325">
        <f t="shared" si="4478"/>
        <v>1</v>
      </c>
      <c r="E57325">
        <f t="shared" si="4479"/>
        <v>0</v>
      </c>
      <c r="F57325">
        <v>16</v>
      </c>
      <c r="G57325">
        <v>0</v>
      </c>
      <c r="H57325">
        <v>0</v>
      </c>
      <c r="I57325" s="1">
        <v>43399.041666666664</v>
      </c>
      <c r="J57325" s="2">
        <v>3.472222222222222E-3</v>
      </c>
    </row>
    <row r="57326" spans="1:10" x14ac:dyDescent="0.45">
      <c r="A57326">
        <f t="shared" si="4475"/>
        <v>2018</v>
      </c>
      <c r="B57326">
        <f t="shared" si="4476"/>
        <v>10</v>
      </c>
      <c r="C57326">
        <f t="shared" si="4477"/>
        <v>26</v>
      </c>
      <c r="D57326">
        <f t="shared" si="4478"/>
        <v>1</v>
      </c>
      <c r="E57326">
        <f t="shared" si="4479"/>
        <v>5</v>
      </c>
      <c r="F57326">
        <v>16</v>
      </c>
      <c r="G57326">
        <v>0</v>
      </c>
      <c r="H57326">
        <v>0</v>
      </c>
      <c r="I57326" s="1">
        <v>43399.045138888891</v>
      </c>
      <c r="J57326" s="2">
        <v>3.472222222222222E-3</v>
      </c>
    </row>
    <row r="57327" spans="1:10" x14ac:dyDescent="0.45">
      <c r="A57327">
        <f t="shared" si="4475"/>
        <v>2018</v>
      </c>
      <c r="B57327">
        <f t="shared" si="4476"/>
        <v>10</v>
      </c>
      <c r="C57327">
        <f t="shared" si="4477"/>
        <v>26</v>
      </c>
      <c r="D57327">
        <f t="shared" si="4478"/>
        <v>1</v>
      </c>
      <c r="E57327">
        <f t="shared" si="4479"/>
        <v>10</v>
      </c>
      <c r="F57327">
        <v>16</v>
      </c>
      <c r="G57327">
        <v>0</v>
      </c>
      <c r="H57327">
        <v>0</v>
      </c>
      <c r="I57327" s="1">
        <v>43399.048611111109</v>
      </c>
      <c r="J57327" s="2">
        <v>3.472222222222222E-3</v>
      </c>
    </row>
    <row r="57328" spans="1:10" x14ac:dyDescent="0.45">
      <c r="A57328">
        <f t="shared" si="4475"/>
        <v>2018</v>
      </c>
      <c r="B57328">
        <f t="shared" si="4476"/>
        <v>10</v>
      </c>
      <c r="C57328">
        <f t="shared" si="4477"/>
        <v>26</v>
      </c>
      <c r="D57328">
        <f t="shared" si="4478"/>
        <v>1</v>
      </c>
      <c r="E57328">
        <f t="shared" si="4479"/>
        <v>15</v>
      </c>
      <c r="F57328">
        <v>16</v>
      </c>
      <c r="G57328">
        <v>0</v>
      </c>
      <c r="H57328">
        <v>0</v>
      </c>
      <c r="I57328" s="1">
        <v>43399.052083333336</v>
      </c>
      <c r="J57328" s="2">
        <v>3.472222222222222E-3</v>
      </c>
    </row>
    <row r="57329" spans="1:10" x14ac:dyDescent="0.45">
      <c r="A57329">
        <f t="shared" si="4475"/>
        <v>2018</v>
      </c>
      <c r="B57329">
        <f t="shared" si="4476"/>
        <v>10</v>
      </c>
      <c r="C57329">
        <f t="shared" si="4477"/>
        <v>26</v>
      </c>
      <c r="D57329">
        <f t="shared" si="4478"/>
        <v>1</v>
      </c>
      <c r="E57329">
        <f t="shared" si="4479"/>
        <v>20</v>
      </c>
      <c r="F57329">
        <v>16</v>
      </c>
      <c r="G57329">
        <v>0</v>
      </c>
      <c r="H57329">
        <v>0</v>
      </c>
      <c r="I57329" s="1">
        <v>43399.055555555555</v>
      </c>
      <c r="J57329" s="2">
        <v>3.472222222222222E-3</v>
      </c>
    </row>
    <row r="57330" spans="1:10" x14ac:dyDescent="0.45">
      <c r="A57330">
        <f t="shared" si="4475"/>
        <v>2018</v>
      </c>
      <c r="B57330">
        <f t="shared" si="4476"/>
        <v>10</v>
      </c>
      <c r="C57330">
        <f t="shared" si="4477"/>
        <v>26</v>
      </c>
      <c r="D57330">
        <f t="shared" si="4478"/>
        <v>1</v>
      </c>
      <c r="E57330">
        <f t="shared" si="4479"/>
        <v>25</v>
      </c>
      <c r="F57330">
        <v>16</v>
      </c>
      <c r="G57330">
        <v>0</v>
      </c>
      <c r="H57330">
        <v>0</v>
      </c>
      <c r="I57330" s="1">
        <v>43399.059027777781</v>
      </c>
      <c r="J57330" s="2">
        <v>3.472222222222222E-3</v>
      </c>
    </row>
    <row r="57331" spans="1:10" x14ac:dyDescent="0.45">
      <c r="A57331">
        <f t="shared" si="4475"/>
        <v>2018</v>
      </c>
      <c r="B57331">
        <f t="shared" si="4476"/>
        <v>10</v>
      </c>
      <c r="C57331">
        <f t="shared" si="4477"/>
        <v>26</v>
      </c>
      <c r="D57331">
        <f t="shared" si="4478"/>
        <v>1</v>
      </c>
      <c r="E57331">
        <f t="shared" si="4479"/>
        <v>30</v>
      </c>
      <c r="F57331">
        <v>16</v>
      </c>
      <c r="G57331">
        <v>0</v>
      </c>
      <c r="H57331">
        <v>0</v>
      </c>
      <c r="I57331" s="1">
        <v>43399.0625</v>
      </c>
      <c r="J57331" s="2">
        <v>3.472222222222222E-3</v>
      </c>
    </row>
    <row r="57332" spans="1:10" x14ac:dyDescent="0.45">
      <c r="A57332">
        <f t="shared" si="4475"/>
        <v>2018</v>
      </c>
      <c r="B57332">
        <f t="shared" si="4476"/>
        <v>10</v>
      </c>
      <c r="C57332">
        <f t="shared" si="4477"/>
        <v>26</v>
      </c>
      <c r="D57332">
        <f t="shared" si="4478"/>
        <v>1</v>
      </c>
      <c r="E57332">
        <f t="shared" si="4479"/>
        <v>35</v>
      </c>
      <c r="F57332">
        <v>16</v>
      </c>
      <c r="G57332">
        <v>0</v>
      </c>
      <c r="H57332">
        <v>0</v>
      </c>
      <c r="I57332" s="1">
        <v>43399.065972222219</v>
      </c>
      <c r="J57332" s="2">
        <v>3.472222222222222E-3</v>
      </c>
    </row>
    <row r="57333" spans="1:10" x14ac:dyDescent="0.45">
      <c r="A57333">
        <f t="shared" si="4475"/>
        <v>2018</v>
      </c>
      <c r="B57333">
        <f t="shared" si="4476"/>
        <v>10</v>
      </c>
      <c r="C57333">
        <f t="shared" si="4477"/>
        <v>26</v>
      </c>
      <c r="D57333">
        <f t="shared" si="4478"/>
        <v>1</v>
      </c>
      <c r="E57333">
        <f t="shared" si="4479"/>
        <v>40</v>
      </c>
      <c r="F57333">
        <v>16</v>
      </c>
      <c r="G57333">
        <v>0</v>
      </c>
      <c r="H57333">
        <v>0</v>
      </c>
      <c r="I57333" s="1">
        <v>43399.069444444445</v>
      </c>
      <c r="J57333" s="2">
        <v>3.472222222222222E-3</v>
      </c>
    </row>
    <row r="57334" spans="1:10" x14ac:dyDescent="0.45">
      <c r="A57334">
        <f t="shared" si="4475"/>
        <v>2018</v>
      </c>
      <c r="B57334">
        <f t="shared" si="4476"/>
        <v>10</v>
      </c>
      <c r="C57334">
        <f t="shared" si="4477"/>
        <v>26</v>
      </c>
      <c r="D57334">
        <f t="shared" si="4478"/>
        <v>1</v>
      </c>
      <c r="E57334">
        <f t="shared" si="4479"/>
        <v>45</v>
      </c>
      <c r="F57334">
        <v>16</v>
      </c>
      <c r="G57334">
        <v>0</v>
      </c>
      <c r="H57334">
        <v>0</v>
      </c>
      <c r="I57334" s="1">
        <v>43399.072916666664</v>
      </c>
      <c r="J57334" s="2">
        <v>3.472222222222222E-3</v>
      </c>
    </row>
    <row r="57335" spans="1:10" x14ac:dyDescent="0.45">
      <c r="A57335">
        <f t="shared" si="4475"/>
        <v>2018</v>
      </c>
      <c r="B57335">
        <f t="shared" si="4476"/>
        <v>10</v>
      </c>
      <c r="C57335">
        <f t="shared" si="4477"/>
        <v>26</v>
      </c>
      <c r="D57335">
        <f t="shared" si="4478"/>
        <v>1</v>
      </c>
      <c r="E57335">
        <f t="shared" si="4479"/>
        <v>50</v>
      </c>
      <c r="F57335">
        <v>16</v>
      </c>
      <c r="G57335">
        <v>0</v>
      </c>
      <c r="H57335">
        <v>0</v>
      </c>
      <c r="I57335" s="1">
        <v>43399.076388888891</v>
      </c>
      <c r="J57335" s="2">
        <v>3.472222222222222E-3</v>
      </c>
    </row>
    <row r="57336" spans="1:10" x14ac:dyDescent="0.45">
      <c r="A57336">
        <f t="shared" si="4475"/>
        <v>2018</v>
      </c>
      <c r="B57336">
        <f t="shared" si="4476"/>
        <v>10</v>
      </c>
      <c r="C57336">
        <f t="shared" si="4477"/>
        <v>26</v>
      </c>
      <c r="D57336">
        <f t="shared" si="4478"/>
        <v>1</v>
      </c>
      <c r="E57336">
        <f t="shared" si="4479"/>
        <v>55</v>
      </c>
      <c r="F57336">
        <v>16</v>
      </c>
      <c r="G57336">
        <v>0</v>
      </c>
      <c r="H57336">
        <v>0</v>
      </c>
      <c r="I57336" s="1">
        <v>43399.079861111109</v>
      </c>
      <c r="J57336" s="2">
        <v>3.472222222222222E-3</v>
      </c>
    </row>
    <row r="57337" spans="1:10" x14ac:dyDescent="0.45">
      <c r="A57337">
        <f t="shared" si="4475"/>
        <v>2018</v>
      </c>
      <c r="B57337">
        <f t="shared" si="4476"/>
        <v>10</v>
      </c>
      <c r="C57337">
        <f t="shared" si="4477"/>
        <v>26</v>
      </c>
      <c r="D57337">
        <f t="shared" si="4478"/>
        <v>2</v>
      </c>
      <c r="E57337">
        <f t="shared" si="4479"/>
        <v>0</v>
      </c>
      <c r="F57337">
        <v>16</v>
      </c>
      <c r="G57337">
        <v>0</v>
      </c>
      <c r="H57337">
        <v>0</v>
      </c>
      <c r="I57337" s="1">
        <v>43399.083333333336</v>
      </c>
      <c r="J57337" s="2">
        <v>3.472222222222222E-3</v>
      </c>
    </row>
    <row r="57338" spans="1:10" x14ac:dyDescent="0.45">
      <c r="A57338">
        <f t="shared" si="4475"/>
        <v>2018</v>
      </c>
      <c r="B57338">
        <f t="shared" si="4476"/>
        <v>10</v>
      </c>
      <c r="C57338">
        <f t="shared" si="4477"/>
        <v>26</v>
      </c>
      <c r="D57338">
        <f t="shared" si="4478"/>
        <v>2</v>
      </c>
      <c r="E57338">
        <f t="shared" si="4479"/>
        <v>5</v>
      </c>
      <c r="F57338">
        <v>16</v>
      </c>
      <c r="G57338">
        <v>0</v>
      </c>
      <c r="H57338">
        <v>0</v>
      </c>
      <c r="I57338" s="1">
        <v>43399.086805555555</v>
      </c>
      <c r="J57338" s="2">
        <v>3.472222222222222E-3</v>
      </c>
    </row>
    <row r="57339" spans="1:10" x14ac:dyDescent="0.45">
      <c r="A57339">
        <f t="shared" si="4475"/>
        <v>2018</v>
      </c>
      <c r="B57339">
        <f t="shared" si="4476"/>
        <v>10</v>
      </c>
      <c r="C57339">
        <f t="shared" si="4477"/>
        <v>26</v>
      </c>
      <c r="D57339">
        <f t="shared" si="4478"/>
        <v>2</v>
      </c>
      <c r="E57339">
        <f t="shared" si="4479"/>
        <v>10</v>
      </c>
      <c r="F57339">
        <v>16</v>
      </c>
      <c r="G57339">
        <v>0</v>
      </c>
      <c r="H57339">
        <v>0</v>
      </c>
      <c r="I57339" s="1">
        <v>43399.090277777781</v>
      </c>
      <c r="J57339" s="2">
        <v>3.472222222222222E-3</v>
      </c>
    </row>
    <row r="57340" spans="1:10" x14ac:dyDescent="0.45">
      <c r="A57340">
        <f t="shared" si="4475"/>
        <v>2018</v>
      </c>
      <c r="B57340">
        <f t="shared" si="4476"/>
        <v>10</v>
      </c>
      <c r="C57340">
        <f t="shared" si="4477"/>
        <v>26</v>
      </c>
      <c r="D57340">
        <f t="shared" si="4478"/>
        <v>2</v>
      </c>
      <c r="E57340">
        <f t="shared" si="4479"/>
        <v>15</v>
      </c>
      <c r="F57340">
        <v>16</v>
      </c>
      <c r="G57340">
        <v>0</v>
      </c>
      <c r="H57340">
        <v>0</v>
      </c>
      <c r="I57340" s="1">
        <v>43399.09375</v>
      </c>
      <c r="J57340" s="2">
        <v>3.472222222222222E-3</v>
      </c>
    </row>
    <row r="57341" spans="1:10" x14ac:dyDescent="0.45">
      <c r="A57341">
        <f t="shared" si="4475"/>
        <v>2018</v>
      </c>
      <c r="B57341">
        <f t="shared" si="4476"/>
        <v>10</v>
      </c>
      <c r="C57341">
        <f t="shared" si="4477"/>
        <v>26</v>
      </c>
      <c r="D57341">
        <f t="shared" si="4478"/>
        <v>2</v>
      </c>
      <c r="E57341">
        <f t="shared" si="4479"/>
        <v>20</v>
      </c>
      <c r="F57341">
        <v>16</v>
      </c>
      <c r="G57341">
        <v>0</v>
      </c>
      <c r="H57341">
        <v>0</v>
      </c>
      <c r="I57341" s="1">
        <v>43399.097222222219</v>
      </c>
      <c r="J57341" s="2">
        <v>3.472222222222222E-3</v>
      </c>
    </row>
    <row r="57342" spans="1:10" x14ac:dyDescent="0.45">
      <c r="A57342">
        <f t="shared" si="4475"/>
        <v>2018</v>
      </c>
      <c r="B57342">
        <f t="shared" si="4476"/>
        <v>10</v>
      </c>
      <c r="C57342">
        <f t="shared" si="4477"/>
        <v>26</v>
      </c>
      <c r="D57342">
        <f t="shared" si="4478"/>
        <v>2</v>
      </c>
      <c r="E57342">
        <f t="shared" si="4479"/>
        <v>25</v>
      </c>
      <c r="F57342">
        <v>16</v>
      </c>
      <c r="G57342">
        <v>0</v>
      </c>
      <c r="H57342">
        <v>0</v>
      </c>
      <c r="I57342" s="1">
        <v>43399.100694444445</v>
      </c>
      <c r="J57342" s="2">
        <v>3.472222222222222E-3</v>
      </c>
    </row>
    <row r="57343" spans="1:10" x14ac:dyDescent="0.45">
      <c r="A57343">
        <f t="shared" si="4475"/>
        <v>2018</v>
      </c>
      <c r="B57343">
        <f t="shared" si="4476"/>
        <v>10</v>
      </c>
      <c r="C57343">
        <f t="shared" si="4477"/>
        <v>26</v>
      </c>
      <c r="D57343">
        <f t="shared" si="4478"/>
        <v>2</v>
      </c>
      <c r="E57343">
        <f t="shared" si="4479"/>
        <v>30</v>
      </c>
      <c r="F57343">
        <v>16</v>
      </c>
      <c r="G57343">
        <v>0</v>
      </c>
      <c r="H57343">
        <v>0</v>
      </c>
      <c r="I57343" s="1">
        <v>43399.104166666664</v>
      </c>
      <c r="J57343" s="2">
        <v>3.472222222222222E-3</v>
      </c>
    </row>
    <row r="57344" spans="1:10" x14ac:dyDescent="0.45">
      <c r="A57344">
        <f t="shared" si="4475"/>
        <v>2018</v>
      </c>
      <c r="B57344">
        <f t="shared" si="4476"/>
        <v>10</v>
      </c>
      <c r="C57344">
        <f t="shared" si="4477"/>
        <v>26</v>
      </c>
      <c r="D57344">
        <f t="shared" si="4478"/>
        <v>2</v>
      </c>
      <c r="E57344">
        <f t="shared" si="4479"/>
        <v>35</v>
      </c>
      <c r="F57344">
        <v>16</v>
      </c>
      <c r="G57344">
        <v>0</v>
      </c>
      <c r="H57344">
        <v>0</v>
      </c>
      <c r="I57344" s="1">
        <v>43399.107638888891</v>
      </c>
      <c r="J57344" s="2">
        <v>3.472222222222222E-3</v>
      </c>
    </row>
    <row r="57345" spans="1:10" x14ac:dyDescent="0.45">
      <c r="A57345">
        <f t="shared" si="4475"/>
        <v>2018</v>
      </c>
      <c r="B57345">
        <f t="shared" si="4476"/>
        <v>10</v>
      </c>
      <c r="C57345">
        <f t="shared" si="4477"/>
        <v>26</v>
      </c>
      <c r="D57345">
        <f t="shared" si="4478"/>
        <v>2</v>
      </c>
      <c r="E57345">
        <f t="shared" si="4479"/>
        <v>40</v>
      </c>
      <c r="F57345">
        <v>16</v>
      </c>
      <c r="G57345">
        <v>0</v>
      </c>
      <c r="H57345">
        <v>0</v>
      </c>
      <c r="I57345" s="1">
        <v>43399.111111111109</v>
      </c>
      <c r="J57345" s="2">
        <v>3.472222222222222E-3</v>
      </c>
    </row>
    <row r="57346" spans="1:10" x14ac:dyDescent="0.45">
      <c r="A57346">
        <f t="shared" ref="A57346:A57409" si="4480">YEAR($I:$I)</f>
        <v>2018</v>
      </c>
      <c r="B57346">
        <f t="shared" ref="B57346:B57409" si="4481">MONTH($I:$I)</f>
        <v>10</v>
      </c>
      <c r="C57346">
        <f t="shared" ref="C57346:C57409" si="4482">DAY($I:$I)</f>
        <v>26</v>
      </c>
      <c r="D57346">
        <f t="shared" ref="D57346:E57409" si="4483">HOUR($I:$I)</f>
        <v>2</v>
      </c>
      <c r="E57346">
        <f t="shared" ref="E57346:E57409" si="4484">MINUTE($I:$I)</f>
        <v>45</v>
      </c>
      <c r="F57346">
        <v>16</v>
      </c>
      <c r="G57346">
        <v>0</v>
      </c>
      <c r="H57346">
        <v>0</v>
      </c>
      <c r="I57346" s="1">
        <v>43399.114583333336</v>
      </c>
      <c r="J57346" s="2">
        <v>3.472222222222222E-3</v>
      </c>
    </row>
    <row r="57347" spans="1:10" x14ac:dyDescent="0.45">
      <c r="A57347">
        <f t="shared" si="4480"/>
        <v>2018</v>
      </c>
      <c r="B57347">
        <f t="shared" si="4481"/>
        <v>10</v>
      </c>
      <c r="C57347">
        <f t="shared" si="4482"/>
        <v>26</v>
      </c>
      <c r="D57347">
        <f t="shared" si="4483"/>
        <v>2</v>
      </c>
      <c r="E57347">
        <f t="shared" si="4484"/>
        <v>50</v>
      </c>
      <c r="F57347">
        <v>16</v>
      </c>
      <c r="G57347">
        <v>0</v>
      </c>
      <c r="H57347">
        <v>0</v>
      </c>
      <c r="I57347" s="1">
        <v>43399.118055555555</v>
      </c>
      <c r="J57347" s="2">
        <v>3.472222222222222E-3</v>
      </c>
    </row>
    <row r="57348" spans="1:10" x14ac:dyDescent="0.45">
      <c r="A57348">
        <f t="shared" si="4480"/>
        <v>2018</v>
      </c>
      <c r="B57348">
        <f t="shared" si="4481"/>
        <v>10</v>
      </c>
      <c r="C57348">
        <f t="shared" si="4482"/>
        <v>26</v>
      </c>
      <c r="D57348">
        <f t="shared" si="4483"/>
        <v>2</v>
      </c>
      <c r="E57348">
        <f t="shared" si="4484"/>
        <v>55</v>
      </c>
      <c r="F57348">
        <v>16</v>
      </c>
      <c r="G57348">
        <v>0</v>
      </c>
      <c r="H57348">
        <v>0</v>
      </c>
      <c r="I57348" s="1">
        <v>43399.121527777781</v>
      </c>
      <c r="J57348" s="2">
        <v>3.472222222222222E-3</v>
      </c>
    </row>
    <row r="57349" spans="1:10" x14ac:dyDescent="0.45">
      <c r="A57349">
        <f t="shared" si="4480"/>
        <v>2018</v>
      </c>
      <c r="B57349">
        <f t="shared" si="4481"/>
        <v>10</v>
      </c>
      <c r="C57349">
        <f t="shared" si="4482"/>
        <v>26</v>
      </c>
      <c r="D57349">
        <f t="shared" si="4483"/>
        <v>3</v>
      </c>
      <c r="E57349">
        <f t="shared" si="4484"/>
        <v>0</v>
      </c>
      <c r="F57349">
        <v>16</v>
      </c>
      <c r="G57349">
        <v>0</v>
      </c>
      <c r="H57349">
        <v>0</v>
      </c>
      <c r="I57349" s="1">
        <v>43399.125</v>
      </c>
      <c r="J57349" s="2">
        <v>3.472222222222222E-3</v>
      </c>
    </row>
    <row r="57350" spans="1:10" x14ac:dyDescent="0.45">
      <c r="A57350">
        <f t="shared" si="4480"/>
        <v>2018</v>
      </c>
      <c r="B57350">
        <f t="shared" si="4481"/>
        <v>10</v>
      </c>
      <c r="C57350">
        <f t="shared" si="4482"/>
        <v>26</v>
      </c>
      <c r="D57350">
        <f t="shared" si="4483"/>
        <v>3</v>
      </c>
      <c r="E57350">
        <f t="shared" si="4484"/>
        <v>5</v>
      </c>
      <c r="F57350">
        <v>16</v>
      </c>
      <c r="G57350">
        <v>0</v>
      </c>
      <c r="H57350">
        <v>0</v>
      </c>
      <c r="I57350" s="1">
        <v>43399.128472222219</v>
      </c>
      <c r="J57350" s="2">
        <v>3.472222222222222E-3</v>
      </c>
    </row>
    <row r="57351" spans="1:10" x14ac:dyDescent="0.45">
      <c r="A57351">
        <f t="shared" si="4480"/>
        <v>2018</v>
      </c>
      <c r="B57351">
        <f t="shared" si="4481"/>
        <v>10</v>
      </c>
      <c r="C57351">
        <f t="shared" si="4482"/>
        <v>26</v>
      </c>
      <c r="D57351">
        <f t="shared" si="4483"/>
        <v>3</v>
      </c>
      <c r="E57351">
        <f t="shared" si="4484"/>
        <v>10</v>
      </c>
      <c r="F57351">
        <v>16</v>
      </c>
      <c r="G57351">
        <v>0</v>
      </c>
      <c r="H57351">
        <v>0</v>
      </c>
      <c r="I57351" s="1">
        <v>43399.131944444445</v>
      </c>
      <c r="J57351" s="2">
        <v>3.472222222222222E-3</v>
      </c>
    </row>
    <row r="57352" spans="1:10" x14ac:dyDescent="0.45">
      <c r="A57352">
        <f t="shared" si="4480"/>
        <v>2018</v>
      </c>
      <c r="B57352">
        <f t="shared" si="4481"/>
        <v>10</v>
      </c>
      <c r="C57352">
        <f t="shared" si="4482"/>
        <v>26</v>
      </c>
      <c r="D57352">
        <f t="shared" si="4483"/>
        <v>3</v>
      </c>
      <c r="E57352">
        <f t="shared" si="4484"/>
        <v>15</v>
      </c>
      <c r="F57352">
        <v>16</v>
      </c>
      <c r="G57352">
        <v>0</v>
      </c>
      <c r="H57352">
        <v>0</v>
      </c>
      <c r="I57352" s="1">
        <v>43399.135416666664</v>
      </c>
      <c r="J57352" s="2">
        <v>3.472222222222222E-3</v>
      </c>
    </row>
    <row r="57353" spans="1:10" x14ac:dyDescent="0.45">
      <c r="A57353">
        <f t="shared" si="4480"/>
        <v>2018</v>
      </c>
      <c r="B57353">
        <f t="shared" si="4481"/>
        <v>10</v>
      </c>
      <c r="C57353">
        <f t="shared" si="4482"/>
        <v>26</v>
      </c>
      <c r="D57353">
        <f t="shared" si="4483"/>
        <v>3</v>
      </c>
      <c r="E57353">
        <f t="shared" si="4484"/>
        <v>20</v>
      </c>
      <c r="F57353">
        <v>16</v>
      </c>
      <c r="G57353">
        <v>0</v>
      </c>
      <c r="H57353">
        <v>0</v>
      </c>
      <c r="I57353" s="1">
        <v>43399.138888888891</v>
      </c>
      <c r="J57353" s="2">
        <v>3.472222222222222E-3</v>
      </c>
    </row>
    <row r="57354" spans="1:10" x14ac:dyDescent="0.45">
      <c r="A57354">
        <f t="shared" si="4480"/>
        <v>2018</v>
      </c>
      <c r="B57354">
        <f t="shared" si="4481"/>
        <v>10</v>
      </c>
      <c r="C57354">
        <f t="shared" si="4482"/>
        <v>26</v>
      </c>
      <c r="D57354">
        <f t="shared" si="4483"/>
        <v>3</v>
      </c>
      <c r="E57354">
        <f t="shared" si="4484"/>
        <v>25</v>
      </c>
      <c r="F57354">
        <v>16</v>
      </c>
      <c r="G57354">
        <v>0</v>
      </c>
      <c r="H57354">
        <v>0</v>
      </c>
      <c r="I57354" s="1">
        <v>43399.142361111109</v>
      </c>
      <c r="J57354" s="2">
        <v>3.472222222222222E-3</v>
      </c>
    </row>
    <row r="57355" spans="1:10" x14ac:dyDescent="0.45">
      <c r="A57355">
        <f t="shared" si="4480"/>
        <v>2018</v>
      </c>
      <c r="B57355">
        <f t="shared" si="4481"/>
        <v>10</v>
      </c>
      <c r="C57355">
        <f t="shared" si="4482"/>
        <v>26</v>
      </c>
      <c r="D57355">
        <f t="shared" si="4483"/>
        <v>3</v>
      </c>
      <c r="E57355">
        <f t="shared" si="4484"/>
        <v>30</v>
      </c>
      <c r="F57355">
        <v>16</v>
      </c>
      <c r="G57355">
        <v>0</v>
      </c>
      <c r="H57355">
        <v>0</v>
      </c>
      <c r="I57355" s="1">
        <v>43399.145833333336</v>
      </c>
      <c r="J57355" s="2">
        <v>3.472222222222222E-3</v>
      </c>
    </row>
    <row r="57356" spans="1:10" x14ac:dyDescent="0.45">
      <c r="A57356">
        <f t="shared" si="4480"/>
        <v>2018</v>
      </c>
      <c r="B57356">
        <f t="shared" si="4481"/>
        <v>10</v>
      </c>
      <c r="C57356">
        <f t="shared" si="4482"/>
        <v>26</v>
      </c>
      <c r="D57356">
        <f t="shared" si="4483"/>
        <v>3</v>
      </c>
      <c r="E57356">
        <f t="shared" si="4484"/>
        <v>35</v>
      </c>
      <c r="F57356">
        <v>16</v>
      </c>
      <c r="G57356">
        <v>0</v>
      </c>
      <c r="H57356">
        <v>0</v>
      </c>
      <c r="I57356" s="1">
        <v>43399.149305555555</v>
      </c>
      <c r="J57356" s="2">
        <v>3.472222222222222E-3</v>
      </c>
    </row>
    <row r="57357" spans="1:10" x14ac:dyDescent="0.45">
      <c r="A57357">
        <f t="shared" si="4480"/>
        <v>2018</v>
      </c>
      <c r="B57357">
        <f t="shared" si="4481"/>
        <v>10</v>
      </c>
      <c r="C57357">
        <f t="shared" si="4482"/>
        <v>26</v>
      </c>
      <c r="D57357">
        <f t="shared" si="4483"/>
        <v>3</v>
      </c>
      <c r="E57357">
        <f t="shared" si="4484"/>
        <v>40</v>
      </c>
      <c r="F57357">
        <v>16</v>
      </c>
      <c r="G57357">
        <v>0</v>
      </c>
      <c r="H57357">
        <v>0</v>
      </c>
      <c r="I57357" s="1">
        <v>43399.152777777781</v>
      </c>
      <c r="J57357" s="2">
        <v>3.472222222222222E-3</v>
      </c>
    </row>
    <row r="57358" spans="1:10" x14ac:dyDescent="0.45">
      <c r="A57358">
        <f t="shared" si="4480"/>
        <v>2018</v>
      </c>
      <c r="B57358">
        <f t="shared" si="4481"/>
        <v>10</v>
      </c>
      <c r="C57358">
        <f t="shared" si="4482"/>
        <v>26</v>
      </c>
      <c r="D57358">
        <f t="shared" si="4483"/>
        <v>3</v>
      </c>
      <c r="E57358">
        <f t="shared" si="4484"/>
        <v>45</v>
      </c>
      <c r="F57358">
        <v>16</v>
      </c>
      <c r="G57358">
        <v>0</v>
      </c>
      <c r="H57358">
        <v>0</v>
      </c>
      <c r="I57358" s="1">
        <v>43399.15625</v>
      </c>
      <c r="J57358" s="2">
        <v>3.472222222222222E-3</v>
      </c>
    </row>
    <row r="57359" spans="1:10" x14ac:dyDescent="0.45">
      <c r="A57359">
        <f t="shared" si="4480"/>
        <v>2018</v>
      </c>
      <c r="B57359">
        <f t="shared" si="4481"/>
        <v>10</v>
      </c>
      <c r="C57359">
        <f t="shared" si="4482"/>
        <v>26</v>
      </c>
      <c r="D57359">
        <f t="shared" si="4483"/>
        <v>3</v>
      </c>
      <c r="E57359">
        <f t="shared" si="4484"/>
        <v>50</v>
      </c>
      <c r="F57359">
        <v>16</v>
      </c>
      <c r="G57359">
        <v>0</v>
      </c>
      <c r="H57359">
        <v>0</v>
      </c>
      <c r="I57359" s="1">
        <v>43399.159722222219</v>
      </c>
      <c r="J57359" s="2">
        <v>3.472222222222222E-3</v>
      </c>
    </row>
    <row r="57360" spans="1:10" x14ac:dyDescent="0.45">
      <c r="A57360">
        <f t="shared" si="4480"/>
        <v>2018</v>
      </c>
      <c r="B57360">
        <f t="shared" si="4481"/>
        <v>10</v>
      </c>
      <c r="C57360">
        <f t="shared" si="4482"/>
        <v>26</v>
      </c>
      <c r="D57360">
        <f t="shared" si="4483"/>
        <v>3</v>
      </c>
      <c r="E57360">
        <f t="shared" si="4484"/>
        <v>55</v>
      </c>
      <c r="F57360">
        <v>16</v>
      </c>
      <c r="G57360">
        <v>0</v>
      </c>
      <c r="H57360">
        <v>0</v>
      </c>
      <c r="I57360" s="1">
        <v>43399.163194444445</v>
      </c>
      <c r="J57360" s="2">
        <v>3.472222222222222E-3</v>
      </c>
    </row>
    <row r="57361" spans="1:10" x14ac:dyDescent="0.45">
      <c r="A57361">
        <f t="shared" si="4480"/>
        <v>2018</v>
      </c>
      <c r="B57361">
        <f t="shared" si="4481"/>
        <v>10</v>
      </c>
      <c r="C57361">
        <f t="shared" si="4482"/>
        <v>26</v>
      </c>
      <c r="D57361">
        <f t="shared" si="4483"/>
        <v>4</v>
      </c>
      <c r="E57361">
        <f t="shared" si="4484"/>
        <v>0</v>
      </c>
      <c r="F57361">
        <v>16</v>
      </c>
      <c r="G57361">
        <v>0</v>
      </c>
      <c r="H57361">
        <v>0</v>
      </c>
      <c r="I57361" s="1">
        <v>43399.166666666664</v>
      </c>
      <c r="J57361" s="2">
        <v>3.472222222222222E-3</v>
      </c>
    </row>
    <row r="57362" spans="1:10" x14ac:dyDescent="0.45">
      <c r="A57362">
        <f t="shared" si="4480"/>
        <v>2018</v>
      </c>
      <c r="B57362">
        <f t="shared" si="4481"/>
        <v>10</v>
      </c>
      <c r="C57362">
        <f t="shared" si="4482"/>
        <v>26</v>
      </c>
      <c r="D57362">
        <f t="shared" si="4483"/>
        <v>4</v>
      </c>
      <c r="E57362">
        <f t="shared" si="4484"/>
        <v>5</v>
      </c>
      <c r="F57362">
        <v>16</v>
      </c>
      <c r="G57362">
        <v>0</v>
      </c>
      <c r="H57362">
        <v>0</v>
      </c>
      <c r="I57362" s="1">
        <v>43399.170138888891</v>
      </c>
      <c r="J57362" s="2">
        <v>3.472222222222222E-3</v>
      </c>
    </row>
    <row r="57363" spans="1:10" x14ac:dyDescent="0.45">
      <c r="A57363">
        <f t="shared" si="4480"/>
        <v>2018</v>
      </c>
      <c r="B57363">
        <f t="shared" si="4481"/>
        <v>10</v>
      </c>
      <c r="C57363">
        <f t="shared" si="4482"/>
        <v>26</v>
      </c>
      <c r="D57363">
        <f t="shared" si="4483"/>
        <v>4</v>
      </c>
      <c r="E57363">
        <f t="shared" si="4484"/>
        <v>10</v>
      </c>
      <c r="F57363">
        <v>15</v>
      </c>
      <c r="G57363">
        <v>0</v>
      </c>
      <c r="H57363">
        <v>0</v>
      </c>
      <c r="I57363" s="1">
        <v>43399.173611111109</v>
      </c>
      <c r="J57363" s="2">
        <v>3.472222222222222E-3</v>
      </c>
    </row>
    <row r="57364" spans="1:10" x14ac:dyDescent="0.45">
      <c r="A57364">
        <f t="shared" si="4480"/>
        <v>2018</v>
      </c>
      <c r="B57364">
        <f t="shared" si="4481"/>
        <v>10</v>
      </c>
      <c r="C57364">
        <f t="shared" si="4482"/>
        <v>26</v>
      </c>
      <c r="D57364">
        <f t="shared" si="4483"/>
        <v>4</v>
      </c>
      <c r="E57364">
        <f t="shared" si="4484"/>
        <v>15</v>
      </c>
      <c r="F57364">
        <v>15</v>
      </c>
      <c r="G57364">
        <v>0</v>
      </c>
      <c r="H57364">
        <v>0</v>
      </c>
      <c r="I57364" s="1">
        <v>43399.177083333336</v>
      </c>
      <c r="J57364" s="2">
        <v>3.472222222222222E-3</v>
      </c>
    </row>
    <row r="57365" spans="1:10" x14ac:dyDescent="0.45">
      <c r="A57365">
        <f t="shared" si="4480"/>
        <v>2018</v>
      </c>
      <c r="B57365">
        <f t="shared" si="4481"/>
        <v>10</v>
      </c>
      <c r="C57365">
        <f t="shared" si="4482"/>
        <v>26</v>
      </c>
      <c r="D57365">
        <f t="shared" si="4483"/>
        <v>4</v>
      </c>
      <c r="E57365">
        <f t="shared" si="4484"/>
        <v>20</v>
      </c>
      <c r="F57365">
        <v>15</v>
      </c>
      <c r="G57365">
        <v>0</v>
      </c>
      <c r="H57365">
        <v>0</v>
      </c>
      <c r="I57365" s="1">
        <v>43399.180555555555</v>
      </c>
      <c r="J57365" s="2">
        <v>3.472222222222222E-3</v>
      </c>
    </row>
    <row r="57366" spans="1:10" x14ac:dyDescent="0.45">
      <c r="A57366">
        <f t="shared" si="4480"/>
        <v>2018</v>
      </c>
      <c r="B57366">
        <f t="shared" si="4481"/>
        <v>10</v>
      </c>
      <c r="C57366">
        <f t="shared" si="4482"/>
        <v>26</v>
      </c>
      <c r="D57366">
        <f t="shared" si="4483"/>
        <v>4</v>
      </c>
      <c r="E57366">
        <f t="shared" si="4484"/>
        <v>25</v>
      </c>
      <c r="F57366">
        <v>15</v>
      </c>
      <c r="G57366">
        <v>0</v>
      </c>
      <c r="H57366">
        <v>0</v>
      </c>
      <c r="I57366" s="1">
        <v>43399.184027777781</v>
      </c>
      <c r="J57366" s="2">
        <v>3.472222222222222E-3</v>
      </c>
    </row>
    <row r="57367" spans="1:10" x14ac:dyDescent="0.45">
      <c r="A57367">
        <f t="shared" si="4480"/>
        <v>2018</v>
      </c>
      <c r="B57367">
        <f t="shared" si="4481"/>
        <v>10</v>
      </c>
      <c r="C57367">
        <f t="shared" si="4482"/>
        <v>26</v>
      </c>
      <c r="D57367">
        <f t="shared" si="4483"/>
        <v>4</v>
      </c>
      <c r="E57367">
        <f t="shared" si="4484"/>
        <v>30</v>
      </c>
      <c r="F57367">
        <v>15</v>
      </c>
      <c r="G57367">
        <v>0</v>
      </c>
      <c r="H57367">
        <v>0</v>
      </c>
      <c r="I57367" s="1">
        <v>43399.1875</v>
      </c>
      <c r="J57367" s="2">
        <v>3.472222222222222E-3</v>
      </c>
    </row>
    <row r="57368" spans="1:10" x14ac:dyDescent="0.45">
      <c r="A57368">
        <f t="shared" si="4480"/>
        <v>2018</v>
      </c>
      <c r="B57368">
        <f t="shared" si="4481"/>
        <v>10</v>
      </c>
      <c r="C57368">
        <f t="shared" si="4482"/>
        <v>26</v>
      </c>
      <c r="D57368">
        <f t="shared" si="4483"/>
        <v>4</v>
      </c>
      <c r="E57368">
        <f t="shared" si="4484"/>
        <v>35</v>
      </c>
      <c r="F57368">
        <v>15</v>
      </c>
      <c r="G57368">
        <v>0</v>
      </c>
      <c r="H57368">
        <v>0</v>
      </c>
      <c r="I57368" s="1">
        <v>43399.190972222219</v>
      </c>
      <c r="J57368" s="2">
        <v>3.472222222222222E-3</v>
      </c>
    </row>
    <row r="57369" spans="1:10" x14ac:dyDescent="0.45">
      <c r="A57369">
        <f t="shared" si="4480"/>
        <v>2018</v>
      </c>
      <c r="B57369">
        <f t="shared" si="4481"/>
        <v>10</v>
      </c>
      <c r="C57369">
        <f t="shared" si="4482"/>
        <v>26</v>
      </c>
      <c r="D57369">
        <f t="shared" si="4483"/>
        <v>4</v>
      </c>
      <c r="E57369">
        <f t="shared" si="4484"/>
        <v>40</v>
      </c>
      <c r="F57369">
        <v>15</v>
      </c>
      <c r="G57369">
        <v>0</v>
      </c>
      <c r="H57369">
        <v>0</v>
      </c>
      <c r="I57369" s="1">
        <v>43399.194444444445</v>
      </c>
      <c r="J57369" s="2">
        <v>3.472222222222222E-3</v>
      </c>
    </row>
    <row r="57370" spans="1:10" x14ac:dyDescent="0.45">
      <c r="A57370">
        <f t="shared" si="4480"/>
        <v>2018</v>
      </c>
      <c r="B57370">
        <f t="shared" si="4481"/>
        <v>10</v>
      </c>
      <c r="C57370">
        <f t="shared" si="4482"/>
        <v>26</v>
      </c>
      <c r="D57370">
        <f t="shared" si="4483"/>
        <v>4</v>
      </c>
      <c r="E57370">
        <f t="shared" si="4484"/>
        <v>45</v>
      </c>
      <c r="F57370">
        <v>15</v>
      </c>
      <c r="G57370">
        <v>0</v>
      </c>
      <c r="H57370">
        <v>0</v>
      </c>
      <c r="I57370" s="1">
        <v>43399.197916666664</v>
      </c>
      <c r="J57370" s="2">
        <v>3.472222222222222E-3</v>
      </c>
    </row>
    <row r="57371" spans="1:10" x14ac:dyDescent="0.45">
      <c r="A57371">
        <f t="shared" si="4480"/>
        <v>2018</v>
      </c>
      <c r="B57371">
        <f t="shared" si="4481"/>
        <v>10</v>
      </c>
      <c r="C57371">
        <f t="shared" si="4482"/>
        <v>26</v>
      </c>
      <c r="D57371">
        <f t="shared" si="4483"/>
        <v>4</v>
      </c>
      <c r="E57371">
        <f t="shared" si="4484"/>
        <v>50</v>
      </c>
      <c r="F57371">
        <v>15</v>
      </c>
      <c r="G57371">
        <v>0</v>
      </c>
      <c r="H57371">
        <v>0</v>
      </c>
      <c r="I57371" s="1">
        <v>43399.201388888891</v>
      </c>
      <c r="J57371" s="2">
        <v>3.472222222222222E-3</v>
      </c>
    </row>
    <row r="57372" spans="1:10" x14ac:dyDescent="0.45">
      <c r="A57372">
        <f t="shared" si="4480"/>
        <v>2018</v>
      </c>
      <c r="B57372">
        <f t="shared" si="4481"/>
        <v>10</v>
      </c>
      <c r="C57372">
        <f t="shared" si="4482"/>
        <v>26</v>
      </c>
      <c r="D57372">
        <f t="shared" si="4483"/>
        <v>4</v>
      </c>
      <c r="E57372">
        <f t="shared" si="4484"/>
        <v>55</v>
      </c>
      <c r="F57372">
        <v>15</v>
      </c>
      <c r="G57372">
        <v>0</v>
      </c>
      <c r="H57372">
        <v>0</v>
      </c>
      <c r="I57372" s="1">
        <v>43399.204861111109</v>
      </c>
      <c r="J57372" s="2">
        <v>3.472222222222222E-3</v>
      </c>
    </row>
    <row r="57373" spans="1:10" x14ac:dyDescent="0.45">
      <c r="A57373">
        <f t="shared" si="4480"/>
        <v>2018</v>
      </c>
      <c r="B57373">
        <f t="shared" si="4481"/>
        <v>10</v>
      </c>
      <c r="C57373">
        <f t="shared" si="4482"/>
        <v>26</v>
      </c>
      <c r="D57373">
        <f t="shared" si="4483"/>
        <v>5</v>
      </c>
      <c r="E57373">
        <f t="shared" si="4484"/>
        <v>0</v>
      </c>
      <c r="F57373">
        <v>15</v>
      </c>
      <c r="G57373">
        <v>0</v>
      </c>
      <c r="H57373">
        <v>0</v>
      </c>
      <c r="I57373" s="1">
        <v>43399.208333333336</v>
      </c>
      <c r="J57373" s="2">
        <v>3.472222222222222E-3</v>
      </c>
    </row>
    <row r="57374" spans="1:10" x14ac:dyDescent="0.45">
      <c r="A57374">
        <f t="shared" si="4480"/>
        <v>2018</v>
      </c>
      <c r="B57374">
        <f t="shared" si="4481"/>
        <v>10</v>
      </c>
      <c r="C57374">
        <f t="shared" si="4482"/>
        <v>26</v>
      </c>
      <c r="D57374">
        <f t="shared" si="4483"/>
        <v>5</v>
      </c>
      <c r="E57374">
        <f t="shared" si="4484"/>
        <v>5</v>
      </c>
      <c r="F57374">
        <v>15</v>
      </c>
      <c r="G57374">
        <v>0</v>
      </c>
      <c r="H57374">
        <v>0</v>
      </c>
      <c r="I57374" s="1">
        <v>43399.211805555555</v>
      </c>
      <c r="J57374" s="2">
        <v>3.472222222222222E-3</v>
      </c>
    </row>
    <row r="57375" spans="1:10" x14ac:dyDescent="0.45">
      <c r="A57375">
        <f t="shared" si="4480"/>
        <v>2018</v>
      </c>
      <c r="B57375">
        <f t="shared" si="4481"/>
        <v>10</v>
      </c>
      <c r="C57375">
        <f t="shared" si="4482"/>
        <v>26</v>
      </c>
      <c r="D57375">
        <f t="shared" si="4483"/>
        <v>5</v>
      </c>
      <c r="E57375">
        <f t="shared" si="4484"/>
        <v>10</v>
      </c>
      <c r="F57375">
        <v>15</v>
      </c>
      <c r="G57375">
        <v>0</v>
      </c>
      <c r="H57375">
        <v>0</v>
      </c>
      <c r="I57375" s="1">
        <v>43399.215277777781</v>
      </c>
      <c r="J57375" s="2">
        <v>3.472222222222222E-3</v>
      </c>
    </row>
    <row r="57376" spans="1:10" x14ac:dyDescent="0.45">
      <c r="A57376">
        <f t="shared" si="4480"/>
        <v>2018</v>
      </c>
      <c r="B57376">
        <f t="shared" si="4481"/>
        <v>10</v>
      </c>
      <c r="C57376">
        <f t="shared" si="4482"/>
        <v>26</v>
      </c>
      <c r="D57376">
        <f t="shared" si="4483"/>
        <v>5</v>
      </c>
      <c r="E57376">
        <f t="shared" si="4484"/>
        <v>15</v>
      </c>
      <c r="F57376">
        <v>15</v>
      </c>
      <c r="G57376">
        <v>0</v>
      </c>
      <c r="H57376">
        <v>0</v>
      </c>
      <c r="I57376" s="1">
        <v>43399.21875</v>
      </c>
      <c r="J57376" s="2">
        <v>3.472222222222222E-3</v>
      </c>
    </row>
    <row r="57377" spans="1:10" x14ac:dyDescent="0.45">
      <c r="A57377">
        <f t="shared" si="4480"/>
        <v>2018</v>
      </c>
      <c r="B57377">
        <f t="shared" si="4481"/>
        <v>10</v>
      </c>
      <c r="C57377">
        <f t="shared" si="4482"/>
        <v>26</v>
      </c>
      <c r="D57377">
        <f t="shared" si="4483"/>
        <v>5</v>
      </c>
      <c r="E57377">
        <f t="shared" si="4484"/>
        <v>20</v>
      </c>
      <c r="F57377">
        <v>15</v>
      </c>
      <c r="G57377">
        <v>0</v>
      </c>
      <c r="H57377">
        <v>0</v>
      </c>
      <c r="I57377" s="1">
        <v>43399.222222222219</v>
      </c>
      <c r="J57377" s="2">
        <v>3.472222222222222E-3</v>
      </c>
    </row>
    <row r="57378" spans="1:10" x14ac:dyDescent="0.45">
      <c r="A57378">
        <f t="shared" si="4480"/>
        <v>2018</v>
      </c>
      <c r="B57378">
        <f t="shared" si="4481"/>
        <v>10</v>
      </c>
      <c r="C57378">
        <f t="shared" si="4482"/>
        <v>26</v>
      </c>
      <c r="D57378">
        <f t="shared" si="4483"/>
        <v>5</v>
      </c>
      <c r="E57378">
        <f t="shared" si="4484"/>
        <v>25</v>
      </c>
      <c r="F57378">
        <v>15</v>
      </c>
      <c r="G57378">
        <v>0</v>
      </c>
      <c r="H57378">
        <v>0</v>
      </c>
      <c r="I57378" s="1">
        <v>43399.225694444445</v>
      </c>
      <c r="J57378" s="2">
        <v>3.472222222222222E-3</v>
      </c>
    </row>
    <row r="57379" spans="1:10" x14ac:dyDescent="0.45">
      <c r="A57379">
        <f t="shared" si="4480"/>
        <v>2018</v>
      </c>
      <c r="B57379">
        <f t="shared" si="4481"/>
        <v>10</v>
      </c>
      <c r="C57379">
        <f t="shared" si="4482"/>
        <v>26</v>
      </c>
      <c r="D57379">
        <f t="shared" si="4483"/>
        <v>5</v>
      </c>
      <c r="E57379">
        <f t="shared" si="4484"/>
        <v>30</v>
      </c>
      <c r="F57379">
        <v>15</v>
      </c>
      <c r="G57379">
        <v>0</v>
      </c>
      <c r="H57379">
        <v>0</v>
      </c>
      <c r="I57379" s="1">
        <v>43399.229166666664</v>
      </c>
      <c r="J57379" s="2">
        <v>3.472222222222222E-3</v>
      </c>
    </row>
    <row r="57380" spans="1:10" x14ac:dyDescent="0.45">
      <c r="A57380">
        <f t="shared" si="4480"/>
        <v>2018</v>
      </c>
      <c r="B57380">
        <f t="shared" si="4481"/>
        <v>10</v>
      </c>
      <c r="C57380">
        <f t="shared" si="4482"/>
        <v>26</v>
      </c>
      <c r="D57380">
        <f t="shared" si="4483"/>
        <v>5</v>
      </c>
      <c r="E57380">
        <f t="shared" si="4484"/>
        <v>35</v>
      </c>
      <c r="F57380">
        <v>15</v>
      </c>
      <c r="G57380">
        <v>0</v>
      </c>
      <c r="H57380">
        <v>2</v>
      </c>
      <c r="I57380" s="1">
        <v>43399.232638888891</v>
      </c>
      <c r="J57380" s="2">
        <v>3.472222222222222E-3</v>
      </c>
    </row>
    <row r="57381" spans="1:10" x14ac:dyDescent="0.45">
      <c r="A57381">
        <f t="shared" si="4480"/>
        <v>2018</v>
      </c>
      <c r="B57381">
        <f t="shared" si="4481"/>
        <v>10</v>
      </c>
      <c r="C57381">
        <f t="shared" si="4482"/>
        <v>26</v>
      </c>
      <c r="D57381">
        <f t="shared" si="4483"/>
        <v>5</v>
      </c>
      <c r="E57381">
        <f t="shared" si="4484"/>
        <v>40</v>
      </c>
      <c r="F57381">
        <v>15</v>
      </c>
      <c r="G57381">
        <v>0</v>
      </c>
      <c r="H57381">
        <v>7</v>
      </c>
      <c r="I57381" s="1">
        <v>43399.236111111109</v>
      </c>
      <c r="J57381" s="2">
        <v>3.472222222222222E-3</v>
      </c>
    </row>
    <row r="57382" spans="1:10" x14ac:dyDescent="0.45">
      <c r="A57382">
        <f t="shared" si="4480"/>
        <v>2018</v>
      </c>
      <c r="B57382">
        <f t="shared" si="4481"/>
        <v>10</v>
      </c>
      <c r="C57382">
        <f t="shared" si="4482"/>
        <v>26</v>
      </c>
      <c r="D57382">
        <f t="shared" si="4483"/>
        <v>5</v>
      </c>
      <c r="E57382">
        <f t="shared" si="4484"/>
        <v>45</v>
      </c>
      <c r="F57382">
        <v>14</v>
      </c>
      <c r="G57382">
        <v>0</v>
      </c>
      <c r="H57382">
        <v>14</v>
      </c>
      <c r="I57382" s="1">
        <v>43399.239583333336</v>
      </c>
      <c r="J57382" s="2">
        <v>3.472222222222222E-3</v>
      </c>
    </row>
    <row r="57383" spans="1:10" x14ac:dyDescent="0.45">
      <c r="A57383">
        <f t="shared" si="4480"/>
        <v>2018</v>
      </c>
      <c r="B57383">
        <f t="shared" si="4481"/>
        <v>10</v>
      </c>
      <c r="C57383">
        <f t="shared" si="4482"/>
        <v>26</v>
      </c>
      <c r="D57383">
        <f t="shared" si="4483"/>
        <v>5</v>
      </c>
      <c r="E57383">
        <f t="shared" si="4484"/>
        <v>50</v>
      </c>
      <c r="F57383">
        <v>14</v>
      </c>
      <c r="G57383">
        <v>0</v>
      </c>
      <c r="H57383">
        <v>21</v>
      </c>
      <c r="I57383" s="1">
        <v>43399.243055555555</v>
      </c>
      <c r="J57383" s="2">
        <v>3.472222222222222E-3</v>
      </c>
    </row>
    <row r="57384" spans="1:10" x14ac:dyDescent="0.45">
      <c r="A57384">
        <f t="shared" si="4480"/>
        <v>2018</v>
      </c>
      <c r="B57384">
        <f t="shared" si="4481"/>
        <v>10</v>
      </c>
      <c r="C57384">
        <f t="shared" si="4482"/>
        <v>26</v>
      </c>
      <c r="D57384">
        <f t="shared" si="4483"/>
        <v>5</v>
      </c>
      <c r="E57384">
        <f t="shared" si="4484"/>
        <v>55</v>
      </c>
      <c r="F57384">
        <v>14</v>
      </c>
      <c r="G57384">
        <v>0</v>
      </c>
      <c r="H57384">
        <v>30</v>
      </c>
      <c r="I57384" s="1">
        <v>43399.246527777781</v>
      </c>
      <c r="J57384" s="2">
        <v>3.472222222222222E-3</v>
      </c>
    </row>
    <row r="57385" spans="1:10" x14ac:dyDescent="0.45">
      <c r="A57385">
        <f t="shared" si="4480"/>
        <v>2018</v>
      </c>
      <c r="B57385">
        <f t="shared" si="4481"/>
        <v>10</v>
      </c>
      <c r="C57385">
        <f t="shared" si="4482"/>
        <v>26</v>
      </c>
      <c r="D57385">
        <f t="shared" si="4483"/>
        <v>6</v>
      </c>
      <c r="E57385">
        <f t="shared" si="4484"/>
        <v>0</v>
      </c>
      <c r="F57385">
        <v>14</v>
      </c>
      <c r="G57385">
        <v>0</v>
      </c>
      <c r="H57385">
        <v>38</v>
      </c>
      <c r="I57385" s="1">
        <v>43399.25</v>
      </c>
      <c r="J57385" s="2">
        <v>3.472222222222222E-3</v>
      </c>
    </row>
    <row r="57386" spans="1:10" x14ac:dyDescent="0.45">
      <c r="A57386">
        <f t="shared" si="4480"/>
        <v>2018</v>
      </c>
      <c r="B57386">
        <f t="shared" si="4481"/>
        <v>10</v>
      </c>
      <c r="C57386">
        <f t="shared" si="4482"/>
        <v>26</v>
      </c>
      <c r="D57386">
        <f t="shared" si="4483"/>
        <v>6</v>
      </c>
      <c r="E57386">
        <f t="shared" si="4484"/>
        <v>5</v>
      </c>
      <c r="F57386">
        <v>14</v>
      </c>
      <c r="G57386">
        <v>0</v>
      </c>
      <c r="H57386">
        <v>22</v>
      </c>
      <c r="I57386" s="1">
        <v>43399.253472222219</v>
      </c>
      <c r="J57386" s="2">
        <v>3.472222222222222E-3</v>
      </c>
    </row>
    <row r="57387" spans="1:10" x14ac:dyDescent="0.45">
      <c r="A57387">
        <f t="shared" si="4480"/>
        <v>2018</v>
      </c>
      <c r="B57387">
        <f t="shared" si="4481"/>
        <v>10</v>
      </c>
      <c r="C57387">
        <f t="shared" si="4482"/>
        <v>26</v>
      </c>
      <c r="D57387">
        <f t="shared" si="4483"/>
        <v>6</v>
      </c>
      <c r="E57387">
        <f t="shared" si="4484"/>
        <v>10</v>
      </c>
      <c r="F57387">
        <v>14</v>
      </c>
      <c r="G57387">
        <v>0</v>
      </c>
      <c r="H57387">
        <v>10</v>
      </c>
      <c r="I57387" s="1">
        <v>43399.256944444445</v>
      </c>
      <c r="J57387" s="2">
        <v>3.472222222222222E-3</v>
      </c>
    </row>
    <row r="57388" spans="1:10" x14ac:dyDescent="0.45">
      <c r="A57388">
        <f t="shared" si="4480"/>
        <v>2018</v>
      </c>
      <c r="B57388">
        <f t="shared" si="4481"/>
        <v>10</v>
      </c>
      <c r="C57388">
        <f t="shared" si="4482"/>
        <v>26</v>
      </c>
      <c r="D57388">
        <f t="shared" si="4483"/>
        <v>6</v>
      </c>
      <c r="E57388">
        <f t="shared" si="4484"/>
        <v>15</v>
      </c>
      <c r="F57388">
        <v>14</v>
      </c>
      <c r="G57388">
        <v>0</v>
      </c>
      <c r="H57388">
        <v>22</v>
      </c>
      <c r="I57388" s="1">
        <v>43399.260416666664</v>
      </c>
      <c r="J57388" s="2">
        <v>3.472222222222222E-3</v>
      </c>
    </row>
    <row r="57389" spans="1:10" x14ac:dyDescent="0.45">
      <c r="A57389">
        <f t="shared" si="4480"/>
        <v>2018</v>
      </c>
      <c r="B57389">
        <f t="shared" si="4481"/>
        <v>10</v>
      </c>
      <c r="C57389">
        <f t="shared" si="4482"/>
        <v>26</v>
      </c>
      <c r="D57389">
        <f t="shared" si="4483"/>
        <v>6</v>
      </c>
      <c r="E57389">
        <f t="shared" si="4484"/>
        <v>20</v>
      </c>
      <c r="F57389">
        <v>14</v>
      </c>
      <c r="G57389">
        <v>0</v>
      </c>
      <c r="H57389">
        <v>37</v>
      </c>
      <c r="I57389" s="1">
        <v>43399.263888888891</v>
      </c>
      <c r="J57389" s="2">
        <v>3.472222222222222E-3</v>
      </c>
    </row>
    <row r="57390" spans="1:10" x14ac:dyDescent="0.45">
      <c r="A57390">
        <f t="shared" si="4480"/>
        <v>2018</v>
      </c>
      <c r="B57390">
        <f t="shared" si="4481"/>
        <v>10</v>
      </c>
      <c r="C57390">
        <f t="shared" si="4482"/>
        <v>26</v>
      </c>
      <c r="D57390">
        <f t="shared" si="4483"/>
        <v>6</v>
      </c>
      <c r="E57390">
        <f t="shared" si="4484"/>
        <v>25</v>
      </c>
      <c r="F57390">
        <v>14</v>
      </c>
      <c r="G57390">
        <v>0</v>
      </c>
      <c r="H57390">
        <v>33</v>
      </c>
      <c r="I57390" s="1">
        <v>43399.267361111109</v>
      </c>
      <c r="J57390" s="2">
        <v>3.472222222222222E-3</v>
      </c>
    </row>
    <row r="57391" spans="1:10" x14ac:dyDescent="0.45">
      <c r="A57391">
        <f t="shared" si="4480"/>
        <v>2018</v>
      </c>
      <c r="B57391">
        <f t="shared" si="4481"/>
        <v>10</v>
      </c>
      <c r="C57391">
        <f t="shared" si="4482"/>
        <v>26</v>
      </c>
      <c r="D57391">
        <f t="shared" si="4483"/>
        <v>6</v>
      </c>
      <c r="E57391">
        <f t="shared" si="4484"/>
        <v>30</v>
      </c>
      <c r="F57391">
        <v>14</v>
      </c>
      <c r="G57391">
        <v>0</v>
      </c>
      <c r="H57391">
        <v>30</v>
      </c>
      <c r="I57391" s="1">
        <v>43399.270833333336</v>
      </c>
      <c r="J57391" s="2">
        <v>3.472222222222222E-3</v>
      </c>
    </row>
    <row r="57392" spans="1:10" x14ac:dyDescent="0.45">
      <c r="A57392">
        <f t="shared" si="4480"/>
        <v>2018</v>
      </c>
      <c r="B57392">
        <f t="shared" si="4481"/>
        <v>10</v>
      </c>
      <c r="C57392">
        <f t="shared" si="4482"/>
        <v>26</v>
      </c>
      <c r="D57392">
        <f t="shared" si="4483"/>
        <v>6</v>
      </c>
      <c r="E57392">
        <f t="shared" si="4484"/>
        <v>35</v>
      </c>
      <c r="F57392">
        <v>14</v>
      </c>
      <c r="G57392">
        <v>0</v>
      </c>
      <c r="H57392">
        <v>45</v>
      </c>
      <c r="I57392" s="1">
        <v>43399.274305555555</v>
      </c>
      <c r="J57392" s="2">
        <v>3.472222222222222E-3</v>
      </c>
    </row>
    <row r="57393" spans="1:10" x14ac:dyDescent="0.45">
      <c r="A57393">
        <f t="shared" si="4480"/>
        <v>2018</v>
      </c>
      <c r="B57393">
        <f t="shared" si="4481"/>
        <v>10</v>
      </c>
      <c r="C57393">
        <f t="shared" si="4482"/>
        <v>26</v>
      </c>
      <c r="D57393">
        <f t="shared" si="4483"/>
        <v>6</v>
      </c>
      <c r="E57393">
        <f t="shared" si="4484"/>
        <v>40</v>
      </c>
      <c r="F57393">
        <v>14</v>
      </c>
      <c r="G57393">
        <v>0</v>
      </c>
      <c r="H57393">
        <v>64</v>
      </c>
      <c r="I57393" s="1">
        <v>43399.277777777781</v>
      </c>
      <c r="J57393" s="2">
        <v>3.472222222222222E-3</v>
      </c>
    </row>
    <row r="57394" spans="1:10" x14ac:dyDescent="0.45">
      <c r="A57394">
        <f t="shared" si="4480"/>
        <v>2018</v>
      </c>
      <c r="B57394">
        <f t="shared" si="4481"/>
        <v>10</v>
      </c>
      <c r="C57394">
        <f t="shared" si="4482"/>
        <v>26</v>
      </c>
      <c r="D57394">
        <f t="shared" si="4483"/>
        <v>6</v>
      </c>
      <c r="E57394">
        <f t="shared" si="4484"/>
        <v>45</v>
      </c>
      <c r="F57394">
        <v>14</v>
      </c>
      <c r="G57394">
        <v>0</v>
      </c>
      <c r="H57394">
        <v>92</v>
      </c>
      <c r="I57394" s="1">
        <v>43399.28125</v>
      </c>
      <c r="J57394" s="2">
        <v>3.472222222222222E-3</v>
      </c>
    </row>
    <row r="57395" spans="1:10" x14ac:dyDescent="0.45">
      <c r="A57395">
        <f t="shared" si="4480"/>
        <v>2018</v>
      </c>
      <c r="B57395">
        <f t="shared" si="4481"/>
        <v>10</v>
      </c>
      <c r="C57395">
        <f t="shared" si="4482"/>
        <v>26</v>
      </c>
      <c r="D57395">
        <f t="shared" si="4483"/>
        <v>6</v>
      </c>
      <c r="E57395">
        <f t="shared" si="4484"/>
        <v>50</v>
      </c>
      <c r="F57395">
        <v>14</v>
      </c>
      <c r="G57395">
        <v>0</v>
      </c>
      <c r="H57395">
        <v>120</v>
      </c>
      <c r="I57395" s="1">
        <v>43399.284722222219</v>
      </c>
      <c r="J57395" s="2">
        <v>3.472222222222222E-3</v>
      </c>
    </row>
    <row r="57396" spans="1:10" x14ac:dyDescent="0.45">
      <c r="A57396">
        <f t="shared" si="4480"/>
        <v>2018</v>
      </c>
      <c r="B57396">
        <f t="shared" si="4481"/>
        <v>10</v>
      </c>
      <c r="C57396">
        <f t="shared" si="4482"/>
        <v>26</v>
      </c>
      <c r="D57396">
        <f t="shared" si="4483"/>
        <v>6</v>
      </c>
      <c r="E57396">
        <f t="shared" si="4484"/>
        <v>55</v>
      </c>
      <c r="F57396">
        <v>14</v>
      </c>
      <c r="G57396">
        <v>0</v>
      </c>
      <c r="H57396">
        <v>130</v>
      </c>
      <c r="I57396" s="1">
        <v>43399.288194444445</v>
      </c>
      <c r="J57396" s="2">
        <v>3.472222222222222E-3</v>
      </c>
    </row>
    <row r="57397" spans="1:10" x14ac:dyDescent="0.45">
      <c r="A57397">
        <f t="shared" si="4480"/>
        <v>2018</v>
      </c>
      <c r="B57397">
        <f t="shared" si="4481"/>
        <v>10</v>
      </c>
      <c r="C57397">
        <f t="shared" si="4482"/>
        <v>26</v>
      </c>
      <c r="D57397">
        <f t="shared" si="4483"/>
        <v>7</v>
      </c>
      <c r="E57397">
        <f t="shared" si="4484"/>
        <v>0</v>
      </c>
      <c r="F57397">
        <v>14</v>
      </c>
      <c r="G57397">
        <v>0</v>
      </c>
      <c r="H57397">
        <v>142</v>
      </c>
      <c r="I57397" s="1">
        <v>43399.291666666664</v>
      </c>
      <c r="J57397" s="2">
        <v>3.472222222222222E-3</v>
      </c>
    </row>
    <row r="57398" spans="1:10" x14ac:dyDescent="0.45">
      <c r="A57398">
        <f t="shared" si="4480"/>
        <v>2018</v>
      </c>
      <c r="B57398">
        <f t="shared" si="4481"/>
        <v>10</v>
      </c>
      <c r="C57398">
        <f t="shared" si="4482"/>
        <v>26</v>
      </c>
      <c r="D57398">
        <f t="shared" si="4483"/>
        <v>7</v>
      </c>
      <c r="E57398">
        <f t="shared" si="4484"/>
        <v>5</v>
      </c>
      <c r="F57398">
        <v>14</v>
      </c>
      <c r="G57398">
        <v>0</v>
      </c>
      <c r="H57398">
        <v>162</v>
      </c>
      <c r="I57398" s="1">
        <v>43399.295138888891</v>
      </c>
      <c r="J57398" s="2">
        <v>3.472222222222222E-3</v>
      </c>
    </row>
    <row r="57399" spans="1:10" x14ac:dyDescent="0.45">
      <c r="A57399">
        <f t="shared" si="4480"/>
        <v>2018</v>
      </c>
      <c r="B57399">
        <f t="shared" si="4481"/>
        <v>10</v>
      </c>
      <c r="C57399">
        <f t="shared" si="4482"/>
        <v>26</v>
      </c>
      <c r="D57399">
        <f t="shared" si="4483"/>
        <v>7</v>
      </c>
      <c r="E57399">
        <f t="shared" si="4484"/>
        <v>10</v>
      </c>
      <c r="F57399">
        <v>14</v>
      </c>
      <c r="G57399">
        <v>0</v>
      </c>
      <c r="H57399">
        <v>183</v>
      </c>
      <c r="I57399" s="1">
        <v>43399.298611111109</v>
      </c>
      <c r="J57399" s="2">
        <v>3.472222222222222E-3</v>
      </c>
    </row>
    <row r="57400" spans="1:10" x14ac:dyDescent="0.45">
      <c r="A57400">
        <f t="shared" si="4480"/>
        <v>2018</v>
      </c>
      <c r="B57400">
        <f t="shared" si="4481"/>
        <v>10</v>
      </c>
      <c r="C57400">
        <f t="shared" si="4482"/>
        <v>26</v>
      </c>
      <c r="D57400">
        <f t="shared" si="4483"/>
        <v>7</v>
      </c>
      <c r="E57400">
        <f t="shared" si="4484"/>
        <v>15</v>
      </c>
      <c r="F57400">
        <v>14</v>
      </c>
      <c r="G57400">
        <v>2</v>
      </c>
      <c r="H57400">
        <v>199</v>
      </c>
      <c r="I57400" s="1">
        <v>43399.302083333336</v>
      </c>
      <c r="J57400" s="2">
        <v>3.472222222222222E-3</v>
      </c>
    </row>
    <row r="57401" spans="1:10" x14ac:dyDescent="0.45">
      <c r="A57401">
        <f t="shared" si="4480"/>
        <v>2018</v>
      </c>
      <c r="B57401">
        <f t="shared" si="4481"/>
        <v>10</v>
      </c>
      <c r="C57401">
        <f t="shared" si="4482"/>
        <v>26</v>
      </c>
      <c r="D57401">
        <f t="shared" si="4483"/>
        <v>7</v>
      </c>
      <c r="E57401">
        <f t="shared" si="4484"/>
        <v>20</v>
      </c>
      <c r="F57401">
        <v>15</v>
      </c>
      <c r="G57401">
        <v>13</v>
      </c>
      <c r="H57401">
        <v>212</v>
      </c>
      <c r="I57401" s="1">
        <v>43399.305555555555</v>
      </c>
      <c r="J57401" s="2">
        <v>3.472222222222222E-3</v>
      </c>
    </row>
    <row r="57402" spans="1:10" x14ac:dyDescent="0.45">
      <c r="A57402">
        <f t="shared" si="4480"/>
        <v>2018</v>
      </c>
      <c r="B57402">
        <f t="shared" si="4481"/>
        <v>10</v>
      </c>
      <c r="C57402">
        <f t="shared" si="4482"/>
        <v>26</v>
      </c>
      <c r="D57402">
        <f t="shared" si="4483"/>
        <v>7</v>
      </c>
      <c r="E57402">
        <f t="shared" si="4484"/>
        <v>25</v>
      </c>
      <c r="F57402">
        <v>15</v>
      </c>
      <c r="G57402">
        <v>0</v>
      </c>
      <c r="H57402">
        <v>197</v>
      </c>
      <c r="I57402" s="1">
        <v>43399.309027777781</v>
      </c>
      <c r="J57402" s="2">
        <v>3.472222222222222E-3</v>
      </c>
    </row>
    <row r="57403" spans="1:10" x14ac:dyDescent="0.45">
      <c r="A57403">
        <f t="shared" si="4480"/>
        <v>2018</v>
      </c>
      <c r="B57403">
        <f t="shared" si="4481"/>
        <v>10</v>
      </c>
      <c r="C57403">
        <f t="shared" si="4482"/>
        <v>26</v>
      </c>
      <c r="D57403">
        <f t="shared" si="4483"/>
        <v>7</v>
      </c>
      <c r="E57403">
        <f t="shared" si="4484"/>
        <v>30</v>
      </c>
      <c r="F57403">
        <v>15</v>
      </c>
      <c r="G57403">
        <v>0</v>
      </c>
      <c r="H57403">
        <v>191</v>
      </c>
      <c r="I57403" s="1">
        <v>43399.3125</v>
      </c>
      <c r="J57403" s="2">
        <v>3.472222222222222E-3</v>
      </c>
    </row>
    <row r="57404" spans="1:10" x14ac:dyDescent="0.45">
      <c r="A57404">
        <f t="shared" si="4480"/>
        <v>2018</v>
      </c>
      <c r="B57404">
        <f t="shared" si="4481"/>
        <v>10</v>
      </c>
      <c r="C57404">
        <f t="shared" si="4482"/>
        <v>26</v>
      </c>
      <c r="D57404">
        <f t="shared" si="4483"/>
        <v>7</v>
      </c>
      <c r="E57404">
        <f t="shared" si="4484"/>
        <v>35</v>
      </c>
      <c r="F57404">
        <v>15</v>
      </c>
      <c r="G57404">
        <v>272</v>
      </c>
      <c r="H57404">
        <v>304</v>
      </c>
      <c r="I57404" s="1">
        <v>43399.315972222219</v>
      </c>
      <c r="J57404" s="2">
        <v>3.472222222222222E-3</v>
      </c>
    </row>
    <row r="57405" spans="1:10" x14ac:dyDescent="0.45">
      <c r="A57405">
        <f t="shared" si="4480"/>
        <v>2018</v>
      </c>
      <c r="B57405">
        <f t="shared" si="4481"/>
        <v>10</v>
      </c>
      <c r="C57405">
        <f t="shared" si="4482"/>
        <v>26</v>
      </c>
      <c r="D57405">
        <f t="shared" si="4483"/>
        <v>7</v>
      </c>
      <c r="E57405">
        <f t="shared" si="4484"/>
        <v>40</v>
      </c>
      <c r="F57405">
        <v>15</v>
      </c>
      <c r="G57405">
        <v>818</v>
      </c>
      <c r="H57405">
        <v>417</v>
      </c>
      <c r="I57405" s="1">
        <v>43399.319444444445</v>
      </c>
      <c r="J57405" s="2">
        <v>3.472222222222222E-3</v>
      </c>
    </row>
    <row r="57406" spans="1:10" x14ac:dyDescent="0.45">
      <c r="A57406">
        <f t="shared" si="4480"/>
        <v>2018</v>
      </c>
      <c r="B57406">
        <f t="shared" si="4481"/>
        <v>10</v>
      </c>
      <c r="C57406">
        <f t="shared" si="4482"/>
        <v>26</v>
      </c>
      <c r="D57406">
        <f t="shared" si="4483"/>
        <v>7</v>
      </c>
      <c r="E57406">
        <f t="shared" si="4484"/>
        <v>45</v>
      </c>
      <c r="F57406">
        <v>15</v>
      </c>
      <c r="G57406">
        <v>829</v>
      </c>
      <c r="H57406">
        <v>435</v>
      </c>
      <c r="I57406" s="1">
        <v>43399.322916666664</v>
      </c>
      <c r="J57406" s="2">
        <v>3.472222222222222E-3</v>
      </c>
    </row>
    <row r="57407" spans="1:10" x14ac:dyDescent="0.45">
      <c r="A57407">
        <f t="shared" si="4480"/>
        <v>2018</v>
      </c>
      <c r="B57407">
        <f t="shared" si="4481"/>
        <v>10</v>
      </c>
      <c r="C57407">
        <f t="shared" si="4482"/>
        <v>26</v>
      </c>
      <c r="D57407">
        <f t="shared" si="4483"/>
        <v>7</v>
      </c>
      <c r="E57407">
        <f t="shared" si="4484"/>
        <v>50</v>
      </c>
      <c r="F57407">
        <v>15</v>
      </c>
      <c r="G57407">
        <v>802</v>
      </c>
      <c r="H57407">
        <v>447</v>
      </c>
      <c r="I57407" s="1">
        <v>43399.326388888891</v>
      </c>
      <c r="J57407" s="2">
        <v>3.472222222222222E-3</v>
      </c>
    </row>
    <row r="57408" spans="1:10" x14ac:dyDescent="0.45">
      <c r="A57408">
        <f t="shared" si="4480"/>
        <v>2018</v>
      </c>
      <c r="B57408">
        <f t="shared" si="4481"/>
        <v>10</v>
      </c>
      <c r="C57408">
        <f t="shared" si="4482"/>
        <v>26</v>
      </c>
      <c r="D57408">
        <f t="shared" si="4483"/>
        <v>7</v>
      </c>
      <c r="E57408">
        <f t="shared" si="4484"/>
        <v>55</v>
      </c>
      <c r="F57408">
        <v>15</v>
      </c>
      <c r="G57408">
        <v>300</v>
      </c>
      <c r="H57408">
        <v>362</v>
      </c>
      <c r="I57408" s="1">
        <v>43399.329861111109</v>
      </c>
      <c r="J57408" s="2">
        <v>3.472222222222222E-3</v>
      </c>
    </row>
    <row r="57409" spans="1:10" x14ac:dyDescent="0.45">
      <c r="A57409">
        <f t="shared" si="4480"/>
        <v>2018</v>
      </c>
      <c r="B57409">
        <f t="shared" si="4481"/>
        <v>10</v>
      </c>
      <c r="C57409">
        <f t="shared" si="4482"/>
        <v>26</v>
      </c>
      <c r="D57409">
        <f t="shared" si="4483"/>
        <v>8</v>
      </c>
      <c r="E57409">
        <f t="shared" si="4484"/>
        <v>0</v>
      </c>
      <c r="F57409">
        <v>15</v>
      </c>
      <c r="G57409">
        <v>0</v>
      </c>
      <c r="H57409">
        <v>278</v>
      </c>
      <c r="I57409" s="1">
        <v>43399.333333333336</v>
      </c>
      <c r="J57409" s="2">
        <v>3.472222222222222E-3</v>
      </c>
    </row>
    <row r="57410" spans="1:10" x14ac:dyDescent="0.45">
      <c r="A57410">
        <f t="shared" ref="A57410:A57473" si="4485">YEAR($I:$I)</f>
        <v>2018</v>
      </c>
      <c r="B57410">
        <f t="shared" ref="B57410:B57473" si="4486">MONTH($I:$I)</f>
        <v>10</v>
      </c>
      <c r="C57410">
        <f t="shared" ref="C57410:C57473" si="4487">DAY($I:$I)</f>
        <v>26</v>
      </c>
      <c r="D57410">
        <f t="shared" ref="D57410:E57473" si="4488">HOUR($I:$I)</f>
        <v>8</v>
      </c>
      <c r="E57410">
        <f t="shared" ref="E57410:E57473" si="4489">MINUTE($I:$I)</f>
        <v>5</v>
      </c>
      <c r="F57410">
        <v>15</v>
      </c>
      <c r="G57410">
        <v>138</v>
      </c>
      <c r="H57410">
        <v>343</v>
      </c>
      <c r="I57410" s="1">
        <v>43399.336805555555</v>
      </c>
      <c r="J57410" s="2">
        <v>3.472222222222222E-3</v>
      </c>
    </row>
    <row r="57411" spans="1:10" x14ac:dyDescent="0.45">
      <c r="A57411">
        <f t="shared" si="4485"/>
        <v>2018</v>
      </c>
      <c r="B57411">
        <f t="shared" si="4486"/>
        <v>10</v>
      </c>
      <c r="C57411">
        <f t="shared" si="4487"/>
        <v>26</v>
      </c>
      <c r="D57411">
        <f t="shared" si="4488"/>
        <v>8</v>
      </c>
      <c r="E57411">
        <f t="shared" si="4489"/>
        <v>10</v>
      </c>
      <c r="F57411">
        <v>15</v>
      </c>
      <c r="G57411">
        <v>370</v>
      </c>
      <c r="H57411">
        <v>417</v>
      </c>
      <c r="I57411" s="1">
        <v>43399.340277777781</v>
      </c>
      <c r="J57411" s="2">
        <v>3.472222222222222E-3</v>
      </c>
    </row>
    <row r="57412" spans="1:10" x14ac:dyDescent="0.45">
      <c r="A57412">
        <f t="shared" si="4485"/>
        <v>2018</v>
      </c>
      <c r="B57412">
        <f t="shared" si="4486"/>
        <v>10</v>
      </c>
      <c r="C57412">
        <f t="shared" si="4487"/>
        <v>26</v>
      </c>
      <c r="D57412">
        <f t="shared" si="4488"/>
        <v>8</v>
      </c>
      <c r="E57412">
        <f t="shared" si="4489"/>
        <v>15</v>
      </c>
      <c r="F57412">
        <v>15</v>
      </c>
      <c r="G57412">
        <v>714</v>
      </c>
      <c r="H57412">
        <v>508</v>
      </c>
      <c r="I57412" s="1">
        <v>43399.34375</v>
      </c>
      <c r="J57412" s="2">
        <v>3.472222222222222E-3</v>
      </c>
    </row>
    <row r="57413" spans="1:10" x14ac:dyDescent="0.45">
      <c r="A57413">
        <f t="shared" si="4485"/>
        <v>2018</v>
      </c>
      <c r="B57413">
        <f t="shared" si="4486"/>
        <v>10</v>
      </c>
      <c r="C57413">
        <f t="shared" si="4487"/>
        <v>26</v>
      </c>
      <c r="D57413">
        <f t="shared" si="4488"/>
        <v>8</v>
      </c>
      <c r="E57413">
        <f t="shared" si="4489"/>
        <v>20</v>
      </c>
      <c r="F57413">
        <v>15</v>
      </c>
      <c r="G57413">
        <v>890</v>
      </c>
      <c r="H57413">
        <v>560</v>
      </c>
      <c r="I57413" s="1">
        <v>43399.347222222219</v>
      </c>
      <c r="J57413" s="2">
        <v>3.472222222222222E-3</v>
      </c>
    </row>
    <row r="57414" spans="1:10" x14ac:dyDescent="0.45">
      <c r="A57414">
        <f t="shared" si="4485"/>
        <v>2018</v>
      </c>
      <c r="B57414">
        <f t="shared" si="4486"/>
        <v>10</v>
      </c>
      <c r="C57414">
        <f t="shared" si="4487"/>
        <v>26</v>
      </c>
      <c r="D57414">
        <f t="shared" si="4488"/>
        <v>8</v>
      </c>
      <c r="E57414">
        <f t="shared" si="4489"/>
        <v>25</v>
      </c>
      <c r="F57414">
        <v>15</v>
      </c>
      <c r="G57414">
        <v>898</v>
      </c>
      <c r="H57414">
        <v>577</v>
      </c>
      <c r="I57414" s="1">
        <v>43399.350694444445</v>
      </c>
      <c r="J57414" s="2">
        <v>3.472222222222222E-3</v>
      </c>
    </row>
    <row r="57415" spans="1:10" x14ac:dyDescent="0.45">
      <c r="A57415">
        <f t="shared" si="4485"/>
        <v>2018</v>
      </c>
      <c r="B57415">
        <f t="shared" si="4486"/>
        <v>10</v>
      </c>
      <c r="C57415">
        <f t="shared" si="4487"/>
        <v>26</v>
      </c>
      <c r="D57415">
        <f t="shared" si="4488"/>
        <v>8</v>
      </c>
      <c r="E57415">
        <f t="shared" si="4489"/>
        <v>30</v>
      </c>
      <c r="F57415">
        <v>15</v>
      </c>
      <c r="G57415">
        <v>869</v>
      </c>
      <c r="H57415">
        <v>586</v>
      </c>
      <c r="I57415" s="1">
        <v>43399.354166666664</v>
      </c>
      <c r="J57415" s="2">
        <v>3.472222222222222E-3</v>
      </c>
    </row>
    <row r="57416" spans="1:10" x14ac:dyDescent="0.45">
      <c r="A57416">
        <f t="shared" si="4485"/>
        <v>2018</v>
      </c>
      <c r="B57416">
        <f t="shared" si="4486"/>
        <v>10</v>
      </c>
      <c r="C57416">
        <f t="shared" si="4487"/>
        <v>26</v>
      </c>
      <c r="D57416">
        <f t="shared" si="4488"/>
        <v>8</v>
      </c>
      <c r="E57416">
        <f t="shared" si="4489"/>
        <v>35</v>
      </c>
      <c r="F57416">
        <v>15</v>
      </c>
      <c r="G57416">
        <v>437</v>
      </c>
      <c r="H57416">
        <v>497</v>
      </c>
      <c r="I57416" s="1">
        <v>43399.357638888891</v>
      </c>
      <c r="J57416" s="2">
        <v>3.472222222222222E-3</v>
      </c>
    </row>
    <row r="57417" spans="1:10" x14ac:dyDescent="0.45">
      <c r="A57417">
        <f t="shared" si="4485"/>
        <v>2018</v>
      </c>
      <c r="B57417">
        <f t="shared" si="4486"/>
        <v>10</v>
      </c>
      <c r="C57417">
        <f t="shared" si="4487"/>
        <v>26</v>
      </c>
      <c r="D57417">
        <f t="shared" si="4488"/>
        <v>8</v>
      </c>
      <c r="E57417">
        <f t="shared" si="4489"/>
        <v>40</v>
      </c>
      <c r="F57417">
        <v>15</v>
      </c>
      <c r="G57417">
        <v>112</v>
      </c>
      <c r="H57417">
        <v>409</v>
      </c>
      <c r="I57417" s="1">
        <v>43399.361111111109</v>
      </c>
      <c r="J57417" s="2">
        <v>3.472222222222222E-3</v>
      </c>
    </row>
    <row r="57418" spans="1:10" x14ac:dyDescent="0.45">
      <c r="A57418">
        <f t="shared" si="4485"/>
        <v>2018</v>
      </c>
      <c r="B57418">
        <f t="shared" si="4486"/>
        <v>10</v>
      </c>
      <c r="C57418">
        <f t="shared" si="4487"/>
        <v>26</v>
      </c>
      <c r="D57418">
        <f t="shared" si="4488"/>
        <v>8</v>
      </c>
      <c r="E57418">
        <f t="shared" si="4489"/>
        <v>45</v>
      </c>
      <c r="F57418">
        <v>15</v>
      </c>
      <c r="G57418">
        <v>0</v>
      </c>
      <c r="H57418">
        <v>321</v>
      </c>
      <c r="I57418" s="1">
        <v>43399.364583333336</v>
      </c>
      <c r="J57418" s="2">
        <v>3.472222222222222E-3</v>
      </c>
    </row>
    <row r="57419" spans="1:10" x14ac:dyDescent="0.45">
      <c r="A57419">
        <f t="shared" si="4485"/>
        <v>2018</v>
      </c>
      <c r="B57419">
        <f t="shared" si="4486"/>
        <v>10</v>
      </c>
      <c r="C57419">
        <f t="shared" si="4487"/>
        <v>26</v>
      </c>
      <c r="D57419">
        <f t="shared" si="4488"/>
        <v>8</v>
      </c>
      <c r="E57419">
        <f t="shared" si="4489"/>
        <v>50</v>
      </c>
      <c r="F57419">
        <v>15</v>
      </c>
      <c r="G57419">
        <v>0</v>
      </c>
      <c r="H57419">
        <v>259</v>
      </c>
      <c r="I57419" s="1">
        <v>43399.368055555555</v>
      </c>
      <c r="J57419" s="2">
        <v>3.472222222222222E-3</v>
      </c>
    </row>
    <row r="57420" spans="1:10" x14ac:dyDescent="0.45">
      <c r="A57420">
        <f t="shared" si="4485"/>
        <v>2018</v>
      </c>
      <c r="B57420">
        <f t="shared" si="4486"/>
        <v>10</v>
      </c>
      <c r="C57420">
        <f t="shared" si="4487"/>
        <v>26</v>
      </c>
      <c r="D57420">
        <f t="shared" si="4488"/>
        <v>8</v>
      </c>
      <c r="E57420">
        <f t="shared" si="4489"/>
        <v>55</v>
      </c>
      <c r="F57420">
        <v>15</v>
      </c>
      <c r="G57420">
        <v>82</v>
      </c>
      <c r="H57420">
        <v>426</v>
      </c>
      <c r="I57420" s="1">
        <v>43399.371527777781</v>
      </c>
      <c r="J57420" s="2">
        <v>3.472222222222222E-3</v>
      </c>
    </row>
    <row r="57421" spans="1:10" x14ac:dyDescent="0.45">
      <c r="A57421">
        <f t="shared" si="4485"/>
        <v>2018</v>
      </c>
      <c r="B57421">
        <f t="shared" si="4486"/>
        <v>10</v>
      </c>
      <c r="C57421">
        <f t="shared" si="4487"/>
        <v>26</v>
      </c>
      <c r="D57421">
        <f t="shared" si="4488"/>
        <v>9</v>
      </c>
      <c r="E57421">
        <f t="shared" si="4489"/>
        <v>0</v>
      </c>
      <c r="F57421">
        <v>15</v>
      </c>
      <c r="G57421">
        <v>519</v>
      </c>
      <c r="H57421">
        <v>581</v>
      </c>
      <c r="I57421" s="1">
        <v>43399.375</v>
      </c>
      <c r="J57421" s="2">
        <v>3.472222222222222E-3</v>
      </c>
    </row>
    <row r="57422" spans="1:10" x14ac:dyDescent="0.45">
      <c r="A57422">
        <f t="shared" si="4485"/>
        <v>2018</v>
      </c>
      <c r="B57422">
        <f t="shared" si="4486"/>
        <v>10</v>
      </c>
      <c r="C57422">
        <f t="shared" si="4487"/>
        <v>26</v>
      </c>
      <c r="D57422">
        <f t="shared" si="4488"/>
        <v>9</v>
      </c>
      <c r="E57422">
        <f t="shared" si="4489"/>
        <v>5</v>
      </c>
      <c r="F57422">
        <v>15</v>
      </c>
      <c r="G57422">
        <v>68</v>
      </c>
      <c r="H57422">
        <v>438</v>
      </c>
      <c r="I57422" s="1">
        <v>43399.378472222219</v>
      </c>
      <c r="J57422" s="2">
        <v>3.472222222222222E-3</v>
      </c>
    </row>
    <row r="57423" spans="1:10" x14ac:dyDescent="0.45">
      <c r="A57423">
        <f t="shared" si="4485"/>
        <v>2018</v>
      </c>
      <c r="B57423">
        <f t="shared" si="4486"/>
        <v>10</v>
      </c>
      <c r="C57423">
        <f t="shared" si="4487"/>
        <v>26</v>
      </c>
      <c r="D57423">
        <f t="shared" si="4488"/>
        <v>9</v>
      </c>
      <c r="E57423">
        <f t="shared" si="4489"/>
        <v>10</v>
      </c>
      <c r="F57423">
        <v>15</v>
      </c>
      <c r="G57423">
        <v>0</v>
      </c>
      <c r="H57423">
        <v>309</v>
      </c>
      <c r="I57423" s="1">
        <v>43399.381944444445</v>
      </c>
      <c r="J57423" s="2">
        <v>3.472222222222222E-3</v>
      </c>
    </row>
    <row r="57424" spans="1:10" x14ac:dyDescent="0.45">
      <c r="A57424">
        <f t="shared" si="4485"/>
        <v>2018</v>
      </c>
      <c r="B57424">
        <f t="shared" si="4486"/>
        <v>10</v>
      </c>
      <c r="C57424">
        <f t="shared" si="4487"/>
        <v>26</v>
      </c>
      <c r="D57424">
        <f t="shared" si="4488"/>
        <v>9</v>
      </c>
      <c r="E57424">
        <f t="shared" si="4489"/>
        <v>15</v>
      </c>
      <c r="F57424">
        <v>15</v>
      </c>
      <c r="G57424">
        <v>0</v>
      </c>
      <c r="H57424">
        <v>262</v>
      </c>
      <c r="I57424" s="1">
        <v>43399.385416666664</v>
      </c>
      <c r="J57424" s="2">
        <v>3.472222222222222E-3</v>
      </c>
    </row>
    <row r="57425" spans="1:10" x14ac:dyDescent="0.45">
      <c r="A57425">
        <f t="shared" si="4485"/>
        <v>2018</v>
      </c>
      <c r="B57425">
        <f t="shared" si="4486"/>
        <v>10</v>
      </c>
      <c r="C57425">
        <f t="shared" si="4487"/>
        <v>26</v>
      </c>
      <c r="D57425">
        <f t="shared" si="4488"/>
        <v>9</v>
      </c>
      <c r="E57425">
        <f t="shared" si="4489"/>
        <v>20</v>
      </c>
      <c r="F57425">
        <v>15</v>
      </c>
      <c r="G57425">
        <v>0</v>
      </c>
      <c r="H57425">
        <v>229</v>
      </c>
      <c r="I57425" s="1">
        <v>43399.388888888891</v>
      </c>
      <c r="J57425" s="2">
        <v>3.472222222222222E-3</v>
      </c>
    </row>
    <row r="57426" spans="1:10" x14ac:dyDescent="0.45">
      <c r="A57426">
        <f t="shared" si="4485"/>
        <v>2018</v>
      </c>
      <c r="B57426">
        <f t="shared" si="4486"/>
        <v>10</v>
      </c>
      <c r="C57426">
        <f t="shared" si="4487"/>
        <v>26</v>
      </c>
      <c r="D57426">
        <f t="shared" si="4488"/>
        <v>9</v>
      </c>
      <c r="E57426">
        <f t="shared" si="4489"/>
        <v>25</v>
      </c>
      <c r="F57426">
        <v>15</v>
      </c>
      <c r="G57426">
        <v>0</v>
      </c>
      <c r="H57426">
        <v>337</v>
      </c>
      <c r="I57426" s="1">
        <v>43399.392361111109</v>
      </c>
      <c r="J57426" s="2">
        <v>3.472222222222222E-3</v>
      </c>
    </row>
    <row r="57427" spans="1:10" x14ac:dyDescent="0.45">
      <c r="A57427">
        <f t="shared" si="4485"/>
        <v>2018</v>
      </c>
      <c r="B57427">
        <f t="shared" si="4486"/>
        <v>10</v>
      </c>
      <c r="C57427">
        <f t="shared" si="4487"/>
        <v>26</v>
      </c>
      <c r="D57427">
        <f t="shared" si="4488"/>
        <v>9</v>
      </c>
      <c r="E57427">
        <f t="shared" si="4489"/>
        <v>30</v>
      </c>
      <c r="F57427">
        <v>15</v>
      </c>
      <c r="G57427">
        <v>5</v>
      </c>
      <c r="H57427">
        <v>448</v>
      </c>
      <c r="I57427" s="1">
        <v>43399.395833333336</v>
      </c>
      <c r="J57427" s="2">
        <v>3.472222222222222E-3</v>
      </c>
    </row>
    <row r="57428" spans="1:10" x14ac:dyDescent="0.45">
      <c r="A57428">
        <f t="shared" si="4485"/>
        <v>2018</v>
      </c>
      <c r="B57428">
        <f t="shared" si="4486"/>
        <v>10</v>
      </c>
      <c r="C57428">
        <f t="shared" si="4487"/>
        <v>26</v>
      </c>
      <c r="D57428">
        <f t="shared" si="4488"/>
        <v>9</v>
      </c>
      <c r="E57428">
        <f t="shared" si="4489"/>
        <v>35</v>
      </c>
      <c r="F57428">
        <v>16</v>
      </c>
      <c r="G57428">
        <v>100</v>
      </c>
      <c r="H57428">
        <v>501</v>
      </c>
      <c r="I57428" s="1">
        <v>43399.399305555555</v>
      </c>
      <c r="J57428" s="2">
        <v>3.472222222222222E-3</v>
      </c>
    </row>
    <row r="57429" spans="1:10" x14ac:dyDescent="0.45">
      <c r="A57429">
        <f t="shared" si="4485"/>
        <v>2018</v>
      </c>
      <c r="B57429">
        <f t="shared" si="4486"/>
        <v>10</v>
      </c>
      <c r="C57429">
        <f t="shared" si="4487"/>
        <v>26</v>
      </c>
      <c r="D57429">
        <f t="shared" si="4488"/>
        <v>9</v>
      </c>
      <c r="E57429">
        <f t="shared" si="4489"/>
        <v>40</v>
      </c>
      <c r="F57429">
        <v>16</v>
      </c>
      <c r="G57429">
        <v>202</v>
      </c>
      <c r="H57429">
        <v>553</v>
      </c>
      <c r="I57429" s="1">
        <v>43399.402777777781</v>
      </c>
      <c r="J57429" s="2">
        <v>3.472222222222222E-3</v>
      </c>
    </row>
    <row r="57430" spans="1:10" x14ac:dyDescent="0.45">
      <c r="A57430">
        <f t="shared" si="4485"/>
        <v>2018</v>
      </c>
      <c r="B57430">
        <f t="shared" si="4486"/>
        <v>10</v>
      </c>
      <c r="C57430">
        <f t="shared" si="4487"/>
        <v>26</v>
      </c>
      <c r="D57430">
        <f t="shared" si="4488"/>
        <v>9</v>
      </c>
      <c r="E57430">
        <f t="shared" si="4489"/>
        <v>45</v>
      </c>
      <c r="F57430">
        <v>16</v>
      </c>
      <c r="G57430">
        <v>240</v>
      </c>
      <c r="H57430">
        <v>577</v>
      </c>
      <c r="I57430" s="1">
        <v>43399.40625</v>
      </c>
      <c r="J57430" s="2">
        <v>3.472222222222222E-3</v>
      </c>
    </row>
    <row r="57431" spans="1:10" x14ac:dyDescent="0.45">
      <c r="A57431">
        <f t="shared" si="4485"/>
        <v>2018</v>
      </c>
      <c r="B57431">
        <f t="shared" si="4486"/>
        <v>10</v>
      </c>
      <c r="C57431">
        <f t="shared" si="4487"/>
        <v>26</v>
      </c>
      <c r="D57431">
        <f t="shared" si="4488"/>
        <v>9</v>
      </c>
      <c r="E57431">
        <f t="shared" si="4489"/>
        <v>50</v>
      </c>
      <c r="F57431">
        <v>16</v>
      </c>
      <c r="G57431">
        <v>295</v>
      </c>
      <c r="H57431">
        <v>607</v>
      </c>
      <c r="I57431" s="1">
        <v>43399.409722222219</v>
      </c>
      <c r="J57431" s="2">
        <v>3.472222222222222E-3</v>
      </c>
    </row>
    <row r="57432" spans="1:10" x14ac:dyDescent="0.45">
      <c r="A57432">
        <f t="shared" si="4485"/>
        <v>2018</v>
      </c>
      <c r="B57432">
        <f t="shared" si="4486"/>
        <v>10</v>
      </c>
      <c r="C57432">
        <f t="shared" si="4487"/>
        <v>26</v>
      </c>
      <c r="D57432">
        <f t="shared" si="4488"/>
        <v>9</v>
      </c>
      <c r="E57432">
        <f t="shared" si="4489"/>
        <v>55</v>
      </c>
      <c r="F57432">
        <v>16</v>
      </c>
      <c r="G57432">
        <v>518</v>
      </c>
      <c r="H57432">
        <v>696</v>
      </c>
      <c r="I57432" s="1">
        <v>43399.413194444445</v>
      </c>
      <c r="J57432" s="2">
        <v>3.472222222222222E-3</v>
      </c>
    </row>
    <row r="57433" spans="1:10" x14ac:dyDescent="0.45">
      <c r="A57433">
        <f t="shared" si="4485"/>
        <v>2018</v>
      </c>
      <c r="B57433">
        <f t="shared" si="4486"/>
        <v>10</v>
      </c>
      <c r="C57433">
        <f t="shared" si="4487"/>
        <v>26</v>
      </c>
      <c r="D57433">
        <f t="shared" si="4488"/>
        <v>10</v>
      </c>
      <c r="E57433">
        <f t="shared" si="4489"/>
        <v>0</v>
      </c>
      <c r="F57433">
        <v>16</v>
      </c>
      <c r="G57433">
        <v>706</v>
      </c>
      <c r="H57433">
        <v>767</v>
      </c>
      <c r="I57433" s="1">
        <v>43399.416666666664</v>
      </c>
      <c r="J57433" s="2">
        <v>3.472222222222222E-3</v>
      </c>
    </row>
    <row r="57434" spans="1:10" x14ac:dyDescent="0.45">
      <c r="A57434">
        <f t="shared" si="4485"/>
        <v>2018</v>
      </c>
      <c r="B57434">
        <f t="shared" si="4486"/>
        <v>10</v>
      </c>
      <c r="C57434">
        <f t="shared" si="4487"/>
        <v>26</v>
      </c>
      <c r="D57434">
        <f t="shared" si="4488"/>
        <v>10</v>
      </c>
      <c r="E57434">
        <f t="shared" si="4489"/>
        <v>5</v>
      </c>
      <c r="F57434">
        <v>16</v>
      </c>
      <c r="G57434">
        <v>312</v>
      </c>
      <c r="H57434">
        <v>637</v>
      </c>
      <c r="I57434" s="1">
        <v>43399.420138888891</v>
      </c>
      <c r="J57434" s="2">
        <v>3.472222222222222E-3</v>
      </c>
    </row>
    <row r="57435" spans="1:10" x14ac:dyDescent="0.45">
      <c r="A57435">
        <f t="shared" si="4485"/>
        <v>2018</v>
      </c>
      <c r="B57435">
        <f t="shared" si="4486"/>
        <v>10</v>
      </c>
      <c r="C57435">
        <f t="shared" si="4487"/>
        <v>26</v>
      </c>
      <c r="D57435">
        <f t="shared" si="4488"/>
        <v>10</v>
      </c>
      <c r="E57435">
        <f t="shared" si="4489"/>
        <v>10</v>
      </c>
      <c r="F57435">
        <v>16</v>
      </c>
      <c r="G57435">
        <v>75</v>
      </c>
      <c r="H57435">
        <v>538</v>
      </c>
      <c r="I57435" s="1">
        <v>43399.423611111109</v>
      </c>
      <c r="J57435" s="2">
        <v>3.472222222222222E-3</v>
      </c>
    </row>
    <row r="57436" spans="1:10" x14ac:dyDescent="0.45">
      <c r="A57436">
        <f t="shared" si="4485"/>
        <v>2018</v>
      </c>
      <c r="B57436">
        <f t="shared" si="4486"/>
        <v>10</v>
      </c>
      <c r="C57436">
        <f t="shared" si="4487"/>
        <v>26</v>
      </c>
      <c r="D57436">
        <f t="shared" si="4488"/>
        <v>10</v>
      </c>
      <c r="E57436">
        <f t="shared" si="4489"/>
        <v>15</v>
      </c>
      <c r="F57436">
        <v>16</v>
      </c>
      <c r="G57436">
        <v>434</v>
      </c>
      <c r="H57436">
        <v>699</v>
      </c>
      <c r="I57436" s="1">
        <v>43399.427083333336</v>
      </c>
      <c r="J57436" s="2">
        <v>3.472222222222222E-3</v>
      </c>
    </row>
    <row r="57437" spans="1:10" x14ac:dyDescent="0.45">
      <c r="A57437">
        <f t="shared" si="4485"/>
        <v>2018</v>
      </c>
      <c r="B57437">
        <f t="shared" si="4486"/>
        <v>10</v>
      </c>
      <c r="C57437">
        <f t="shared" si="4487"/>
        <v>26</v>
      </c>
      <c r="D57437">
        <f t="shared" si="4488"/>
        <v>10</v>
      </c>
      <c r="E57437">
        <f t="shared" si="4489"/>
        <v>20</v>
      </c>
      <c r="F57437">
        <v>16</v>
      </c>
      <c r="G57437">
        <v>829</v>
      </c>
      <c r="H57437">
        <v>842</v>
      </c>
      <c r="I57437" s="1">
        <v>43399.430555555555</v>
      </c>
      <c r="J57437" s="2">
        <v>3.472222222222222E-3</v>
      </c>
    </row>
    <row r="57438" spans="1:10" x14ac:dyDescent="0.45">
      <c r="A57438">
        <f t="shared" si="4485"/>
        <v>2018</v>
      </c>
      <c r="B57438">
        <f t="shared" si="4486"/>
        <v>10</v>
      </c>
      <c r="C57438">
        <f t="shared" si="4487"/>
        <v>26</v>
      </c>
      <c r="D57438">
        <f t="shared" si="4488"/>
        <v>10</v>
      </c>
      <c r="E57438">
        <f t="shared" si="4489"/>
        <v>25</v>
      </c>
      <c r="F57438">
        <v>16</v>
      </c>
      <c r="G57438">
        <v>489</v>
      </c>
      <c r="H57438">
        <v>734</v>
      </c>
      <c r="I57438" s="1">
        <v>43399.434027777781</v>
      </c>
      <c r="J57438" s="2">
        <v>3.472222222222222E-3</v>
      </c>
    </row>
    <row r="57439" spans="1:10" x14ac:dyDescent="0.45">
      <c r="A57439">
        <f t="shared" si="4485"/>
        <v>2018</v>
      </c>
      <c r="B57439">
        <f t="shared" si="4486"/>
        <v>10</v>
      </c>
      <c r="C57439">
        <f t="shared" si="4487"/>
        <v>26</v>
      </c>
      <c r="D57439">
        <f t="shared" si="4488"/>
        <v>10</v>
      </c>
      <c r="E57439">
        <f t="shared" si="4489"/>
        <v>30</v>
      </c>
      <c r="F57439">
        <v>16</v>
      </c>
      <c r="G57439">
        <v>236</v>
      </c>
      <c r="H57439">
        <v>638</v>
      </c>
      <c r="I57439" s="1">
        <v>43399.4375</v>
      </c>
      <c r="J57439" s="2">
        <v>3.472222222222222E-3</v>
      </c>
    </row>
    <row r="57440" spans="1:10" x14ac:dyDescent="0.45">
      <c r="A57440">
        <f t="shared" si="4485"/>
        <v>2018</v>
      </c>
      <c r="B57440">
        <f t="shared" si="4486"/>
        <v>10</v>
      </c>
      <c r="C57440">
        <f t="shared" si="4487"/>
        <v>26</v>
      </c>
      <c r="D57440">
        <f t="shared" si="4488"/>
        <v>10</v>
      </c>
      <c r="E57440">
        <f t="shared" si="4489"/>
        <v>35</v>
      </c>
      <c r="F57440">
        <v>16</v>
      </c>
      <c r="G57440">
        <v>171</v>
      </c>
      <c r="H57440">
        <v>614</v>
      </c>
      <c r="I57440" s="1">
        <v>43399.440972222219</v>
      </c>
      <c r="J57440" s="2">
        <v>3.472222222222222E-3</v>
      </c>
    </row>
    <row r="57441" spans="1:10" x14ac:dyDescent="0.45">
      <c r="A57441">
        <f t="shared" si="4485"/>
        <v>2018</v>
      </c>
      <c r="B57441">
        <f t="shared" si="4486"/>
        <v>10</v>
      </c>
      <c r="C57441">
        <f t="shared" si="4487"/>
        <v>26</v>
      </c>
      <c r="D57441">
        <f t="shared" si="4488"/>
        <v>10</v>
      </c>
      <c r="E57441">
        <f t="shared" si="4489"/>
        <v>40</v>
      </c>
      <c r="F57441">
        <v>16</v>
      </c>
      <c r="G57441">
        <v>144</v>
      </c>
      <c r="H57441">
        <v>606</v>
      </c>
      <c r="I57441" s="1">
        <v>43399.444444444445</v>
      </c>
      <c r="J57441" s="2">
        <v>3.472222222222222E-3</v>
      </c>
    </row>
    <row r="57442" spans="1:10" x14ac:dyDescent="0.45">
      <c r="A57442">
        <f t="shared" si="4485"/>
        <v>2018</v>
      </c>
      <c r="B57442">
        <f t="shared" si="4486"/>
        <v>10</v>
      </c>
      <c r="C57442">
        <f t="shared" si="4487"/>
        <v>26</v>
      </c>
      <c r="D57442">
        <f t="shared" si="4488"/>
        <v>10</v>
      </c>
      <c r="E57442">
        <f t="shared" si="4489"/>
        <v>45</v>
      </c>
      <c r="F57442">
        <v>16</v>
      </c>
      <c r="G57442">
        <v>464</v>
      </c>
      <c r="H57442">
        <v>750</v>
      </c>
      <c r="I57442" s="1">
        <v>43399.447916666664</v>
      </c>
      <c r="J57442" s="2">
        <v>3.472222222222222E-3</v>
      </c>
    </row>
    <row r="57443" spans="1:10" x14ac:dyDescent="0.45">
      <c r="A57443">
        <f t="shared" si="4485"/>
        <v>2018</v>
      </c>
      <c r="B57443">
        <f t="shared" si="4486"/>
        <v>10</v>
      </c>
      <c r="C57443">
        <f t="shared" si="4487"/>
        <v>26</v>
      </c>
      <c r="D57443">
        <f t="shared" si="4488"/>
        <v>10</v>
      </c>
      <c r="E57443">
        <f t="shared" si="4489"/>
        <v>50</v>
      </c>
      <c r="F57443">
        <v>16</v>
      </c>
      <c r="G57443">
        <v>798</v>
      </c>
      <c r="H57443">
        <v>876</v>
      </c>
      <c r="I57443" s="1">
        <v>43399.451388888891</v>
      </c>
      <c r="J57443" s="2">
        <v>3.472222222222222E-3</v>
      </c>
    </row>
    <row r="57444" spans="1:10" x14ac:dyDescent="0.45">
      <c r="A57444">
        <f t="shared" si="4485"/>
        <v>2018</v>
      </c>
      <c r="B57444">
        <f t="shared" si="4486"/>
        <v>10</v>
      </c>
      <c r="C57444">
        <f t="shared" si="4487"/>
        <v>26</v>
      </c>
      <c r="D57444">
        <f t="shared" si="4488"/>
        <v>10</v>
      </c>
      <c r="E57444">
        <f t="shared" si="4489"/>
        <v>55</v>
      </c>
      <c r="F57444">
        <v>16</v>
      </c>
      <c r="G57444">
        <v>643</v>
      </c>
      <c r="H57444">
        <v>828</v>
      </c>
      <c r="I57444" s="1">
        <v>43399.454861111109</v>
      </c>
      <c r="J57444" s="2">
        <v>3.472222222222222E-3</v>
      </c>
    </row>
    <row r="57445" spans="1:10" x14ac:dyDescent="0.45">
      <c r="A57445">
        <f t="shared" si="4485"/>
        <v>2018</v>
      </c>
      <c r="B57445">
        <f t="shared" si="4486"/>
        <v>10</v>
      </c>
      <c r="C57445">
        <f t="shared" si="4487"/>
        <v>26</v>
      </c>
      <c r="D57445">
        <f t="shared" si="4488"/>
        <v>11</v>
      </c>
      <c r="E57445">
        <f t="shared" si="4489"/>
        <v>0</v>
      </c>
      <c r="F57445">
        <v>16</v>
      </c>
      <c r="G57445">
        <v>542</v>
      </c>
      <c r="H57445">
        <v>796</v>
      </c>
      <c r="I57445" s="1">
        <v>43399.458333333336</v>
      </c>
      <c r="J57445" s="2">
        <v>3.472222222222222E-3</v>
      </c>
    </row>
    <row r="57446" spans="1:10" x14ac:dyDescent="0.45">
      <c r="A57446">
        <f t="shared" si="4485"/>
        <v>2018</v>
      </c>
      <c r="B57446">
        <f t="shared" si="4486"/>
        <v>10</v>
      </c>
      <c r="C57446">
        <f t="shared" si="4487"/>
        <v>26</v>
      </c>
      <c r="D57446">
        <f t="shared" si="4488"/>
        <v>11</v>
      </c>
      <c r="E57446">
        <f t="shared" si="4489"/>
        <v>5</v>
      </c>
      <c r="F57446">
        <v>16</v>
      </c>
      <c r="G57446">
        <v>822</v>
      </c>
      <c r="H57446">
        <v>900</v>
      </c>
      <c r="I57446" s="1">
        <v>43399.461805555555</v>
      </c>
      <c r="J57446" s="2">
        <v>3.472222222222222E-3</v>
      </c>
    </row>
    <row r="57447" spans="1:10" x14ac:dyDescent="0.45">
      <c r="A57447">
        <f t="shared" si="4485"/>
        <v>2018</v>
      </c>
      <c r="B57447">
        <f t="shared" si="4486"/>
        <v>10</v>
      </c>
      <c r="C57447">
        <f t="shared" si="4487"/>
        <v>26</v>
      </c>
      <c r="D57447">
        <f t="shared" si="4488"/>
        <v>11</v>
      </c>
      <c r="E57447">
        <f t="shared" si="4489"/>
        <v>10</v>
      </c>
      <c r="F57447">
        <v>16</v>
      </c>
      <c r="G57447">
        <v>1005</v>
      </c>
      <c r="H57447">
        <v>966</v>
      </c>
      <c r="I57447" s="1">
        <v>43399.465277777781</v>
      </c>
      <c r="J57447" s="2">
        <v>3.472222222222222E-3</v>
      </c>
    </row>
    <row r="57448" spans="1:10" x14ac:dyDescent="0.45">
      <c r="A57448">
        <f t="shared" si="4485"/>
        <v>2018</v>
      </c>
      <c r="B57448">
        <f t="shared" si="4486"/>
        <v>10</v>
      </c>
      <c r="C57448">
        <f t="shared" si="4487"/>
        <v>26</v>
      </c>
      <c r="D57448">
        <f t="shared" si="4488"/>
        <v>11</v>
      </c>
      <c r="E57448">
        <f t="shared" si="4489"/>
        <v>15</v>
      </c>
      <c r="F57448">
        <v>16</v>
      </c>
      <c r="G57448">
        <v>1007</v>
      </c>
      <c r="H57448">
        <v>971</v>
      </c>
      <c r="I57448" s="1">
        <v>43399.46875</v>
      </c>
      <c r="J57448" s="2">
        <v>3.472222222222222E-3</v>
      </c>
    </row>
    <row r="57449" spans="1:10" x14ac:dyDescent="0.45">
      <c r="A57449">
        <f t="shared" si="4485"/>
        <v>2018</v>
      </c>
      <c r="B57449">
        <f t="shared" si="4486"/>
        <v>10</v>
      </c>
      <c r="C57449">
        <f t="shared" si="4487"/>
        <v>26</v>
      </c>
      <c r="D57449">
        <f t="shared" si="4488"/>
        <v>11</v>
      </c>
      <c r="E57449">
        <f t="shared" si="4489"/>
        <v>20</v>
      </c>
      <c r="F57449">
        <v>16</v>
      </c>
      <c r="G57449">
        <v>1008</v>
      </c>
      <c r="H57449">
        <v>976</v>
      </c>
      <c r="I57449" s="1">
        <v>43399.472222222219</v>
      </c>
      <c r="J57449" s="2">
        <v>3.472222222222222E-3</v>
      </c>
    </row>
    <row r="57450" spans="1:10" x14ac:dyDescent="0.45">
      <c r="A57450">
        <f t="shared" si="4485"/>
        <v>2018</v>
      </c>
      <c r="B57450">
        <f t="shared" si="4486"/>
        <v>10</v>
      </c>
      <c r="C57450">
        <f t="shared" si="4487"/>
        <v>26</v>
      </c>
      <c r="D57450">
        <f t="shared" si="4488"/>
        <v>11</v>
      </c>
      <c r="E57450">
        <f t="shared" si="4489"/>
        <v>25</v>
      </c>
      <c r="F57450">
        <v>16</v>
      </c>
      <c r="G57450">
        <v>741</v>
      </c>
      <c r="H57450">
        <v>889</v>
      </c>
      <c r="I57450" s="1">
        <v>43399.475694444445</v>
      </c>
      <c r="J57450" s="2">
        <v>3.472222222222222E-3</v>
      </c>
    </row>
    <row r="57451" spans="1:10" x14ac:dyDescent="0.45">
      <c r="A57451">
        <f t="shared" si="4485"/>
        <v>2018</v>
      </c>
      <c r="B57451">
        <f t="shared" si="4486"/>
        <v>10</v>
      </c>
      <c r="C57451">
        <f t="shared" si="4487"/>
        <v>26</v>
      </c>
      <c r="D57451">
        <f t="shared" si="4488"/>
        <v>11</v>
      </c>
      <c r="E57451">
        <f t="shared" si="4489"/>
        <v>30</v>
      </c>
      <c r="F57451">
        <v>16</v>
      </c>
      <c r="G57451">
        <v>531</v>
      </c>
      <c r="H57451">
        <v>814</v>
      </c>
      <c r="I57451" s="1">
        <v>43399.479166666664</v>
      </c>
      <c r="J57451" s="2">
        <v>3.472222222222222E-3</v>
      </c>
    </row>
    <row r="57452" spans="1:10" x14ac:dyDescent="0.45">
      <c r="A57452">
        <f t="shared" si="4485"/>
        <v>2018</v>
      </c>
      <c r="B57452">
        <f t="shared" si="4486"/>
        <v>10</v>
      </c>
      <c r="C57452">
        <f t="shared" si="4487"/>
        <v>26</v>
      </c>
      <c r="D57452">
        <f t="shared" si="4488"/>
        <v>11</v>
      </c>
      <c r="E57452">
        <f t="shared" si="4489"/>
        <v>35</v>
      </c>
      <c r="F57452">
        <v>16</v>
      </c>
      <c r="G57452">
        <v>802</v>
      </c>
      <c r="H57452">
        <v>917</v>
      </c>
      <c r="I57452" s="1">
        <v>43399.482638888891</v>
      </c>
      <c r="J57452" s="2">
        <v>3.472222222222222E-3</v>
      </c>
    </row>
    <row r="57453" spans="1:10" x14ac:dyDescent="0.45">
      <c r="A57453">
        <f t="shared" si="4485"/>
        <v>2018</v>
      </c>
      <c r="B57453">
        <f t="shared" si="4486"/>
        <v>10</v>
      </c>
      <c r="C57453">
        <f t="shared" si="4487"/>
        <v>26</v>
      </c>
      <c r="D57453">
        <f t="shared" si="4488"/>
        <v>11</v>
      </c>
      <c r="E57453">
        <f t="shared" si="4489"/>
        <v>40</v>
      </c>
      <c r="F57453">
        <v>16</v>
      </c>
      <c r="G57453">
        <v>1012</v>
      </c>
      <c r="H57453">
        <v>990</v>
      </c>
      <c r="I57453" s="1">
        <v>43399.486111111109</v>
      </c>
      <c r="J57453" s="2">
        <v>3.472222222222222E-3</v>
      </c>
    </row>
    <row r="57454" spans="1:10" x14ac:dyDescent="0.45">
      <c r="A57454">
        <f t="shared" si="4485"/>
        <v>2018</v>
      </c>
      <c r="B57454">
        <f t="shared" si="4486"/>
        <v>10</v>
      </c>
      <c r="C57454">
        <f t="shared" si="4487"/>
        <v>26</v>
      </c>
      <c r="D57454">
        <f t="shared" si="4488"/>
        <v>11</v>
      </c>
      <c r="E57454">
        <f t="shared" si="4489"/>
        <v>45</v>
      </c>
      <c r="F57454">
        <v>16</v>
      </c>
      <c r="G57454">
        <v>1012</v>
      </c>
      <c r="H57454">
        <v>992</v>
      </c>
      <c r="I57454" s="1">
        <v>43399.489583333336</v>
      </c>
      <c r="J57454" s="2">
        <v>3.472222222222222E-3</v>
      </c>
    </row>
    <row r="57455" spans="1:10" x14ac:dyDescent="0.45">
      <c r="A57455">
        <f t="shared" si="4485"/>
        <v>2018</v>
      </c>
      <c r="B57455">
        <f t="shared" si="4486"/>
        <v>10</v>
      </c>
      <c r="C57455">
        <f t="shared" si="4487"/>
        <v>26</v>
      </c>
      <c r="D57455">
        <f t="shared" si="4488"/>
        <v>11</v>
      </c>
      <c r="E57455">
        <f t="shared" si="4489"/>
        <v>50</v>
      </c>
      <c r="F57455">
        <v>16</v>
      </c>
      <c r="G57455">
        <v>1012</v>
      </c>
      <c r="H57455">
        <v>994</v>
      </c>
      <c r="I57455" s="1">
        <v>43399.493055555555</v>
      </c>
      <c r="J57455" s="2">
        <v>3.472222222222222E-3</v>
      </c>
    </row>
    <row r="57456" spans="1:10" x14ac:dyDescent="0.45">
      <c r="A57456">
        <f t="shared" si="4485"/>
        <v>2018</v>
      </c>
      <c r="B57456">
        <f t="shared" si="4486"/>
        <v>10</v>
      </c>
      <c r="C57456">
        <f t="shared" si="4487"/>
        <v>26</v>
      </c>
      <c r="D57456">
        <f t="shared" si="4488"/>
        <v>11</v>
      </c>
      <c r="E57456">
        <f t="shared" si="4489"/>
        <v>55</v>
      </c>
      <c r="F57456">
        <v>16</v>
      </c>
      <c r="G57456">
        <v>1012</v>
      </c>
      <c r="H57456">
        <v>996</v>
      </c>
      <c r="I57456" s="1">
        <v>43399.496527777781</v>
      </c>
      <c r="J57456" s="2">
        <v>3.472222222222222E-3</v>
      </c>
    </row>
    <row r="57457" spans="1:10" x14ac:dyDescent="0.45">
      <c r="A57457">
        <f t="shared" si="4485"/>
        <v>2018</v>
      </c>
      <c r="B57457">
        <f t="shared" si="4486"/>
        <v>10</v>
      </c>
      <c r="C57457">
        <f t="shared" si="4487"/>
        <v>26</v>
      </c>
      <c r="D57457">
        <f t="shared" si="4488"/>
        <v>12</v>
      </c>
      <c r="E57457">
        <f t="shared" si="4489"/>
        <v>0</v>
      </c>
      <c r="F57457">
        <v>16</v>
      </c>
      <c r="G57457">
        <v>1011</v>
      </c>
      <c r="H57457">
        <v>997</v>
      </c>
      <c r="I57457" s="1">
        <v>43399.5</v>
      </c>
      <c r="J57457" s="2">
        <v>3.472222222222222E-3</v>
      </c>
    </row>
    <row r="57458" spans="1:10" x14ac:dyDescent="0.45">
      <c r="A57458">
        <f t="shared" si="4485"/>
        <v>2018</v>
      </c>
      <c r="B57458">
        <f t="shared" si="4486"/>
        <v>10</v>
      </c>
      <c r="C57458">
        <f t="shared" si="4487"/>
        <v>26</v>
      </c>
      <c r="D57458">
        <f t="shared" si="4488"/>
        <v>12</v>
      </c>
      <c r="E57458">
        <f t="shared" si="4489"/>
        <v>5</v>
      </c>
      <c r="F57458">
        <v>16</v>
      </c>
      <c r="G57458">
        <v>1012</v>
      </c>
      <c r="H57458">
        <v>998</v>
      </c>
      <c r="I57458" s="1">
        <v>43399.503472222219</v>
      </c>
      <c r="J57458" s="2">
        <v>3.472222222222222E-3</v>
      </c>
    </row>
    <row r="57459" spans="1:10" x14ac:dyDescent="0.45">
      <c r="A57459">
        <f t="shared" si="4485"/>
        <v>2018</v>
      </c>
      <c r="B57459">
        <f t="shared" si="4486"/>
        <v>10</v>
      </c>
      <c r="C57459">
        <f t="shared" si="4487"/>
        <v>26</v>
      </c>
      <c r="D57459">
        <f t="shared" si="4488"/>
        <v>12</v>
      </c>
      <c r="E57459">
        <f t="shared" si="4489"/>
        <v>10</v>
      </c>
      <c r="F57459">
        <v>16</v>
      </c>
      <c r="G57459">
        <v>1011</v>
      </c>
      <c r="H57459">
        <v>998</v>
      </c>
      <c r="I57459" s="1">
        <v>43399.506944444445</v>
      </c>
      <c r="J57459" s="2">
        <v>3.472222222222222E-3</v>
      </c>
    </row>
    <row r="57460" spans="1:10" x14ac:dyDescent="0.45">
      <c r="A57460">
        <f t="shared" si="4485"/>
        <v>2018</v>
      </c>
      <c r="B57460">
        <f t="shared" si="4486"/>
        <v>10</v>
      </c>
      <c r="C57460">
        <f t="shared" si="4487"/>
        <v>26</v>
      </c>
      <c r="D57460">
        <f t="shared" si="4488"/>
        <v>12</v>
      </c>
      <c r="E57460">
        <f t="shared" si="4489"/>
        <v>15</v>
      </c>
      <c r="F57460">
        <v>16</v>
      </c>
      <c r="G57460">
        <v>1011</v>
      </c>
      <c r="H57460">
        <v>998</v>
      </c>
      <c r="I57460" s="1">
        <v>43399.510416666664</v>
      </c>
      <c r="J57460" s="2">
        <v>3.472222222222222E-3</v>
      </c>
    </row>
    <row r="57461" spans="1:10" x14ac:dyDescent="0.45">
      <c r="A57461">
        <f t="shared" si="4485"/>
        <v>2018</v>
      </c>
      <c r="B57461">
        <f t="shared" si="4486"/>
        <v>10</v>
      </c>
      <c r="C57461">
        <f t="shared" si="4487"/>
        <v>26</v>
      </c>
      <c r="D57461">
        <f t="shared" si="4488"/>
        <v>12</v>
      </c>
      <c r="E57461">
        <f t="shared" si="4489"/>
        <v>20</v>
      </c>
      <c r="F57461">
        <v>16</v>
      </c>
      <c r="G57461">
        <v>1011</v>
      </c>
      <c r="H57461">
        <v>997</v>
      </c>
      <c r="I57461" s="1">
        <v>43399.513888888891</v>
      </c>
      <c r="J57461" s="2">
        <v>3.472222222222222E-3</v>
      </c>
    </row>
    <row r="57462" spans="1:10" x14ac:dyDescent="0.45">
      <c r="A57462">
        <f t="shared" si="4485"/>
        <v>2018</v>
      </c>
      <c r="B57462">
        <f t="shared" si="4486"/>
        <v>10</v>
      </c>
      <c r="C57462">
        <f t="shared" si="4487"/>
        <v>26</v>
      </c>
      <c r="D57462">
        <f t="shared" si="4488"/>
        <v>12</v>
      </c>
      <c r="E57462">
        <f t="shared" si="4489"/>
        <v>25</v>
      </c>
      <c r="F57462">
        <v>16</v>
      </c>
      <c r="G57462">
        <v>1010</v>
      </c>
      <c r="H57462">
        <v>995</v>
      </c>
      <c r="I57462" s="1">
        <v>43399.517361111109</v>
      </c>
      <c r="J57462" s="2">
        <v>3.472222222222222E-3</v>
      </c>
    </row>
    <row r="57463" spans="1:10" x14ac:dyDescent="0.45">
      <c r="A57463">
        <f t="shared" si="4485"/>
        <v>2018</v>
      </c>
      <c r="B57463">
        <f t="shared" si="4486"/>
        <v>10</v>
      </c>
      <c r="C57463">
        <f t="shared" si="4487"/>
        <v>26</v>
      </c>
      <c r="D57463">
        <f t="shared" si="4488"/>
        <v>12</v>
      </c>
      <c r="E57463">
        <f t="shared" si="4489"/>
        <v>30</v>
      </c>
      <c r="F57463">
        <v>16</v>
      </c>
      <c r="G57463">
        <v>1009</v>
      </c>
      <c r="H57463">
        <v>994</v>
      </c>
      <c r="I57463" s="1">
        <v>43399.520833333336</v>
      </c>
      <c r="J57463" s="2">
        <v>3.472222222222222E-3</v>
      </c>
    </row>
    <row r="57464" spans="1:10" x14ac:dyDescent="0.45">
      <c r="A57464">
        <f t="shared" si="4485"/>
        <v>2018</v>
      </c>
      <c r="B57464">
        <f t="shared" si="4486"/>
        <v>10</v>
      </c>
      <c r="C57464">
        <f t="shared" si="4487"/>
        <v>26</v>
      </c>
      <c r="D57464">
        <f t="shared" si="4488"/>
        <v>12</v>
      </c>
      <c r="E57464">
        <f t="shared" si="4489"/>
        <v>35</v>
      </c>
      <c r="F57464">
        <v>16</v>
      </c>
      <c r="G57464">
        <v>1009</v>
      </c>
      <c r="H57464">
        <v>991</v>
      </c>
      <c r="I57464" s="1">
        <v>43399.524305555555</v>
      </c>
      <c r="J57464" s="2">
        <v>3.472222222222222E-3</v>
      </c>
    </row>
    <row r="57465" spans="1:10" x14ac:dyDescent="0.45">
      <c r="A57465">
        <f t="shared" si="4485"/>
        <v>2018</v>
      </c>
      <c r="B57465">
        <f t="shared" si="4486"/>
        <v>10</v>
      </c>
      <c r="C57465">
        <f t="shared" si="4487"/>
        <v>26</v>
      </c>
      <c r="D57465">
        <f t="shared" si="4488"/>
        <v>12</v>
      </c>
      <c r="E57465">
        <f t="shared" si="4489"/>
        <v>40</v>
      </c>
      <c r="F57465">
        <v>16</v>
      </c>
      <c r="G57465">
        <v>1009</v>
      </c>
      <c r="H57465">
        <v>989</v>
      </c>
      <c r="I57465" s="1">
        <v>43399.527777777781</v>
      </c>
      <c r="J57465" s="2">
        <v>3.472222222222222E-3</v>
      </c>
    </row>
    <row r="57466" spans="1:10" x14ac:dyDescent="0.45">
      <c r="A57466">
        <f t="shared" si="4485"/>
        <v>2018</v>
      </c>
      <c r="B57466">
        <f t="shared" si="4486"/>
        <v>10</v>
      </c>
      <c r="C57466">
        <f t="shared" si="4487"/>
        <v>26</v>
      </c>
      <c r="D57466">
        <f t="shared" si="4488"/>
        <v>12</v>
      </c>
      <c r="E57466">
        <f t="shared" si="4489"/>
        <v>45</v>
      </c>
      <c r="F57466">
        <v>16</v>
      </c>
      <c r="G57466">
        <v>1009</v>
      </c>
      <c r="H57466">
        <v>986</v>
      </c>
      <c r="I57466" s="1">
        <v>43399.53125</v>
      </c>
      <c r="J57466" s="2">
        <v>3.472222222222222E-3</v>
      </c>
    </row>
    <row r="57467" spans="1:10" x14ac:dyDescent="0.45">
      <c r="A57467">
        <f t="shared" si="4485"/>
        <v>2018</v>
      </c>
      <c r="B57467">
        <f t="shared" si="4486"/>
        <v>10</v>
      </c>
      <c r="C57467">
        <f t="shared" si="4487"/>
        <v>26</v>
      </c>
      <c r="D57467">
        <f t="shared" si="4488"/>
        <v>12</v>
      </c>
      <c r="E57467">
        <f t="shared" si="4489"/>
        <v>50</v>
      </c>
      <c r="F57467">
        <v>16</v>
      </c>
      <c r="G57467">
        <v>1009</v>
      </c>
      <c r="H57467">
        <v>982</v>
      </c>
      <c r="I57467" s="1">
        <v>43399.534722222219</v>
      </c>
      <c r="J57467" s="2">
        <v>3.472222222222222E-3</v>
      </c>
    </row>
    <row r="57468" spans="1:10" x14ac:dyDescent="0.45">
      <c r="A57468">
        <f t="shared" si="4485"/>
        <v>2018</v>
      </c>
      <c r="B57468">
        <f t="shared" si="4486"/>
        <v>10</v>
      </c>
      <c r="C57468">
        <f t="shared" si="4487"/>
        <v>26</v>
      </c>
      <c r="D57468">
        <f t="shared" si="4488"/>
        <v>12</v>
      </c>
      <c r="E57468">
        <f t="shared" si="4489"/>
        <v>55</v>
      </c>
      <c r="F57468">
        <v>16</v>
      </c>
      <c r="G57468">
        <v>1009</v>
      </c>
      <c r="H57468">
        <v>979</v>
      </c>
      <c r="I57468" s="1">
        <v>43399.538194444445</v>
      </c>
      <c r="J57468" s="2">
        <v>3.472222222222222E-3</v>
      </c>
    </row>
    <row r="57469" spans="1:10" x14ac:dyDescent="0.45">
      <c r="A57469">
        <f t="shared" si="4485"/>
        <v>2018</v>
      </c>
      <c r="B57469">
        <f t="shared" si="4486"/>
        <v>10</v>
      </c>
      <c r="C57469">
        <f t="shared" si="4487"/>
        <v>26</v>
      </c>
      <c r="D57469">
        <f t="shared" si="4488"/>
        <v>13</v>
      </c>
      <c r="E57469">
        <f t="shared" si="4489"/>
        <v>0</v>
      </c>
      <c r="F57469">
        <v>16</v>
      </c>
      <c r="G57469">
        <v>1009</v>
      </c>
      <c r="H57469">
        <v>974</v>
      </c>
      <c r="I57469" s="1">
        <v>43399.541666666664</v>
      </c>
      <c r="J57469" s="2">
        <v>3.472222222222222E-3</v>
      </c>
    </row>
    <row r="57470" spans="1:10" x14ac:dyDescent="0.45">
      <c r="A57470">
        <f t="shared" si="4485"/>
        <v>2018</v>
      </c>
      <c r="B57470">
        <f t="shared" si="4486"/>
        <v>10</v>
      </c>
      <c r="C57470">
        <f t="shared" si="4487"/>
        <v>26</v>
      </c>
      <c r="D57470">
        <f t="shared" si="4488"/>
        <v>13</v>
      </c>
      <c r="E57470">
        <f t="shared" si="4489"/>
        <v>5</v>
      </c>
      <c r="F57470">
        <v>16</v>
      </c>
      <c r="G57470">
        <v>1008</v>
      </c>
      <c r="H57470">
        <v>969</v>
      </c>
      <c r="I57470" s="1">
        <v>43399.545138888891</v>
      </c>
      <c r="J57470" s="2">
        <v>3.472222222222222E-3</v>
      </c>
    </row>
    <row r="57471" spans="1:10" x14ac:dyDescent="0.45">
      <c r="A57471">
        <f t="shared" si="4485"/>
        <v>2018</v>
      </c>
      <c r="B57471">
        <f t="shared" si="4486"/>
        <v>10</v>
      </c>
      <c r="C57471">
        <f t="shared" si="4487"/>
        <v>26</v>
      </c>
      <c r="D57471">
        <f t="shared" si="4488"/>
        <v>13</v>
      </c>
      <c r="E57471">
        <f t="shared" si="4489"/>
        <v>10</v>
      </c>
      <c r="F57471">
        <v>16</v>
      </c>
      <c r="G57471">
        <v>1008</v>
      </c>
      <c r="H57471">
        <v>964</v>
      </c>
      <c r="I57471" s="1">
        <v>43399.548611111109</v>
      </c>
      <c r="J57471" s="2">
        <v>3.472222222222222E-3</v>
      </c>
    </row>
    <row r="57472" spans="1:10" x14ac:dyDescent="0.45">
      <c r="A57472">
        <f t="shared" si="4485"/>
        <v>2018</v>
      </c>
      <c r="B57472">
        <f t="shared" si="4486"/>
        <v>10</v>
      </c>
      <c r="C57472">
        <f t="shared" si="4487"/>
        <v>26</v>
      </c>
      <c r="D57472">
        <f t="shared" si="4488"/>
        <v>13</v>
      </c>
      <c r="E57472">
        <f t="shared" si="4489"/>
        <v>15</v>
      </c>
      <c r="F57472">
        <v>16</v>
      </c>
      <c r="G57472">
        <v>1007</v>
      </c>
      <c r="H57472">
        <v>958</v>
      </c>
      <c r="I57472" s="1">
        <v>43399.552083333336</v>
      </c>
      <c r="J57472" s="2">
        <v>3.472222222222222E-3</v>
      </c>
    </row>
    <row r="57473" spans="1:10" x14ac:dyDescent="0.45">
      <c r="A57473">
        <f t="shared" si="4485"/>
        <v>2018</v>
      </c>
      <c r="B57473">
        <f t="shared" si="4486"/>
        <v>10</v>
      </c>
      <c r="C57473">
        <f t="shared" si="4487"/>
        <v>26</v>
      </c>
      <c r="D57473">
        <f t="shared" si="4488"/>
        <v>13</v>
      </c>
      <c r="E57473">
        <f t="shared" si="4489"/>
        <v>20</v>
      </c>
      <c r="F57473">
        <v>16</v>
      </c>
      <c r="G57473">
        <v>1007</v>
      </c>
      <c r="H57473">
        <v>952</v>
      </c>
      <c r="I57473" s="1">
        <v>43399.555555555555</v>
      </c>
      <c r="J57473" s="2">
        <v>3.472222222222222E-3</v>
      </c>
    </row>
    <row r="57474" spans="1:10" x14ac:dyDescent="0.45">
      <c r="A57474">
        <f t="shared" ref="A57474:A57537" si="4490">YEAR($I:$I)</f>
        <v>2018</v>
      </c>
      <c r="B57474">
        <f t="shared" ref="B57474:B57537" si="4491">MONTH($I:$I)</f>
        <v>10</v>
      </c>
      <c r="C57474">
        <f t="shared" ref="C57474:C57537" si="4492">DAY($I:$I)</f>
        <v>26</v>
      </c>
      <c r="D57474">
        <f t="shared" ref="D57474:E57537" si="4493">HOUR($I:$I)</f>
        <v>13</v>
      </c>
      <c r="E57474">
        <f t="shared" ref="E57474:E57537" si="4494">MINUTE($I:$I)</f>
        <v>25</v>
      </c>
      <c r="F57474">
        <v>16</v>
      </c>
      <c r="G57474">
        <v>1006</v>
      </c>
      <c r="H57474">
        <v>946</v>
      </c>
      <c r="I57474" s="1">
        <v>43399.559027777781</v>
      </c>
      <c r="J57474" s="2">
        <v>3.472222222222222E-3</v>
      </c>
    </row>
    <row r="57475" spans="1:10" x14ac:dyDescent="0.45">
      <c r="A57475">
        <f t="shared" si="4490"/>
        <v>2018</v>
      </c>
      <c r="B57475">
        <f t="shared" si="4491"/>
        <v>10</v>
      </c>
      <c r="C57475">
        <f t="shared" si="4492"/>
        <v>26</v>
      </c>
      <c r="D57475">
        <f t="shared" si="4493"/>
        <v>13</v>
      </c>
      <c r="E57475">
        <f t="shared" si="4494"/>
        <v>30</v>
      </c>
      <c r="F57475">
        <v>16</v>
      </c>
      <c r="G57475">
        <v>1005</v>
      </c>
      <c r="H57475">
        <v>939</v>
      </c>
      <c r="I57475" s="1">
        <v>43399.5625</v>
      </c>
      <c r="J57475" s="2">
        <v>3.472222222222222E-3</v>
      </c>
    </row>
    <row r="57476" spans="1:10" x14ac:dyDescent="0.45">
      <c r="A57476">
        <f t="shared" si="4490"/>
        <v>2018</v>
      </c>
      <c r="B57476">
        <f t="shared" si="4491"/>
        <v>10</v>
      </c>
      <c r="C57476">
        <f t="shared" si="4492"/>
        <v>26</v>
      </c>
      <c r="D57476">
        <f t="shared" si="4493"/>
        <v>13</v>
      </c>
      <c r="E57476">
        <f t="shared" si="4494"/>
        <v>35</v>
      </c>
      <c r="F57476">
        <v>16</v>
      </c>
      <c r="G57476">
        <v>1004</v>
      </c>
      <c r="H57476">
        <v>931</v>
      </c>
      <c r="I57476" s="1">
        <v>43399.565972222219</v>
      </c>
      <c r="J57476" s="2">
        <v>3.472222222222222E-3</v>
      </c>
    </row>
    <row r="57477" spans="1:10" x14ac:dyDescent="0.45">
      <c r="A57477">
        <f t="shared" si="4490"/>
        <v>2018</v>
      </c>
      <c r="B57477">
        <f t="shared" si="4491"/>
        <v>10</v>
      </c>
      <c r="C57477">
        <f t="shared" si="4492"/>
        <v>26</v>
      </c>
      <c r="D57477">
        <f t="shared" si="4493"/>
        <v>13</v>
      </c>
      <c r="E57477">
        <f t="shared" si="4494"/>
        <v>40</v>
      </c>
      <c r="F57477">
        <v>16</v>
      </c>
      <c r="G57477">
        <v>1003</v>
      </c>
      <c r="H57477">
        <v>923</v>
      </c>
      <c r="I57477" s="1">
        <v>43399.569444444445</v>
      </c>
      <c r="J57477" s="2">
        <v>3.472222222222222E-3</v>
      </c>
    </row>
    <row r="57478" spans="1:10" x14ac:dyDescent="0.45">
      <c r="A57478">
        <f t="shared" si="4490"/>
        <v>2018</v>
      </c>
      <c r="B57478">
        <f t="shared" si="4491"/>
        <v>10</v>
      </c>
      <c r="C57478">
        <f t="shared" si="4492"/>
        <v>26</v>
      </c>
      <c r="D57478">
        <f t="shared" si="4493"/>
        <v>13</v>
      </c>
      <c r="E57478">
        <f t="shared" si="4494"/>
        <v>45</v>
      </c>
      <c r="F57478">
        <v>16</v>
      </c>
      <c r="G57478">
        <v>1001</v>
      </c>
      <c r="H57478">
        <v>915</v>
      </c>
      <c r="I57478" s="1">
        <v>43399.572916666664</v>
      </c>
      <c r="J57478" s="2">
        <v>3.472222222222222E-3</v>
      </c>
    </row>
    <row r="57479" spans="1:10" x14ac:dyDescent="0.45">
      <c r="A57479">
        <f t="shared" si="4490"/>
        <v>2018</v>
      </c>
      <c r="B57479">
        <f t="shared" si="4491"/>
        <v>10</v>
      </c>
      <c r="C57479">
        <f t="shared" si="4492"/>
        <v>26</v>
      </c>
      <c r="D57479">
        <f t="shared" si="4493"/>
        <v>13</v>
      </c>
      <c r="E57479">
        <f t="shared" si="4494"/>
        <v>50</v>
      </c>
      <c r="F57479">
        <v>16</v>
      </c>
      <c r="G57479">
        <v>1000</v>
      </c>
      <c r="H57479">
        <v>906</v>
      </c>
      <c r="I57479" s="1">
        <v>43399.576388888891</v>
      </c>
      <c r="J57479" s="2">
        <v>3.472222222222222E-3</v>
      </c>
    </row>
    <row r="57480" spans="1:10" x14ac:dyDescent="0.45">
      <c r="A57480">
        <f t="shared" si="4490"/>
        <v>2018</v>
      </c>
      <c r="B57480">
        <f t="shared" si="4491"/>
        <v>10</v>
      </c>
      <c r="C57480">
        <f t="shared" si="4492"/>
        <v>26</v>
      </c>
      <c r="D57480">
        <f t="shared" si="4493"/>
        <v>13</v>
      </c>
      <c r="E57480">
        <f t="shared" si="4494"/>
        <v>55</v>
      </c>
      <c r="F57480">
        <v>16</v>
      </c>
      <c r="G57480">
        <v>998</v>
      </c>
      <c r="H57480">
        <v>897</v>
      </c>
      <c r="I57480" s="1">
        <v>43399.579861111109</v>
      </c>
      <c r="J57480" s="2">
        <v>3.472222222222222E-3</v>
      </c>
    </row>
    <row r="57481" spans="1:10" x14ac:dyDescent="0.45">
      <c r="A57481">
        <f t="shared" si="4490"/>
        <v>2018</v>
      </c>
      <c r="B57481">
        <f t="shared" si="4491"/>
        <v>10</v>
      </c>
      <c r="C57481">
        <f t="shared" si="4492"/>
        <v>26</v>
      </c>
      <c r="D57481">
        <f t="shared" si="4493"/>
        <v>14</v>
      </c>
      <c r="E57481">
        <f t="shared" si="4494"/>
        <v>0</v>
      </c>
      <c r="F57481">
        <v>16</v>
      </c>
      <c r="G57481">
        <v>996</v>
      </c>
      <c r="H57481">
        <v>887</v>
      </c>
      <c r="I57481" s="1">
        <v>43399.583333333336</v>
      </c>
      <c r="J57481" s="2">
        <v>3.472222222222222E-3</v>
      </c>
    </row>
    <row r="57482" spans="1:10" x14ac:dyDescent="0.45">
      <c r="A57482">
        <f t="shared" si="4490"/>
        <v>2018</v>
      </c>
      <c r="B57482">
        <f t="shared" si="4491"/>
        <v>10</v>
      </c>
      <c r="C57482">
        <f t="shared" si="4492"/>
        <v>26</v>
      </c>
      <c r="D57482">
        <f t="shared" si="4493"/>
        <v>14</v>
      </c>
      <c r="E57482">
        <f t="shared" si="4494"/>
        <v>5</v>
      </c>
      <c r="F57482">
        <v>16</v>
      </c>
      <c r="G57482">
        <v>994</v>
      </c>
      <c r="H57482">
        <v>877</v>
      </c>
      <c r="I57482" s="1">
        <v>43399.586805555555</v>
      </c>
      <c r="J57482" s="2">
        <v>3.472222222222222E-3</v>
      </c>
    </row>
    <row r="57483" spans="1:10" x14ac:dyDescent="0.45">
      <c r="A57483">
        <f t="shared" si="4490"/>
        <v>2018</v>
      </c>
      <c r="B57483">
        <f t="shared" si="4491"/>
        <v>10</v>
      </c>
      <c r="C57483">
        <f t="shared" si="4492"/>
        <v>26</v>
      </c>
      <c r="D57483">
        <f t="shared" si="4493"/>
        <v>14</v>
      </c>
      <c r="E57483">
        <f t="shared" si="4494"/>
        <v>10</v>
      </c>
      <c r="F57483">
        <v>16</v>
      </c>
      <c r="G57483">
        <v>992</v>
      </c>
      <c r="H57483">
        <v>867</v>
      </c>
      <c r="I57483" s="1">
        <v>43399.590277777781</v>
      </c>
      <c r="J57483" s="2">
        <v>3.472222222222222E-3</v>
      </c>
    </row>
    <row r="57484" spans="1:10" x14ac:dyDescent="0.45">
      <c r="A57484">
        <f t="shared" si="4490"/>
        <v>2018</v>
      </c>
      <c r="B57484">
        <f t="shared" si="4491"/>
        <v>10</v>
      </c>
      <c r="C57484">
        <f t="shared" si="4492"/>
        <v>26</v>
      </c>
      <c r="D57484">
        <f t="shared" si="4493"/>
        <v>14</v>
      </c>
      <c r="E57484">
        <f t="shared" si="4494"/>
        <v>15</v>
      </c>
      <c r="F57484">
        <v>16</v>
      </c>
      <c r="G57484">
        <v>990</v>
      </c>
      <c r="H57484">
        <v>856</v>
      </c>
      <c r="I57484" s="1">
        <v>43399.59375</v>
      </c>
      <c r="J57484" s="2">
        <v>3.472222222222222E-3</v>
      </c>
    </row>
    <row r="57485" spans="1:10" x14ac:dyDescent="0.45">
      <c r="A57485">
        <f t="shared" si="4490"/>
        <v>2018</v>
      </c>
      <c r="B57485">
        <f t="shared" si="4491"/>
        <v>10</v>
      </c>
      <c r="C57485">
        <f t="shared" si="4492"/>
        <v>26</v>
      </c>
      <c r="D57485">
        <f t="shared" si="4493"/>
        <v>14</v>
      </c>
      <c r="E57485">
        <f t="shared" si="4494"/>
        <v>20</v>
      </c>
      <c r="F57485">
        <v>16</v>
      </c>
      <c r="G57485">
        <v>861</v>
      </c>
      <c r="H57485">
        <v>809</v>
      </c>
      <c r="I57485" s="1">
        <v>43399.597222222219</v>
      </c>
      <c r="J57485" s="2">
        <v>3.472222222222222E-3</v>
      </c>
    </row>
    <row r="57486" spans="1:10" x14ac:dyDescent="0.45">
      <c r="A57486">
        <f t="shared" si="4490"/>
        <v>2018</v>
      </c>
      <c r="B57486">
        <f t="shared" si="4491"/>
        <v>10</v>
      </c>
      <c r="C57486">
        <f t="shared" si="4492"/>
        <v>26</v>
      </c>
      <c r="D57486">
        <f t="shared" si="4493"/>
        <v>14</v>
      </c>
      <c r="E57486">
        <f t="shared" si="4494"/>
        <v>25</v>
      </c>
      <c r="F57486">
        <v>16</v>
      </c>
      <c r="G57486">
        <v>804</v>
      </c>
      <c r="H57486">
        <v>782</v>
      </c>
      <c r="I57486" s="1">
        <v>43399.600694444445</v>
      </c>
      <c r="J57486" s="2">
        <v>3.472222222222222E-3</v>
      </c>
    </row>
    <row r="57487" spans="1:10" x14ac:dyDescent="0.45">
      <c r="A57487">
        <f t="shared" si="4490"/>
        <v>2018</v>
      </c>
      <c r="B57487">
        <f t="shared" si="4491"/>
        <v>10</v>
      </c>
      <c r="C57487">
        <f t="shared" si="4492"/>
        <v>26</v>
      </c>
      <c r="D57487">
        <f t="shared" si="4493"/>
        <v>14</v>
      </c>
      <c r="E57487">
        <f t="shared" si="4494"/>
        <v>30</v>
      </c>
      <c r="F57487">
        <v>16</v>
      </c>
      <c r="G57487">
        <v>779</v>
      </c>
      <c r="H57487">
        <v>764</v>
      </c>
      <c r="I57487" s="1">
        <v>43399.604166666664</v>
      </c>
      <c r="J57487" s="2">
        <v>3.472222222222222E-3</v>
      </c>
    </row>
    <row r="57488" spans="1:10" x14ac:dyDescent="0.45">
      <c r="A57488">
        <f t="shared" si="4490"/>
        <v>2018</v>
      </c>
      <c r="B57488">
        <f t="shared" si="4491"/>
        <v>10</v>
      </c>
      <c r="C57488">
        <f t="shared" si="4492"/>
        <v>26</v>
      </c>
      <c r="D57488">
        <f t="shared" si="4493"/>
        <v>14</v>
      </c>
      <c r="E57488">
        <f t="shared" si="4494"/>
        <v>35</v>
      </c>
      <c r="F57488">
        <v>16</v>
      </c>
      <c r="G57488">
        <v>980</v>
      </c>
      <c r="H57488">
        <v>810</v>
      </c>
      <c r="I57488" s="1">
        <v>43399.607638888891</v>
      </c>
      <c r="J57488" s="2">
        <v>3.472222222222222E-3</v>
      </c>
    </row>
    <row r="57489" spans="1:10" x14ac:dyDescent="0.45">
      <c r="A57489">
        <f t="shared" si="4490"/>
        <v>2018</v>
      </c>
      <c r="B57489">
        <f t="shared" si="4491"/>
        <v>10</v>
      </c>
      <c r="C57489">
        <f t="shared" si="4492"/>
        <v>26</v>
      </c>
      <c r="D57489">
        <f t="shared" si="4493"/>
        <v>14</v>
      </c>
      <c r="E57489">
        <f t="shared" si="4494"/>
        <v>40</v>
      </c>
      <c r="F57489">
        <v>16</v>
      </c>
      <c r="G57489">
        <v>977</v>
      </c>
      <c r="H57489">
        <v>797</v>
      </c>
      <c r="I57489" s="1">
        <v>43399.611111111109</v>
      </c>
      <c r="J57489" s="2">
        <v>3.472222222222222E-3</v>
      </c>
    </row>
    <row r="57490" spans="1:10" x14ac:dyDescent="0.45">
      <c r="A57490">
        <f t="shared" si="4490"/>
        <v>2018</v>
      </c>
      <c r="B57490">
        <f t="shared" si="4491"/>
        <v>10</v>
      </c>
      <c r="C57490">
        <f t="shared" si="4492"/>
        <v>26</v>
      </c>
      <c r="D57490">
        <f t="shared" si="4493"/>
        <v>14</v>
      </c>
      <c r="E57490">
        <f t="shared" si="4494"/>
        <v>45</v>
      </c>
      <c r="F57490">
        <v>16</v>
      </c>
      <c r="G57490">
        <v>974</v>
      </c>
      <c r="H57490">
        <v>784</v>
      </c>
      <c r="I57490" s="1">
        <v>43399.614583333336</v>
      </c>
      <c r="J57490" s="2">
        <v>3.472222222222222E-3</v>
      </c>
    </row>
    <row r="57491" spans="1:10" x14ac:dyDescent="0.45">
      <c r="A57491">
        <f t="shared" si="4490"/>
        <v>2018</v>
      </c>
      <c r="B57491">
        <f t="shared" si="4491"/>
        <v>10</v>
      </c>
      <c r="C57491">
        <f t="shared" si="4492"/>
        <v>26</v>
      </c>
      <c r="D57491">
        <f t="shared" si="4493"/>
        <v>14</v>
      </c>
      <c r="E57491">
        <f t="shared" si="4494"/>
        <v>50</v>
      </c>
      <c r="F57491">
        <v>16</v>
      </c>
      <c r="G57491">
        <v>971</v>
      </c>
      <c r="H57491">
        <v>771</v>
      </c>
      <c r="I57491" s="1">
        <v>43399.618055555555</v>
      </c>
      <c r="J57491" s="2">
        <v>3.472222222222222E-3</v>
      </c>
    </row>
    <row r="57492" spans="1:10" x14ac:dyDescent="0.45">
      <c r="A57492">
        <f t="shared" si="4490"/>
        <v>2018</v>
      </c>
      <c r="B57492">
        <f t="shared" si="4491"/>
        <v>10</v>
      </c>
      <c r="C57492">
        <f t="shared" si="4492"/>
        <v>26</v>
      </c>
      <c r="D57492">
        <f t="shared" si="4493"/>
        <v>14</v>
      </c>
      <c r="E57492">
        <f t="shared" si="4494"/>
        <v>55</v>
      </c>
      <c r="F57492">
        <v>16</v>
      </c>
      <c r="G57492">
        <v>925</v>
      </c>
      <c r="H57492">
        <v>746</v>
      </c>
      <c r="I57492" s="1">
        <v>43399.621527777781</v>
      </c>
      <c r="J57492" s="2">
        <v>3.472222222222222E-3</v>
      </c>
    </row>
    <row r="57493" spans="1:10" x14ac:dyDescent="0.45">
      <c r="A57493">
        <f t="shared" si="4490"/>
        <v>2018</v>
      </c>
      <c r="B57493">
        <f t="shared" si="4491"/>
        <v>10</v>
      </c>
      <c r="C57493">
        <f t="shared" si="4492"/>
        <v>26</v>
      </c>
      <c r="D57493">
        <f t="shared" si="4493"/>
        <v>15</v>
      </c>
      <c r="E57493">
        <f t="shared" si="4494"/>
        <v>0</v>
      </c>
      <c r="F57493">
        <v>16</v>
      </c>
      <c r="G57493">
        <v>842</v>
      </c>
      <c r="H57493">
        <v>712</v>
      </c>
      <c r="I57493" s="1">
        <v>43399.625</v>
      </c>
      <c r="J57493" s="2">
        <v>3.472222222222222E-3</v>
      </c>
    </row>
    <row r="57494" spans="1:10" x14ac:dyDescent="0.45">
      <c r="A57494">
        <f t="shared" si="4490"/>
        <v>2018</v>
      </c>
      <c r="B57494">
        <f t="shared" si="4491"/>
        <v>10</v>
      </c>
      <c r="C57494">
        <f t="shared" si="4492"/>
        <v>26</v>
      </c>
      <c r="D57494">
        <f t="shared" si="4493"/>
        <v>15</v>
      </c>
      <c r="E57494">
        <f t="shared" si="4494"/>
        <v>5</v>
      </c>
      <c r="F57494">
        <v>16</v>
      </c>
      <c r="G57494">
        <v>874</v>
      </c>
      <c r="H57494">
        <v>707</v>
      </c>
      <c r="I57494" s="1">
        <v>43399.628472222219</v>
      </c>
      <c r="J57494" s="2">
        <v>3.472222222222222E-3</v>
      </c>
    </row>
    <row r="57495" spans="1:10" x14ac:dyDescent="0.45">
      <c r="A57495">
        <f t="shared" si="4490"/>
        <v>2018</v>
      </c>
      <c r="B57495">
        <f t="shared" si="4491"/>
        <v>10</v>
      </c>
      <c r="C57495">
        <f t="shared" si="4492"/>
        <v>26</v>
      </c>
      <c r="D57495">
        <f t="shared" si="4493"/>
        <v>15</v>
      </c>
      <c r="E57495">
        <f t="shared" si="4494"/>
        <v>10</v>
      </c>
      <c r="F57495">
        <v>16</v>
      </c>
      <c r="G57495">
        <v>920</v>
      </c>
      <c r="H57495">
        <v>705</v>
      </c>
      <c r="I57495" s="1">
        <v>43399.631944444445</v>
      </c>
      <c r="J57495" s="2">
        <v>3.472222222222222E-3</v>
      </c>
    </row>
    <row r="57496" spans="1:10" x14ac:dyDescent="0.45">
      <c r="A57496">
        <f t="shared" si="4490"/>
        <v>2018</v>
      </c>
      <c r="B57496">
        <f t="shared" si="4491"/>
        <v>10</v>
      </c>
      <c r="C57496">
        <f t="shared" si="4492"/>
        <v>26</v>
      </c>
      <c r="D57496">
        <f t="shared" si="4493"/>
        <v>15</v>
      </c>
      <c r="E57496">
        <f t="shared" si="4494"/>
        <v>15</v>
      </c>
      <c r="F57496">
        <v>16</v>
      </c>
      <c r="G57496">
        <v>953</v>
      </c>
      <c r="H57496">
        <v>700</v>
      </c>
      <c r="I57496" s="1">
        <v>43399.635416666664</v>
      </c>
      <c r="J57496" s="2">
        <v>3.472222222222222E-3</v>
      </c>
    </row>
    <row r="57497" spans="1:10" x14ac:dyDescent="0.45">
      <c r="A57497">
        <f t="shared" si="4490"/>
        <v>2018</v>
      </c>
      <c r="B57497">
        <f t="shared" si="4491"/>
        <v>10</v>
      </c>
      <c r="C57497">
        <f t="shared" si="4492"/>
        <v>26</v>
      </c>
      <c r="D57497">
        <f t="shared" si="4493"/>
        <v>15</v>
      </c>
      <c r="E57497">
        <f t="shared" si="4494"/>
        <v>20</v>
      </c>
      <c r="F57497">
        <v>15</v>
      </c>
      <c r="G57497">
        <v>949</v>
      </c>
      <c r="H57497">
        <v>685</v>
      </c>
      <c r="I57497" s="1">
        <v>43399.638888888891</v>
      </c>
      <c r="J57497" s="2">
        <v>3.472222222222222E-3</v>
      </c>
    </row>
    <row r="57498" spans="1:10" x14ac:dyDescent="0.45">
      <c r="A57498">
        <f t="shared" si="4490"/>
        <v>2018</v>
      </c>
      <c r="B57498">
        <f t="shared" si="4491"/>
        <v>10</v>
      </c>
      <c r="C57498">
        <f t="shared" si="4492"/>
        <v>26</v>
      </c>
      <c r="D57498">
        <f t="shared" si="4493"/>
        <v>15</v>
      </c>
      <c r="E57498">
        <f t="shared" si="4494"/>
        <v>25</v>
      </c>
      <c r="F57498">
        <v>15</v>
      </c>
      <c r="G57498">
        <v>945</v>
      </c>
      <c r="H57498">
        <v>669</v>
      </c>
      <c r="I57498" s="1">
        <v>43399.642361111109</v>
      </c>
      <c r="J57498" s="2">
        <v>3.472222222222222E-3</v>
      </c>
    </row>
    <row r="57499" spans="1:10" x14ac:dyDescent="0.45">
      <c r="A57499">
        <f t="shared" si="4490"/>
        <v>2018</v>
      </c>
      <c r="B57499">
        <f t="shared" si="4491"/>
        <v>10</v>
      </c>
      <c r="C57499">
        <f t="shared" si="4492"/>
        <v>26</v>
      </c>
      <c r="D57499">
        <f t="shared" si="4493"/>
        <v>15</v>
      </c>
      <c r="E57499">
        <f t="shared" si="4494"/>
        <v>30</v>
      </c>
      <c r="F57499">
        <v>15</v>
      </c>
      <c r="G57499">
        <v>940</v>
      </c>
      <c r="H57499">
        <v>653</v>
      </c>
      <c r="I57499" s="1">
        <v>43399.645833333336</v>
      </c>
      <c r="J57499" s="2">
        <v>3.472222222222222E-3</v>
      </c>
    </row>
    <row r="57500" spans="1:10" x14ac:dyDescent="0.45">
      <c r="A57500">
        <f t="shared" si="4490"/>
        <v>2018</v>
      </c>
      <c r="B57500">
        <f t="shared" si="4491"/>
        <v>10</v>
      </c>
      <c r="C57500">
        <f t="shared" si="4492"/>
        <v>26</v>
      </c>
      <c r="D57500">
        <f t="shared" si="4493"/>
        <v>15</v>
      </c>
      <c r="E57500">
        <f t="shared" si="4494"/>
        <v>35</v>
      </c>
      <c r="F57500">
        <v>15</v>
      </c>
      <c r="G57500">
        <v>935</v>
      </c>
      <c r="H57500">
        <v>638</v>
      </c>
      <c r="I57500" s="1">
        <v>43399.649305555555</v>
      </c>
      <c r="J57500" s="2">
        <v>3.472222222222222E-3</v>
      </c>
    </row>
    <row r="57501" spans="1:10" x14ac:dyDescent="0.45">
      <c r="A57501">
        <f t="shared" si="4490"/>
        <v>2018</v>
      </c>
      <c r="B57501">
        <f t="shared" si="4491"/>
        <v>10</v>
      </c>
      <c r="C57501">
        <f t="shared" si="4492"/>
        <v>26</v>
      </c>
      <c r="D57501">
        <f t="shared" si="4493"/>
        <v>15</v>
      </c>
      <c r="E57501">
        <f t="shared" si="4494"/>
        <v>40</v>
      </c>
      <c r="F57501">
        <v>15</v>
      </c>
      <c r="G57501">
        <v>930</v>
      </c>
      <c r="H57501">
        <v>621</v>
      </c>
      <c r="I57501" s="1">
        <v>43399.652777777781</v>
      </c>
      <c r="J57501" s="2">
        <v>3.472222222222222E-3</v>
      </c>
    </row>
    <row r="57502" spans="1:10" x14ac:dyDescent="0.45">
      <c r="A57502">
        <f t="shared" si="4490"/>
        <v>2018</v>
      </c>
      <c r="B57502">
        <f t="shared" si="4491"/>
        <v>10</v>
      </c>
      <c r="C57502">
        <f t="shared" si="4492"/>
        <v>26</v>
      </c>
      <c r="D57502">
        <f t="shared" si="4493"/>
        <v>15</v>
      </c>
      <c r="E57502">
        <f t="shared" si="4494"/>
        <v>45</v>
      </c>
      <c r="F57502">
        <v>15</v>
      </c>
      <c r="G57502">
        <v>925</v>
      </c>
      <c r="H57502">
        <v>605</v>
      </c>
      <c r="I57502" s="1">
        <v>43399.65625</v>
      </c>
      <c r="J57502" s="2">
        <v>3.472222222222222E-3</v>
      </c>
    </row>
    <row r="57503" spans="1:10" x14ac:dyDescent="0.45">
      <c r="A57503">
        <f t="shared" si="4490"/>
        <v>2018</v>
      </c>
      <c r="B57503">
        <f t="shared" si="4491"/>
        <v>10</v>
      </c>
      <c r="C57503">
        <f t="shared" si="4492"/>
        <v>26</v>
      </c>
      <c r="D57503">
        <f t="shared" si="4493"/>
        <v>15</v>
      </c>
      <c r="E57503">
        <f t="shared" si="4494"/>
        <v>50</v>
      </c>
      <c r="F57503">
        <v>15</v>
      </c>
      <c r="G57503">
        <v>920</v>
      </c>
      <c r="H57503">
        <v>588</v>
      </c>
      <c r="I57503" s="1">
        <v>43399.659722222219</v>
      </c>
      <c r="J57503" s="2">
        <v>3.472222222222222E-3</v>
      </c>
    </row>
    <row r="57504" spans="1:10" x14ac:dyDescent="0.45">
      <c r="A57504">
        <f t="shared" si="4490"/>
        <v>2018</v>
      </c>
      <c r="B57504">
        <f t="shared" si="4491"/>
        <v>10</v>
      </c>
      <c r="C57504">
        <f t="shared" si="4492"/>
        <v>26</v>
      </c>
      <c r="D57504">
        <f t="shared" si="4493"/>
        <v>15</v>
      </c>
      <c r="E57504">
        <f t="shared" si="4494"/>
        <v>55</v>
      </c>
      <c r="F57504">
        <v>15</v>
      </c>
      <c r="G57504">
        <v>914</v>
      </c>
      <c r="H57504">
        <v>571</v>
      </c>
      <c r="I57504" s="1">
        <v>43399.663194444445</v>
      </c>
      <c r="J57504" s="2">
        <v>3.472222222222222E-3</v>
      </c>
    </row>
    <row r="57505" spans="1:10" x14ac:dyDescent="0.45">
      <c r="A57505">
        <f t="shared" si="4490"/>
        <v>2018</v>
      </c>
      <c r="B57505">
        <f t="shared" si="4491"/>
        <v>10</v>
      </c>
      <c r="C57505">
        <f t="shared" si="4492"/>
        <v>26</v>
      </c>
      <c r="D57505">
        <f t="shared" si="4493"/>
        <v>16</v>
      </c>
      <c r="E57505">
        <f t="shared" si="4494"/>
        <v>0</v>
      </c>
      <c r="F57505">
        <v>15</v>
      </c>
      <c r="G57505">
        <v>908</v>
      </c>
      <c r="H57505">
        <v>554</v>
      </c>
      <c r="I57505" s="1">
        <v>43399.666666666664</v>
      </c>
      <c r="J57505" s="2">
        <v>3.472222222222222E-3</v>
      </c>
    </row>
    <row r="57506" spans="1:10" x14ac:dyDescent="0.45">
      <c r="A57506">
        <f t="shared" si="4490"/>
        <v>2018</v>
      </c>
      <c r="B57506">
        <f t="shared" si="4491"/>
        <v>10</v>
      </c>
      <c r="C57506">
        <f t="shared" si="4492"/>
        <v>26</v>
      </c>
      <c r="D57506">
        <f t="shared" si="4493"/>
        <v>16</v>
      </c>
      <c r="E57506">
        <f t="shared" si="4494"/>
        <v>5</v>
      </c>
      <c r="F57506">
        <v>15</v>
      </c>
      <c r="G57506">
        <v>901</v>
      </c>
      <c r="H57506">
        <v>537</v>
      </c>
      <c r="I57506" s="1">
        <v>43399.670138888891</v>
      </c>
      <c r="J57506" s="2">
        <v>3.472222222222222E-3</v>
      </c>
    </row>
    <row r="57507" spans="1:10" x14ac:dyDescent="0.45">
      <c r="A57507">
        <f t="shared" si="4490"/>
        <v>2018</v>
      </c>
      <c r="B57507">
        <f t="shared" si="4491"/>
        <v>10</v>
      </c>
      <c r="C57507">
        <f t="shared" si="4492"/>
        <v>26</v>
      </c>
      <c r="D57507">
        <f t="shared" si="4493"/>
        <v>16</v>
      </c>
      <c r="E57507">
        <f t="shared" si="4494"/>
        <v>10</v>
      </c>
      <c r="F57507">
        <v>15</v>
      </c>
      <c r="G57507">
        <v>894</v>
      </c>
      <c r="H57507">
        <v>519</v>
      </c>
      <c r="I57507" s="1">
        <v>43399.673611111109</v>
      </c>
      <c r="J57507" s="2">
        <v>3.472222222222222E-3</v>
      </c>
    </row>
    <row r="57508" spans="1:10" x14ac:dyDescent="0.45">
      <c r="A57508">
        <f t="shared" si="4490"/>
        <v>2018</v>
      </c>
      <c r="B57508">
        <f t="shared" si="4491"/>
        <v>10</v>
      </c>
      <c r="C57508">
        <f t="shared" si="4492"/>
        <v>26</v>
      </c>
      <c r="D57508">
        <f t="shared" si="4493"/>
        <v>16</v>
      </c>
      <c r="E57508">
        <f t="shared" si="4494"/>
        <v>15</v>
      </c>
      <c r="F57508">
        <v>15</v>
      </c>
      <c r="G57508">
        <v>887</v>
      </c>
      <c r="H57508">
        <v>502</v>
      </c>
      <c r="I57508" s="1">
        <v>43399.677083333336</v>
      </c>
      <c r="J57508" s="2">
        <v>3.472222222222222E-3</v>
      </c>
    </row>
    <row r="57509" spans="1:10" x14ac:dyDescent="0.45">
      <c r="A57509">
        <f t="shared" si="4490"/>
        <v>2018</v>
      </c>
      <c r="B57509">
        <f t="shared" si="4491"/>
        <v>10</v>
      </c>
      <c r="C57509">
        <f t="shared" si="4492"/>
        <v>26</v>
      </c>
      <c r="D57509">
        <f t="shared" si="4493"/>
        <v>16</v>
      </c>
      <c r="E57509">
        <f t="shared" si="4494"/>
        <v>20</v>
      </c>
      <c r="F57509">
        <v>15</v>
      </c>
      <c r="G57509">
        <v>879</v>
      </c>
      <c r="H57509">
        <v>484</v>
      </c>
      <c r="I57509" s="1">
        <v>43399.680555555555</v>
      </c>
      <c r="J57509" s="2">
        <v>3.472222222222222E-3</v>
      </c>
    </row>
    <row r="57510" spans="1:10" x14ac:dyDescent="0.45">
      <c r="A57510">
        <f t="shared" si="4490"/>
        <v>2018</v>
      </c>
      <c r="B57510">
        <f t="shared" si="4491"/>
        <v>10</v>
      </c>
      <c r="C57510">
        <f t="shared" si="4492"/>
        <v>26</v>
      </c>
      <c r="D57510">
        <f t="shared" si="4493"/>
        <v>16</v>
      </c>
      <c r="E57510">
        <f t="shared" si="4494"/>
        <v>25</v>
      </c>
      <c r="F57510">
        <v>15</v>
      </c>
      <c r="G57510">
        <v>871</v>
      </c>
      <c r="H57510">
        <v>466</v>
      </c>
      <c r="I57510" s="1">
        <v>43399.684027777781</v>
      </c>
      <c r="J57510" s="2">
        <v>3.472222222222222E-3</v>
      </c>
    </row>
    <row r="57511" spans="1:10" x14ac:dyDescent="0.45">
      <c r="A57511">
        <f t="shared" si="4490"/>
        <v>2018</v>
      </c>
      <c r="B57511">
        <f t="shared" si="4491"/>
        <v>10</v>
      </c>
      <c r="C57511">
        <f t="shared" si="4492"/>
        <v>26</v>
      </c>
      <c r="D57511">
        <f t="shared" si="4493"/>
        <v>16</v>
      </c>
      <c r="E57511">
        <f t="shared" si="4494"/>
        <v>30</v>
      </c>
      <c r="F57511">
        <v>15</v>
      </c>
      <c r="G57511">
        <v>863</v>
      </c>
      <c r="H57511">
        <v>448</v>
      </c>
      <c r="I57511" s="1">
        <v>43399.6875</v>
      </c>
      <c r="J57511" s="2">
        <v>3.472222222222222E-3</v>
      </c>
    </row>
    <row r="57512" spans="1:10" x14ac:dyDescent="0.45">
      <c r="A57512">
        <f t="shared" si="4490"/>
        <v>2018</v>
      </c>
      <c r="B57512">
        <f t="shared" si="4491"/>
        <v>10</v>
      </c>
      <c r="C57512">
        <f t="shared" si="4492"/>
        <v>26</v>
      </c>
      <c r="D57512">
        <f t="shared" si="4493"/>
        <v>16</v>
      </c>
      <c r="E57512">
        <f t="shared" si="4494"/>
        <v>35</v>
      </c>
      <c r="F57512">
        <v>15</v>
      </c>
      <c r="G57512">
        <v>854</v>
      </c>
      <c r="H57512">
        <v>429</v>
      </c>
      <c r="I57512" s="1">
        <v>43399.690972222219</v>
      </c>
      <c r="J57512" s="2">
        <v>3.472222222222222E-3</v>
      </c>
    </row>
    <row r="57513" spans="1:10" x14ac:dyDescent="0.45">
      <c r="A57513">
        <f t="shared" si="4490"/>
        <v>2018</v>
      </c>
      <c r="B57513">
        <f t="shared" si="4491"/>
        <v>10</v>
      </c>
      <c r="C57513">
        <f t="shared" si="4492"/>
        <v>26</v>
      </c>
      <c r="D57513">
        <f t="shared" si="4493"/>
        <v>16</v>
      </c>
      <c r="E57513">
        <f t="shared" si="4494"/>
        <v>40</v>
      </c>
      <c r="F57513">
        <v>15</v>
      </c>
      <c r="G57513">
        <v>844</v>
      </c>
      <c r="H57513">
        <v>411</v>
      </c>
      <c r="I57513" s="1">
        <v>43399.694444444445</v>
      </c>
      <c r="J57513" s="2">
        <v>3.472222222222222E-3</v>
      </c>
    </row>
    <row r="57514" spans="1:10" x14ac:dyDescent="0.45">
      <c r="A57514">
        <f t="shared" si="4490"/>
        <v>2018</v>
      </c>
      <c r="B57514">
        <f t="shared" si="4491"/>
        <v>10</v>
      </c>
      <c r="C57514">
        <f t="shared" si="4492"/>
        <v>26</v>
      </c>
      <c r="D57514">
        <f t="shared" si="4493"/>
        <v>16</v>
      </c>
      <c r="E57514">
        <f t="shared" si="4494"/>
        <v>45</v>
      </c>
      <c r="F57514">
        <v>14</v>
      </c>
      <c r="G57514">
        <v>834</v>
      </c>
      <c r="H57514">
        <v>392</v>
      </c>
      <c r="I57514" s="1">
        <v>43399.697916666664</v>
      </c>
      <c r="J57514" s="2">
        <v>3.472222222222222E-3</v>
      </c>
    </row>
    <row r="57515" spans="1:10" x14ac:dyDescent="0.45">
      <c r="A57515">
        <f t="shared" si="4490"/>
        <v>2018</v>
      </c>
      <c r="B57515">
        <f t="shared" si="4491"/>
        <v>10</v>
      </c>
      <c r="C57515">
        <f t="shared" si="4492"/>
        <v>26</v>
      </c>
      <c r="D57515">
        <f t="shared" si="4493"/>
        <v>16</v>
      </c>
      <c r="E57515">
        <f t="shared" si="4494"/>
        <v>50</v>
      </c>
      <c r="F57515">
        <v>14</v>
      </c>
      <c r="G57515">
        <v>823</v>
      </c>
      <c r="H57515">
        <v>374</v>
      </c>
      <c r="I57515" s="1">
        <v>43399.701388888891</v>
      </c>
      <c r="J57515" s="2">
        <v>3.472222222222222E-3</v>
      </c>
    </row>
    <row r="57516" spans="1:10" x14ac:dyDescent="0.45">
      <c r="A57516">
        <f t="shared" si="4490"/>
        <v>2018</v>
      </c>
      <c r="B57516">
        <f t="shared" si="4491"/>
        <v>10</v>
      </c>
      <c r="C57516">
        <f t="shared" si="4492"/>
        <v>26</v>
      </c>
      <c r="D57516">
        <f t="shared" si="4493"/>
        <v>16</v>
      </c>
      <c r="E57516">
        <f t="shared" si="4494"/>
        <v>55</v>
      </c>
      <c r="F57516">
        <v>14</v>
      </c>
      <c r="G57516">
        <v>811</v>
      </c>
      <c r="H57516">
        <v>355</v>
      </c>
      <c r="I57516" s="1">
        <v>43399.704861111109</v>
      </c>
      <c r="J57516" s="2">
        <v>3.472222222222222E-3</v>
      </c>
    </row>
    <row r="57517" spans="1:10" x14ac:dyDescent="0.45">
      <c r="A57517">
        <f t="shared" si="4490"/>
        <v>2018</v>
      </c>
      <c r="B57517">
        <f t="shared" si="4491"/>
        <v>10</v>
      </c>
      <c r="C57517">
        <f t="shared" si="4492"/>
        <v>26</v>
      </c>
      <c r="D57517">
        <f t="shared" si="4493"/>
        <v>17</v>
      </c>
      <c r="E57517">
        <f t="shared" si="4494"/>
        <v>0</v>
      </c>
      <c r="F57517">
        <v>14</v>
      </c>
      <c r="G57517">
        <v>799</v>
      </c>
      <c r="H57517">
        <v>337</v>
      </c>
      <c r="I57517" s="1">
        <v>43399.708333333336</v>
      </c>
      <c r="J57517" s="2">
        <v>3.472222222222222E-3</v>
      </c>
    </row>
    <row r="57518" spans="1:10" x14ac:dyDescent="0.45">
      <c r="A57518">
        <f t="shared" si="4490"/>
        <v>2018</v>
      </c>
      <c r="B57518">
        <f t="shared" si="4491"/>
        <v>10</v>
      </c>
      <c r="C57518">
        <f t="shared" si="4492"/>
        <v>26</v>
      </c>
      <c r="D57518">
        <f t="shared" si="4493"/>
        <v>17</v>
      </c>
      <c r="E57518">
        <f t="shared" si="4494"/>
        <v>5</v>
      </c>
      <c r="F57518">
        <v>14</v>
      </c>
      <c r="G57518">
        <v>786</v>
      </c>
      <c r="H57518">
        <v>318</v>
      </c>
      <c r="I57518" s="1">
        <v>43399.711805555555</v>
      </c>
      <c r="J57518" s="2">
        <v>3.472222222222222E-3</v>
      </c>
    </row>
    <row r="57519" spans="1:10" x14ac:dyDescent="0.45">
      <c r="A57519">
        <f t="shared" si="4490"/>
        <v>2018</v>
      </c>
      <c r="B57519">
        <f t="shared" si="4491"/>
        <v>10</v>
      </c>
      <c r="C57519">
        <f t="shared" si="4492"/>
        <v>26</v>
      </c>
      <c r="D57519">
        <f t="shared" si="4493"/>
        <v>17</v>
      </c>
      <c r="E57519">
        <f t="shared" si="4494"/>
        <v>10</v>
      </c>
      <c r="F57519">
        <v>14</v>
      </c>
      <c r="G57519">
        <v>772</v>
      </c>
      <c r="H57519">
        <v>299</v>
      </c>
      <c r="I57519" s="1">
        <v>43399.715277777781</v>
      </c>
      <c r="J57519" s="2">
        <v>3.472222222222222E-3</v>
      </c>
    </row>
    <row r="57520" spans="1:10" x14ac:dyDescent="0.45">
      <c r="A57520">
        <f t="shared" si="4490"/>
        <v>2018</v>
      </c>
      <c r="B57520">
        <f t="shared" si="4491"/>
        <v>10</v>
      </c>
      <c r="C57520">
        <f t="shared" si="4492"/>
        <v>26</v>
      </c>
      <c r="D57520">
        <f t="shared" si="4493"/>
        <v>17</v>
      </c>
      <c r="E57520">
        <f t="shared" si="4494"/>
        <v>15</v>
      </c>
      <c r="F57520">
        <v>14</v>
      </c>
      <c r="G57520">
        <v>757</v>
      </c>
      <c r="H57520">
        <v>281</v>
      </c>
      <c r="I57520" s="1">
        <v>43399.71875</v>
      </c>
      <c r="J57520" s="2">
        <v>3.472222222222222E-3</v>
      </c>
    </row>
    <row r="57521" spans="1:10" x14ac:dyDescent="0.45">
      <c r="A57521">
        <f t="shared" si="4490"/>
        <v>2018</v>
      </c>
      <c r="B57521">
        <f t="shared" si="4491"/>
        <v>10</v>
      </c>
      <c r="C57521">
        <f t="shared" si="4492"/>
        <v>26</v>
      </c>
      <c r="D57521">
        <f t="shared" si="4493"/>
        <v>17</v>
      </c>
      <c r="E57521">
        <f t="shared" si="4494"/>
        <v>20</v>
      </c>
      <c r="F57521">
        <v>14</v>
      </c>
      <c r="G57521">
        <v>667</v>
      </c>
      <c r="H57521">
        <v>254</v>
      </c>
      <c r="I57521" s="1">
        <v>43399.722222222219</v>
      </c>
      <c r="J57521" s="2">
        <v>3.472222222222222E-3</v>
      </c>
    </row>
    <row r="57522" spans="1:10" x14ac:dyDescent="0.45">
      <c r="A57522">
        <f t="shared" si="4490"/>
        <v>2018</v>
      </c>
      <c r="B57522">
        <f t="shared" si="4491"/>
        <v>10</v>
      </c>
      <c r="C57522">
        <f t="shared" si="4492"/>
        <v>26</v>
      </c>
      <c r="D57522">
        <f t="shared" si="4493"/>
        <v>17</v>
      </c>
      <c r="E57522">
        <f t="shared" si="4494"/>
        <v>25</v>
      </c>
      <c r="F57522">
        <v>14</v>
      </c>
      <c r="G57522">
        <v>519</v>
      </c>
      <c r="H57522">
        <v>222</v>
      </c>
      <c r="I57522" s="1">
        <v>43399.725694444445</v>
      </c>
      <c r="J57522" s="2">
        <v>3.472222222222222E-3</v>
      </c>
    </row>
    <row r="57523" spans="1:10" x14ac:dyDescent="0.45">
      <c r="A57523">
        <f t="shared" si="4490"/>
        <v>2018</v>
      </c>
      <c r="B57523">
        <f t="shared" si="4491"/>
        <v>10</v>
      </c>
      <c r="C57523">
        <f t="shared" si="4492"/>
        <v>26</v>
      </c>
      <c r="D57523">
        <f t="shared" si="4493"/>
        <v>17</v>
      </c>
      <c r="E57523">
        <f t="shared" si="4494"/>
        <v>30</v>
      </c>
      <c r="F57523">
        <v>14</v>
      </c>
      <c r="G57523">
        <v>394</v>
      </c>
      <c r="H57523">
        <v>193</v>
      </c>
      <c r="I57523" s="1">
        <v>43399.729166666664</v>
      </c>
      <c r="J57523" s="2">
        <v>3.472222222222222E-3</v>
      </c>
    </row>
    <row r="57524" spans="1:10" x14ac:dyDescent="0.45">
      <c r="A57524">
        <f t="shared" si="4490"/>
        <v>2018</v>
      </c>
      <c r="B57524">
        <f t="shared" si="4491"/>
        <v>10</v>
      </c>
      <c r="C57524">
        <f t="shared" si="4492"/>
        <v>26</v>
      </c>
      <c r="D57524">
        <f t="shared" si="4493"/>
        <v>17</v>
      </c>
      <c r="E57524">
        <f t="shared" si="4494"/>
        <v>35</v>
      </c>
      <c r="F57524">
        <v>14</v>
      </c>
      <c r="G57524">
        <v>364</v>
      </c>
      <c r="H57524">
        <v>176</v>
      </c>
      <c r="I57524" s="1">
        <v>43399.732638888891</v>
      </c>
      <c r="J57524" s="2">
        <v>3.472222222222222E-3</v>
      </c>
    </row>
    <row r="57525" spans="1:10" x14ac:dyDescent="0.45">
      <c r="A57525">
        <f t="shared" si="4490"/>
        <v>2018</v>
      </c>
      <c r="B57525">
        <f t="shared" si="4491"/>
        <v>10</v>
      </c>
      <c r="C57525">
        <f t="shared" si="4492"/>
        <v>26</v>
      </c>
      <c r="D57525">
        <f t="shared" si="4493"/>
        <v>17</v>
      </c>
      <c r="E57525">
        <f t="shared" si="4494"/>
        <v>40</v>
      </c>
      <c r="F57525">
        <v>14</v>
      </c>
      <c r="G57525">
        <v>293</v>
      </c>
      <c r="H57525">
        <v>155</v>
      </c>
      <c r="I57525" s="1">
        <v>43399.736111111109</v>
      </c>
      <c r="J57525" s="2">
        <v>3.472222222222222E-3</v>
      </c>
    </row>
    <row r="57526" spans="1:10" x14ac:dyDescent="0.45">
      <c r="A57526">
        <f t="shared" si="4490"/>
        <v>2018</v>
      </c>
      <c r="B57526">
        <f t="shared" si="4491"/>
        <v>10</v>
      </c>
      <c r="C57526">
        <f t="shared" si="4492"/>
        <v>26</v>
      </c>
      <c r="D57526">
        <f t="shared" si="4493"/>
        <v>17</v>
      </c>
      <c r="E57526">
        <f t="shared" si="4494"/>
        <v>45</v>
      </c>
      <c r="F57526">
        <v>14</v>
      </c>
      <c r="G57526">
        <v>0</v>
      </c>
      <c r="H57526">
        <v>103</v>
      </c>
      <c r="I57526" s="1">
        <v>43399.739583333336</v>
      </c>
      <c r="J57526" s="2">
        <v>3.472222222222222E-3</v>
      </c>
    </row>
    <row r="57527" spans="1:10" x14ac:dyDescent="0.45">
      <c r="A57527">
        <f t="shared" si="4490"/>
        <v>2018</v>
      </c>
      <c r="B57527">
        <f t="shared" si="4491"/>
        <v>10</v>
      </c>
      <c r="C57527">
        <f t="shared" si="4492"/>
        <v>26</v>
      </c>
      <c r="D57527">
        <f t="shared" si="4493"/>
        <v>17</v>
      </c>
      <c r="E57527">
        <f t="shared" si="4494"/>
        <v>50</v>
      </c>
      <c r="F57527">
        <v>14</v>
      </c>
      <c r="G57527">
        <v>0</v>
      </c>
      <c r="H57527">
        <v>65</v>
      </c>
      <c r="I57527" s="1">
        <v>43399.743055555555</v>
      </c>
      <c r="J57527" s="2">
        <v>3.472222222222222E-3</v>
      </c>
    </row>
    <row r="57528" spans="1:10" x14ac:dyDescent="0.45">
      <c r="A57528">
        <f t="shared" si="4490"/>
        <v>2018</v>
      </c>
      <c r="B57528">
        <f t="shared" si="4491"/>
        <v>10</v>
      </c>
      <c r="C57528">
        <f t="shared" si="4492"/>
        <v>26</v>
      </c>
      <c r="D57528">
        <f t="shared" si="4493"/>
        <v>17</v>
      </c>
      <c r="E57528">
        <f t="shared" si="4494"/>
        <v>55</v>
      </c>
      <c r="F57528">
        <v>14</v>
      </c>
      <c r="G57528">
        <v>0</v>
      </c>
      <c r="H57528">
        <v>76</v>
      </c>
      <c r="I57528" s="1">
        <v>43399.746527777781</v>
      </c>
      <c r="J57528" s="2">
        <v>3.472222222222222E-3</v>
      </c>
    </row>
    <row r="57529" spans="1:10" x14ac:dyDescent="0.45">
      <c r="A57529">
        <f t="shared" si="4490"/>
        <v>2018</v>
      </c>
      <c r="B57529">
        <f t="shared" si="4491"/>
        <v>10</v>
      </c>
      <c r="C57529">
        <f t="shared" si="4492"/>
        <v>26</v>
      </c>
      <c r="D57529">
        <f t="shared" si="4493"/>
        <v>18</v>
      </c>
      <c r="E57529">
        <f t="shared" si="4494"/>
        <v>0</v>
      </c>
      <c r="F57529">
        <v>14</v>
      </c>
      <c r="G57529">
        <v>68</v>
      </c>
      <c r="H57529">
        <v>85</v>
      </c>
      <c r="I57529" s="1">
        <v>43399.75</v>
      </c>
      <c r="J57529" s="2">
        <v>3.472222222222222E-3</v>
      </c>
    </row>
    <row r="57530" spans="1:10" x14ac:dyDescent="0.45">
      <c r="A57530">
        <f t="shared" si="4490"/>
        <v>2018</v>
      </c>
      <c r="B57530">
        <f t="shared" si="4491"/>
        <v>10</v>
      </c>
      <c r="C57530">
        <f t="shared" si="4492"/>
        <v>26</v>
      </c>
      <c r="D57530">
        <f t="shared" si="4493"/>
        <v>18</v>
      </c>
      <c r="E57530">
        <f t="shared" si="4494"/>
        <v>5</v>
      </c>
      <c r="F57530">
        <v>14</v>
      </c>
      <c r="G57530">
        <v>106</v>
      </c>
      <c r="H57530">
        <v>77</v>
      </c>
      <c r="I57530" s="1">
        <v>43399.753472222219</v>
      </c>
      <c r="J57530" s="2">
        <v>3.472222222222222E-3</v>
      </c>
    </row>
    <row r="57531" spans="1:10" x14ac:dyDescent="0.45">
      <c r="A57531">
        <f t="shared" si="4490"/>
        <v>2018</v>
      </c>
      <c r="B57531">
        <f t="shared" si="4491"/>
        <v>10</v>
      </c>
      <c r="C57531">
        <f t="shared" si="4492"/>
        <v>26</v>
      </c>
      <c r="D57531">
        <f t="shared" si="4493"/>
        <v>18</v>
      </c>
      <c r="E57531">
        <f t="shared" si="4494"/>
        <v>10</v>
      </c>
      <c r="F57531">
        <v>14</v>
      </c>
      <c r="G57531">
        <v>132</v>
      </c>
      <c r="H57531">
        <v>68</v>
      </c>
      <c r="I57531" s="1">
        <v>43399.756944444445</v>
      </c>
      <c r="J57531" s="2">
        <v>3.472222222222222E-3</v>
      </c>
    </row>
    <row r="57532" spans="1:10" x14ac:dyDescent="0.45">
      <c r="A57532">
        <f t="shared" si="4490"/>
        <v>2018</v>
      </c>
      <c r="B57532">
        <f t="shared" si="4491"/>
        <v>10</v>
      </c>
      <c r="C57532">
        <f t="shared" si="4492"/>
        <v>26</v>
      </c>
      <c r="D57532">
        <f t="shared" si="4493"/>
        <v>18</v>
      </c>
      <c r="E57532">
        <f t="shared" si="4494"/>
        <v>15</v>
      </c>
      <c r="F57532">
        <v>14</v>
      </c>
      <c r="G57532">
        <v>3</v>
      </c>
      <c r="H57532">
        <v>49</v>
      </c>
      <c r="I57532" s="1">
        <v>43399.760416666664</v>
      </c>
      <c r="J57532" s="2">
        <v>3.472222222222222E-3</v>
      </c>
    </row>
    <row r="57533" spans="1:10" x14ac:dyDescent="0.45">
      <c r="A57533">
        <f t="shared" si="4490"/>
        <v>2018</v>
      </c>
      <c r="B57533">
        <f t="shared" si="4491"/>
        <v>10</v>
      </c>
      <c r="C57533">
        <f t="shared" si="4492"/>
        <v>26</v>
      </c>
      <c r="D57533">
        <f t="shared" si="4493"/>
        <v>18</v>
      </c>
      <c r="E57533">
        <f t="shared" si="4494"/>
        <v>20</v>
      </c>
      <c r="F57533">
        <v>14</v>
      </c>
      <c r="G57533">
        <v>0</v>
      </c>
      <c r="H57533">
        <v>35</v>
      </c>
      <c r="I57533" s="1">
        <v>43399.763888888891</v>
      </c>
      <c r="J57533" s="2">
        <v>3.472222222222222E-3</v>
      </c>
    </row>
    <row r="57534" spans="1:10" x14ac:dyDescent="0.45">
      <c r="A57534">
        <f t="shared" si="4490"/>
        <v>2018</v>
      </c>
      <c r="B57534">
        <f t="shared" si="4491"/>
        <v>10</v>
      </c>
      <c r="C57534">
        <f t="shared" si="4492"/>
        <v>26</v>
      </c>
      <c r="D57534">
        <f t="shared" si="4493"/>
        <v>18</v>
      </c>
      <c r="E57534">
        <f t="shared" si="4494"/>
        <v>25</v>
      </c>
      <c r="F57534">
        <v>14</v>
      </c>
      <c r="G57534">
        <v>0</v>
      </c>
      <c r="H57534">
        <v>25</v>
      </c>
      <c r="I57534" s="1">
        <v>43399.767361111109</v>
      </c>
      <c r="J57534" s="2">
        <v>3.472222222222222E-3</v>
      </c>
    </row>
    <row r="57535" spans="1:10" x14ac:dyDescent="0.45">
      <c r="A57535">
        <f t="shared" si="4490"/>
        <v>2018</v>
      </c>
      <c r="B57535">
        <f t="shared" si="4491"/>
        <v>10</v>
      </c>
      <c r="C57535">
        <f t="shared" si="4492"/>
        <v>26</v>
      </c>
      <c r="D57535">
        <f t="shared" si="4493"/>
        <v>18</v>
      </c>
      <c r="E57535">
        <f t="shared" si="4494"/>
        <v>30</v>
      </c>
      <c r="F57535">
        <v>14</v>
      </c>
      <c r="G57535">
        <v>0</v>
      </c>
      <c r="H57535">
        <v>17</v>
      </c>
      <c r="I57535" s="1">
        <v>43399.770833333336</v>
      </c>
      <c r="J57535" s="2">
        <v>3.472222222222222E-3</v>
      </c>
    </row>
    <row r="57536" spans="1:10" x14ac:dyDescent="0.45">
      <c r="A57536">
        <f t="shared" si="4490"/>
        <v>2018</v>
      </c>
      <c r="B57536">
        <f t="shared" si="4491"/>
        <v>10</v>
      </c>
      <c r="C57536">
        <f t="shared" si="4492"/>
        <v>26</v>
      </c>
      <c r="D57536">
        <f t="shared" si="4493"/>
        <v>18</v>
      </c>
      <c r="E57536">
        <f t="shared" si="4494"/>
        <v>35</v>
      </c>
      <c r="F57536">
        <v>14</v>
      </c>
      <c r="G57536">
        <v>0</v>
      </c>
      <c r="H57536">
        <v>10</v>
      </c>
      <c r="I57536" s="1">
        <v>43399.774305555555</v>
      </c>
      <c r="J57536" s="2">
        <v>3.472222222222222E-3</v>
      </c>
    </row>
    <row r="57537" spans="1:10" x14ac:dyDescent="0.45">
      <c r="A57537">
        <f t="shared" si="4490"/>
        <v>2018</v>
      </c>
      <c r="B57537">
        <f t="shared" si="4491"/>
        <v>10</v>
      </c>
      <c r="C57537">
        <f t="shared" si="4492"/>
        <v>26</v>
      </c>
      <c r="D57537">
        <f t="shared" si="4493"/>
        <v>18</v>
      </c>
      <c r="E57537">
        <f t="shared" si="4494"/>
        <v>40</v>
      </c>
      <c r="F57537">
        <v>14</v>
      </c>
      <c r="G57537">
        <v>0</v>
      </c>
      <c r="H57537">
        <v>4</v>
      </c>
      <c r="I57537" s="1">
        <v>43399.777777777781</v>
      </c>
      <c r="J57537" s="2">
        <v>3.472222222222222E-3</v>
      </c>
    </row>
    <row r="57538" spans="1:10" x14ac:dyDescent="0.45">
      <c r="A57538">
        <f t="shared" ref="A57538:A57601" si="4495">YEAR($I:$I)</f>
        <v>2018</v>
      </c>
      <c r="B57538">
        <f t="shared" ref="B57538:B57601" si="4496">MONTH($I:$I)</f>
        <v>10</v>
      </c>
      <c r="C57538">
        <f t="shared" ref="C57538:C57601" si="4497">DAY($I:$I)</f>
        <v>26</v>
      </c>
      <c r="D57538">
        <f t="shared" ref="D57538:E57601" si="4498">HOUR($I:$I)</f>
        <v>18</v>
      </c>
      <c r="E57538">
        <f t="shared" ref="E57538:E57601" si="4499">MINUTE($I:$I)</f>
        <v>45</v>
      </c>
      <c r="F57538">
        <v>14</v>
      </c>
      <c r="G57538">
        <v>0</v>
      </c>
      <c r="H57538">
        <v>0</v>
      </c>
      <c r="I57538" s="1">
        <v>43399.78125</v>
      </c>
      <c r="J57538" s="2">
        <v>3.472222222222222E-3</v>
      </c>
    </row>
    <row r="57539" spans="1:10" x14ac:dyDescent="0.45">
      <c r="A57539">
        <f t="shared" si="4495"/>
        <v>2018</v>
      </c>
      <c r="B57539">
        <f t="shared" si="4496"/>
        <v>10</v>
      </c>
      <c r="C57539">
        <f t="shared" si="4497"/>
        <v>26</v>
      </c>
      <c r="D57539">
        <f t="shared" si="4498"/>
        <v>18</v>
      </c>
      <c r="E57539">
        <f t="shared" si="4499"/>
        <v>50</v>
      </c>
      <c r="F57539">
        <v>14</v>
      </c>
      <c r="G57539">
        <v>0</v>
      </c>
      <c r="H57539">
        <v>0</v>
      </c>
      <c r="I57539" s="1">
        <v>43399.784722222219</v>
      </c>
      <c r="J57539" s="2">
        <v>3.472222222222222E-3</v>
      </c>
    </row>
    <row r="57540" spans="1:10" x14ac:dyDescent="0.45">
      <c r="A57540">
        <f t="shared" si="4495"/>
        <v>2018</v>
      </c>
      <c r="B57540">
        <f t="shared" si="4496"/>
        <v>10</v>
      </c>
      <c r="C57540">
        <f t="shared" si="4497"/>
        <v>26</v>
      </c>
      <c r="D57540">
        <f t="shared" si="4498"/>
        <v>18</v>
      </c>
      <c r="E57540">
        <f t="shared" si="4499"/>
        <v>55</v>
      </c>
      <c r="F57540">
        <v>14</v>
      </c>
      <c r="G57540">
        <v>0</v>
      </c>
      <c r="H57540">
        <v>0</v>
      </c>
      <c r="I57540" s="1">
        <v>43399.788194444445</v>
      </c>
      <c r="J57540" s="2">
        <v>3.472222222222222E-3</v>
      </c>
    </row>
    <row r="57541" spans="1:10" x14ac:dyDescent="0.45">
      <c r="A57541">
        <f t="shared" si="4495"/>
        <v>2018</v>
      </c>
      <c r="B57541">
        <f t="shared" si="4496"/>
        <v>10</v>
      </c>
      <c r="C57541">
        <f t="shared" si="4497"/>
        <v>26</v>
      </c>
      <c r="D57541">
        <f t="shared" si="4498"/>
        <v>19</v>
      </c>
      <c r="E57541">
        <f t="shared" si="4499"/>
        <v>0</v>
      </c>
      <c r="F57541">
        <v>14</v>
      </c>
      <c r="G57541">
        <v>0</v>
      </c>
      <c r="H57541">
        <v>0</v>
      </c>
      <c r="I57541" s="1">
        <v>43399.791666666664</v>
      </c>
      <c r="J57541" s="2">
        <v>3.472222222222222E-3</v>
      </c>
    </row>
    <row r="57542" spans="1:10" x14ac:dyDescent="0.45">
      <c r="A57542">
        <f t="shared" si="4495"/>
        <v>2018</v>
      </c>
      <c r="B57542">
        <f t="shared" si="4496"/>
        <v>10</v>
      </c>
      <c r="C57542">
        <f t="shared" si="4497"/>
        <v>26</v>
      </c>
      <c r="D57542">
        <f t="shared" si="4498"/>
        <v>19</v>
      </c>
      <c r="E57542">
        <f t="shared" si="4499"/>
        <v>5</v>
      </c>
      <c r="F57542">
        <v>14</v>
      </c>
      <c r="G57542">
        <v>0</v>
      </c>
      <c r="H57542">
        <v>0</v>
      </c>
      <c r="I57542" s="1">
        <v>43399.795138888891</v>
      </c>
      <c r="J57542" s="2">
        <v>3.472222222222222E-3</v>
      </c>
    </row>
    <row r="57543" spans="1:10" x14ac:dyDescent="0.45">
      <c r="A57543">
        <f t="shared" si="4495"/>
        <v>2018</v>
      </c>
      <c r="B57543">
        <f t="shared" si="4496"/>
        <v>10</v>
      </c>
      <c r="C57543">
        <f t="shared" si="4497"/>
        <v>26</v>
      </c>
      <c r="D57543">
        <f t="shared" si="4498"/>
        <v>19</v>
      </c>
      <c r="E57543">
        <f t="shared" si="4499"/>
        <v>10</v>
      </c>
      <c r="F57543">
        <v>14</v>
      </c>
      <c r="G57543">
        <v>0</v>
      </c>
      <c r="H57543">
        <v>0</v>
      </c>
      <c r="I57543" s="1">
        <v>43399.798611111109</v>
      </c>
      <c r="J57543" s="2">
        <v>3.472222222222222E-3</v>
      </c>
    </row>
    <row r="57544" spans="1:10" x14ac:dyDescent="0.45">
      <c r="A57544">
        <f t="shared" si="4495"/>
        <v>2018</v>
      </c>
      <c r="B57544">
        <f t="shared" si="4496"/>
        <v>10</v>
      </c>
      <c r="C57544">
        <f t="shared" si="4497"/>
        <v>26</v>
      </c>
      <c r="D57544">
        <f t="shared" si="4498"/>
        <v>19</v>
      </c>
      <c r="E57544">
        <f t="shared" si="4499"/>
        <v>15</v>
      </c>
      <c r="F57544">
        <v>14</v>
      </c>
      <c r="G57544">
        <v>0</v>
      </c>
      <c r="H57544">
        <v>0</v>
      </c>
      <c r="I57544" s="1">
        <v>43399.802083333336</v>
      </c>
      <c r="J57544" s="2">
        <v>3.472222222222222E-3</v>
      </c>
    </row>
    <row r="57545" spans="1:10" x14ac:dyDescent="0.45">
      <c r="A57545">
        <f t="shared" si="4495"/>
        <v>2018</v>
      </c>
      <c r="B57545">
        <f t="shared" si="4496"/>
        <v>10</v>
      </c>
      <c r="C57545">
        <f t="shared" si="4497"/>
        <v>26</v>
      </c>
      <c r="D57545">
        <f t="shared" si="4498"/>
        <v>19</v>
      </c>
      <c r="E57545">
        <f t="shared" si="4499"/>
        <v>20</v>
      </c>
      <c r="F57545">
        <v>14</v>
      </c>
      <c r="G57545">
        <v>0</v>
      </c>
      <c r="H57545">
        <v>0</v>
      </c>
      <c r="I57545" s="1">
        <v>43399.805555555555</v>
      </c>
      <c r="J57545" s="2">
        <v>3.472222222222222E-3</v>
      </c>
    </row>
    <row r="57546" spans="1:10" x14ac:dyDescent="0.45">
      <c r="A57546">
        <f t="shared" si="4495"/>
        <v>2018</v>
      </c>
      <c r="B57546">
        <f t="shared" si="4496"/>
        <v>10</v>
      </c>
      <c r="C57546">
        <f t="shared" si="4497"/>
        <v>26</v>
      </c>
      <c r="D57546">
        <f t="shared" si="4498"/>
        <v>19</v>
      </c>
      <c r="E57546">
        <f t="shared" si="4499"/>
        <v>25</v>
      </c>
      <c r="F57546">
        <v>14</v>
      </c>
      <c r="G57546">
        <v>0</v>
      </c>
      <c r="H57546">
        <v>0</v>
      </c>
      <c r="I57546" s="1">
        <v>43399.809027777781</v>
      </c>
      <c r="J57546" s="2">
        <v>3.472222222222222E-3</v>
      </c>
    </row>
    <row r="57547" spans="1:10" x14ac:dyDescent="0.45">
      <c r="A57547">
        <f t="shared" si="4495"/>
        <v>2018</v>
      </c>
      <c r="B57547">
        <f t="shared" si="4496"/>
        <v>10</v>
      </c>
      <c r="C57547">
        <f t="shared" si="4497"/>
        <v>26</v>
      </c>
      <c r="D57547">
        <f t="shared" si="4498"/>
        <v>19</v>
      </c>
      <c r="E57547">
        <f t="shared" si="4499"/>
        <v>30</v>
      </c>
      <c r="F57547">
        <v>14</v>
      </c>
      <c r="G57547">
        <v>0</v>
      </c>
      <c r="H57547">
        <v>0</v>
      </c>
      <c r="I57547" s="1">
        <v>43399.8125</v>
      </c>
      <c r="J57547" s="2">
        <v>3.472222222222222E-3</v>
      </c>
    </row>
    <row r="57548" spans="1:10" x14ac:dyDescent="0.45">
      <c r="A57548">
        <f t="shared" si="4495"/>
        <v>2018</v>
      </c>
      <c r="B57548">
        <f t="shared" si="4496"/>
        <v>10</v>
      </c>
      <c r="C57548">
        <f t="shared" si="4497"/>
        <v>26</v>
      </c>
      <c r="D57548">
        <f t="shared" si="4498"/>
        <v>19</v>
      </c>
      <c r="E57548">
        <f t="shared" si="4499"/>
        <v>35</v>
      </c>
      <c r="F57548">
        <v>14</v>
      </c>
      <c r="G57548">
        <v>0</v>
      </c>
      <c r="H57548">
        <v>0</v>
      </c>
      <c r="I57548" s="1">
        <v>43399.815972222219</v>
      </c>
      <c r="J57548" s="2">
        <v>3.472222222222222E-3</v>
      </c>
    </row>
    <row r="57549" spans="1:10" x14ac:dyDescent="0.45">
      <c r="A57549">
        <f t="shared" si="4495"/>
        <v>2018</v>
      </c>
      <c r="B57549">
        <f t="shared" si="4496"/>
        <v>10</v>
      </c>
      <c r="C57549">
        <f t="shared" si="4497"/>
        <v>26</v>
      </c>
      <c r="D57549">
        <f t="shared" si="4498"/>
        <v>19</v>
      </c>
      <c r="E57549">
        <f t="shared" si="4499"/>
        <v>40</v>
      </c>
      <c r="F57549">
        <v>14</v>
      </c>
      <c r="G57549">
        <v>0</v>
      </c>
      <c r="H57549">
        <v>0</v>
      </c>
      <c r="I57549" s="1">
        <v>43399.819444444445</v>
      </c>
      <c r="J57549" s="2">
        <v>3.472222222222222E-3</v>
      </c>
    </row>
    <row r="57550" spans="1:10" x14ac:dyDescent="0.45">
      <c r="A57550">
        <f t="shared" si="4495"/>
        <v>2018</v>
      </c>
      <c r="B57550">
        <f t="shared" si="4496"/>
        <v>10</v>
      </c>
      <c r="C57550">
        <f t="shared" si="4497"/>
        <v>26</v>
      </c>
      <c r="D57550">
        <f t="shared" si="4498"/>
        <v>19</v>
      </c>
      <c r="E57550">
        <f t="shared" si="4499"/>
        <v>45</v>
      </c>
      <c r="F57550">
        <v>14</v>
      </c>
      <c r="G57550">
        <v>0</v>
      </c>
      <c r="H57550">
        <v>0</v>
      </c>
      <c r="I57550" s="1">
        <v>43399.822916666664</v>
      </c>
      <c r="J57550" s="2">
        <v>3.472222222222222E-3</v>
      </c>
    </row>
    <row r="57551" spans="1:10" x14ac:dyDescent="0.45">
      <c r="A57551">
        <f t="shared" si="4495"/>
        <v>2018</v>
      </c>
      <c r="B57551">
        <f t="shared" si="4496"/>
        <v>10</v>
      </c>
      <c r="C57551">
        <f t="shared" si="4497"/>
        <v>26</v>
      </c>
      <c r="D57551">
        <f t="shared" si="4498"/>
        <v>19</v>
      </c>
      <c r="E57551">
        <f t="shared" si="4499"/>
        <v>50</v>
      </c>
      <c r="F57551">
        <v>13</v>
      </c>
      <c r="G57551">
        <v>0</v>
      </c>
      <c r="H57551">
        <v>0</v>
      </c>
      <c r="I57551" s="1">
        <v>43399.826388888891</v>
      </c>
      <c r="J57551" s="2">
        <v>3.472222222222222E-3</v>
      </c>
    </row>
    <row r="57552" spans="1:10" x14ac:dyDescent="0.45">
      <c r="A57552">
        <f t="shared" si="4495"/>
        <v>2018</v>
      </c>
      <c r="B57552">
        <f t="shared" si="4496"/>
        <v>10</v>
      </c>
      <c r="C57552">
        <f t="shared" si="4497"/>
        <v>26</v>
      </c>
      <c r="D57552">
        <f t="shared" si="4498"/>
        <v>19</v>
      </c>
      <c r="E57552">
        <f t="shared" si="4499"/>
        <v>55</v>
      </c>
      <c r="F57552">
        <v>13</v>
      </c>
      <c r="G57552">
        <v>0</v>
      </c>
      <c r="H57552">
        <v>0</v>
      </c>
      <c r="I57552" s="1">
        <v>43399.829861111109</v>
      </c>
      <c r="J57552" s="2">
        <v>3.472222222222222E-3</v>
      </c>
    </row>
    <row r="57553" spans="1:10" x14ac:dyDescent="0.45">
      <c r="A57553">
        <f t="shared" si="4495"/>
        <v>2018</v>
      </c>
      <c r="B57553">
        <f t="shared" si="4496"/>
        <v>10</v>
      </c>
      <c r="C57553">
        <f t="shared" si="4497"/>
        <v>26</v>
      </c>
      <c r="D57553">
        <f t="shared" si="4498"/>
        <v>20</v>
      </c>
      <c r="E57553">
        <f t="shared" si="4499"/>
        <v>0</v>
      </c>
      <c r="F57553">
        <v>13</v>
      </c>
      <c r="G57553">
        <v>0</v>
      </c>
      <c r="H57553">
        <v>0</v>
      </c>
      <c r="I57553" s="1">
        <v>43399.833333333336</v>
      </c>
      <c r="J57553" s="2">
        <v>3.472222222222222E-3</v>
      </c>
    </row>
    <row r="57554" spans="1:10" x14ac:dyDescent="0.45">
      <c r="A57554">
        <f t="shared" si="4495"/>
        <v>2018</v>
      </c>
      <c r="B57554">
        <f t="shared" si="4496"/>
        <v>10</v>
      </c>
      <c r="C57554">
        <f t="shared" si="4497"/>
        <v>26</v>
      </c>
      <c r="D57554">
        <f t="shared" si="4498"/>
        <v>20</v>
      </c>
      <c r="E57554">
        <f t="shared" si="4499"/>
        <v>5</v>
      </c>
      <c r="F57554">
        <v>13</v>
      </c>
      <c r="G57554">
        <v>0</v>
      </c>
      <c r="H57554">
        <v>0</v>
      </c>
      <c r="I57554" s="1">
        <v>43399.836805555555</v>
      </c>
      <c r="J57554" s="2">
        <v>3.472222222222222E-3</v>
      </c>
    </row>
    <row r="57555" spans="1:10" x14ac:dyDescent="0.45">
      <c r="A57555">
        <f t="shared" si="4495"/>
        <v>2018</v>
      </c>
      <c r="B57555">
        <f t="shared" si="4496"/>
        <v>10</v>
      </c>
      <c r="C57555">
        <f t="shared" si="4497"/>
        <v>26</v>
      </c>
      <c r="D57555">
        <f t="shared" si="4498"/>
        <v>20</v>
      </c>
      <c r="E57555">
        <f t="shared" si="4499"/>
        <v>10</v>
      </c>
      <c r="F57555">
        <v>13</v>
      </c>
      <c r="G57555">
        <v>0</v>
      </c>
      <c r="H57555">
        <v>0</v>
      </c>
      <c r="I57555" s="1">
        <v>43399.840277777781</v>
      </c>
      <c r="J57555" s="2">
        <v>3.472222222222222E-3</v>
      </c>
    </row>
    <row r="57556" spans="1:10" x14ac:dyDescent="0.45">
      <c r="A57556">
        <f t="shared" si="4495"/>
        <v>2018</v>
      </c>
      <c r="B57556">
        <f t="shared" si="4496"/>
        <v>10</v>
      </c>
      <c r="C57556">
        <f t="shared" si="4497"/>
        <v>26</v>
      </c>
      <c r="D57556">
        <f t="shared" si="4498"/>
        <v>20</v>
      </c>
      <c r="E57556">
        <f t="shared" si="4499"/>
        <v>15</v>
      </c>
      <c r="F57556">
        <v>13</v>
      </c>
      <c r="G57556">
        <v>0</v>
      </c>
      <c r="H57556">
        <v>0</v>
      </c>
      <c r="I57556" s="1">
        <v>43399.84375</v>
      </c>
      <c r="J57556" s="2">
        <v>3.472222222222222E-3</v>
      </c>
    </row>
    <row r="57557" spans="1:10" x14ac:dyDescent="0.45">
      <c r="A57557">
        <f t="shared" si="4495"/>
        <v>2018</v>
      </c>
      <c r="B57557">
        <f t="shared" si="4496"/>
        <v>10</v>
      </c>
      <c r="C57557">
        <f t="shared" si="4497"/>
        <v>26</v>
      </c>
      <c r="D57557">
        <f t="shared" si="4498"/>
        <v>20</v>
      </c>
      <c r="E57557">
        <f t="shared" si="4499"/>
        <v>20</v>
      </c>
      <c r="F57557">
        <v>13</v>
      </c>
      <c r="G57557">
        <v>0</v>
      </c>
      <c r="H57557">
        <v>0</v>
      </c>
      <c r="I57557" s="1">
        <v>43399.847222222219</v>
      </c>
      <c r="J57557" s="2">
        <v>3.472222222222222E-3</v>
      </c>
    </row>
    <row r="57558" spans="1:10" x14ac:dyDescent="0.45">
      <c r="A57558">
        <f t="shared" si="4495"/>
        <v>2018</v>
      </c>
      <c r="B57558">
        <f t="shared" si="4496"/>
        <v>10</v>
      </c>
      <c r="C57558">
        <f t="shared" si="4497"/>
        <v>26</v>
      </c>
      <c r="D57558">
        <f t="shared" si="4498"/>
        <v>20</v>
      </c>
      <c r="E57558">
        <f t="shared" si="4499"/>
        <v>25</v>
      </c>
      <c r="F57558">
        <v>13</v>
      </c>
      <c r="G57558">
        <v>0</v>
      </c>
      <c r="H57558">
        <v>0</v>
      </c>
      <c r="I57558" s="1">
        <v>43399.850694444445</v>
      </c>
      <c r="J57558" s="2">
        <v>3.472222222222222E-3</v>
      </c>
    </row>
    <row r="57559" spans="1:10" x14ac:dyDescent="0.45">
      <c r="A57559">
        <f t="shared" si="4495"/>
        <v>2018</v>
      </c>
      <c r="B57559">
        <f t="shared" si="4496"/>
        <v>10</v>
      </c>
      <c r="C57559">
        <f t="shared" si="4497"/>
        <v>26</v>
      </c>
      <c r="D57559">
        <f t="shared" si="4498"/>
        <v>20</v>
      </c>
      <c r="E57559">
        <f t="shared" si="4499"/>
        <v>30</v>
      </c>
      <c r="F57559">
        <v>13</v>
      </c>
      <c r="G57559">
        <v>0</v>
      </c>
      <c r="H57559">
        <v>0</v>
      </c>
      <c r="I57559" s="1">
        <v>43399.854166666664</v>
      </c>
      <c r="J57559" s="2">
        <v>3.472222222222222E-3</v>
      </c>
    </row>
    <row r="57560" spans="1:10" x14ac:dyDescent="0.45">
      <c r="A57560">
        <f t="shared" si="4495"/>
        <v>2018</v>
      </c>
      <c r="B57560">
        <f t="shared" si="4496"/>
        <v>10</v>
      </c>
      <c r="C57560">
        <f t="shared" si="4497"/>
        <v>26</v>
      </c>
      <c r="D57560">
        <f t="shared" si="4498"/>
        <v>20</v>
      </c>
      <c r="E57560">
        <f t="shared" si="4499"/>
        <v>35</v>
      </c>
      <c r="F57560">
        <v>13</v>
      </c>
      <c r="G57560">
        <v>0</v>
      </c>
      <c r="H57560">
        <v>0</v>
      </c>
      <c r="I57560" s="1">
        <v>43399.857638888891</v>
      </c>
      <c r="J57560" s="2">
        <v>3.472222222222222E-3</v>
      </c>
    </row>
    <row r="57561" spans="1:10" x14ac:dyDescent="0.45">
      <c r="A57561">
        <f t="shared" si="4495"/>
        <v>2018</v>
      </c>
      <c r="B57561">
        <f t="shared" si="4496"/>
        <v>10</v>
      </c>
      <c r="C57561">
        <f t="shared" si="4497"/>
        <v>26</v>
      </c>
      <c r="D57561">
        <f t="shared" si="4498"/>
        <v>20</v>
      </c>
      <c r="E57561">
        <f t="shared" si="4499"/>
        <v>40</v>
      </c>
      <c r="F57561">
        <v>13</v>
      </c>
      <c r="G57561">
        <v>0</v>
      </c>
      <c r="H57561">
        <v>0</v>
      </c>
      <c r="I57561" s="1">
        <v>43399.861111111109</v>
      </c>
      <c r="J57561" s="2">
        <v>3.472222222222222E-3</v>
      </c>
    </row>
    <row r="57562" spans="1:10" x14ac:dyDescent="0.45">
      <c r="A57562">
        <f t="shared" si="4495"/>
        <v>2018</v>
      </c>
      <c r="B57562">
        <f t="shared" si="4496"/>
        <v>10</v>
      </c>
      <c r="C57562">
        <f t="shared" si="4497"/>
        <v>26</v>
      </c>
      <c r="D57562">
        <f t="shared" si="4498"/>
        <v>20</v>
      </c>
      <c r="E57562">
        <f t="shared" si="4499"/>
        <v>45</v>
      </c>
      <c r="F57562">
        <v>13</v>
      </c>
      <c r="G57562">
        <v>0</v>
      </c>
      <c r="H57562">
        <v>0</v>
      </c>
      <c r="I57562" s="1">
        <v>43399.864583333336</v>
      </c>
      <c r="J57562" s="2">
        <v>3.472222222222222E-3</v>
      </c>
    </row>
    <row r="57563" spans="1:10" x14ac:dyDescent="0.45">
      <c r="A57563">
        <f t="shared" si="4495"/>
        <v>2018</v>
      </c>
      <c r="B57563">
        <f t="shared" si="4496"/>
        <v>10</v>
      </c>
      <c r="C57563">
        <f t="shared" si="4497"/>
        <v>26</v>
      </c>
      <c r="D57563">
        <f t="shared" si="4498"/>
        <v>20</v>
      </c>
      <c r="E57563">
        <f t="shared" si="4499"/>
        <v>50</v>
      </c>
      <c r="F57563">
        <v>13</v>
      </c>
      <c r="G57563">
        <v>0</v>
      </c>
      <c r="H57563">
        <v>0</v>
      </c>
      <c r="I57563" s="1">
        <v>43399.868055555555</v>
      </c>
      <c r="J57563" s="2">
        <v>3.472222222222222E-3</v>
      </c>
    </row>
    <row r="57564" spans="1:10" x14ac:dyDescent="0.45">
      <c r="A57564">
        <f t="shared" si="4495"/>
        <v>2018</v>
      </c>
      <c r="B57564">
        <f t="shared" si="4496"/>
        <v>10</v>
      </c>
      <c r="C57564">
        <f t="shared" si="4497"/>
        <v>26</v>
      </c>
      <c r="D57564">
        <f t="shared" si="4498"/>
        <v>20</v>
      </c>
      <c r="E57564">
        <f t="shared" si="4499"/>
        <v>55</v>
      </c>
      <c r="F57564">
        <v>13</v>
      </c>
      <c r="G57564">
        <v>0</v>
      </c>
      <c r="H57564">
        <v>0</v>
      </c>
      <c r="I57564" s="1">
        <v>43399.871527777781</v>
      </c>
      <c r="J57564" s="2">
        <v>3.472222222222222E-3</v>
      </c>
    </row>
    <row r="57565" spans="1:10" x14ac:dyDescent="0.45">
      <c r="A57565">
        <f t="shared" si="4495"/>
        <v>2018</v>
      </c>
      <c r="B57565">
        <f t="shared" si="4496"/>
        <v>10</v>
      </c>
      <c r="C57565">
        <f t="shared" si="4497"/>
        <v>26</v>
      </c>
      <c r="D57565">
        <f t="shared" si="4498"/>
        <v>21</v>
      </c>
      <c r="E57565">
        <f t="shared" si="4499"/>
        <v>0</v>
      </c>
      <c r="F57565">
        <v>13</v>
      </c>
      <c r="G57565">
        <v>0</v>
      </c>
      <c r="H57565">
        <v>0</v>
      </c>
      <c r="I57565" s="1">
        <v>43399.875</v>
      </c>
      <c r="J57565" s="2">
        <v>3.472222222222222E-3</v>
      </c>
    </row>
    <row r="57566" spans="1:10" x14ac:dyDescent="0.45">
      <c r="A57566">
        <f t="shared" si="4495"/>
        <v>2018</v>
      </c>
      <c r="B57566">
        <f t="shared" si="4496"/>
        <v>10</v>
      </c>
      <c r="C57566">
        <f t="shared" si="4497"/>
        <v>26</v>
      </c>
      <c r="D57566">
        <f t="shared" si="4498"/>
        <v>21</v>
      </c>
      <c r="E57566">
        <f t="shared" si="4499"/>
        <v>5</v>
      </c>
      <c r="F57566">
        <v>13</v>
      </c>
      <c r="G57566">
        <v>0</v>
      </c>
      <c r="H57566">
        <v>0</v>
      </c>
      <c r="I57566" s="1">
        <v>43399.878472222219</v>
      </c>
      <c r="J57566" s="2">
        <v>3.472222222222222E-3</v>
      </c>
    </row>
    <row r="57567" spans="1:10" x14ac:dyDescent="0.45">
      <c r="A57567">
        <f t="shared" si="4495"/>
        <v>2018</v>
      </c>
      <c r="B57567">
        <f t="shared" si="4496"/>
        <v>10</v>
      </c>
      <c r="C57567">
        <f t="shared" si="4497"/>
        <v>26</v>
      </c>
      <c r="D57567">
        <f t="shared" si="4498"/>
        <v>21</v>
      </c>
      <c r="E57567">
        <f t="shared" si="4499"/>
        <v>10</v>
      </c>
      <c r="F57567">
        <v>13</v>
      </c>
      <c r="G57567">
        <v>0</v>
      </c>
      <c r="H57567">
        <v>0</v>
      </c>
      <c r="I57567" s="1">
        <v>43399.881944444445</v>
      </c>
      <c r="J57567" s="2">
        <v>3.472222222222222E-3</v>
      </c>
    </row>
    <row r="57568" spans="1:10" x14ac:dyDescent="0.45">
      <c r="A57568">
        <f t="shared" si="4495"/>
        <v>2018</v>
      </c>
      <c r="B57568">
        <f t="shared" si="4496"/>
        <v>10</v>
      </c>
      <c r="C57568">
        <f t="shared" si="4497"/>
        <v>26</v>
      </c>
      <c r="D57568">
        <f t="shared" si="4498"/>
        <v>21</v>
      </c>
      <c r="E57568">
        <f t="shared" si="4499"/>
        <v>15</v>
      </c>
      <c r="F57568">
        <v>13</v>
      </c>
      <c r="G57568">
        <v>0</v>
      </c>
      <c r="H57568">
        <v>0</v>
      </c>
      <c r="I57568" s="1">
        <v>43399.885416666664</v>
      </c>
      <c r="J57568" s="2">
        <v>3.472222222222222E-3</v>
      </c>
    </row>
    <row r="57569" spans="1:10" x14ac:dyDescent="0.45">
      <c r="A57569">
        <f t="shared" si="4495"/>
        <v>2018</v>
      </c>
      <c r="B57569">
        <f t="shared" si="4496"/>
        <v>10</v>
      </c>
      <c r="C57569">
        <f t="shared" si="4497"/>
        <v>26</v>
      </c>
      <c r="D57569">
        <f t="shared" si="4498"/>
        <v>21</v>
      </c>
      <c r="E57569">
        <f t="shared" si="4499"/>
        <v>20</v>
      </c>
      <c r="F57569">
        <v>13</v>
      </c>
      <c r="G57569">
        <v>0</v>
      </c>
      <c r="H57569">
        <v>0</v>
      </c>
      <c r="I57569" s="1">
        <v>43399.888888888891</v>
      </c>
      <c r="J57569" s="2">
        <v>3.472222222222222E-3</v>
      </c>
    </row>
    <row r="57570" spans="1:10" x14ac:dyDescent="0.45">
      <c r="A57570">
        <f t="shared" si="4495"/>
        <v>2018</v>
      </c>
      <c r="B57570">
        <f t="shared" si="4496"/>
        <v>10</v>
      </c>
      <c r="C57570">
        <f t="shared" si="4497"/>
        <v>26</v>
      </c>
      <c r="D57570">
        <f t="shared" si="4498"/>
        <v>21</v>
      </c>
      <c r="E57570">
        <f t="shared" si="4499"/>
        <v>25</v>
      </c>
      <c r="F57570">
        <v>13</v>
      </c>
      <c r="G57570">
        <v>0</v>
      </c>
      <c r="H57570">
        <v>0</v>
      </c>
      <c r="I57570" s="1">
        <v>43399.892361111109</v>
      </c>
      <c r="J57570" s="2">
        <v>3.472222222222222E-3</v>
      </c>
    </row>
    <row r="57571" spans="1:10" x14ac:dyDescent="0.45">
      <c r="A57571">
        <f t="shared" si="4495"/>
        <v>2018</v>
      </c>
      <c r="B57571">
        <f t="shared" si="4496"/>
        <v>10</v>
      </c>
      <c r="C57571">
        <f t="shared" si="4497"/>
        <v>26</v>
      </c>
      <c r="D57571">
        <f t="shared" si="4498"/>
        <v>21</v>
      </c>
      <c r="E57571">
        <f t="shared" si="4499"/>
        <v>30</v>
      </c>
      <c r="F57571">
        <v>13</v>
      </c>
      <c r="G57571">
        <v>0</v>
      </c>
      <c r="H57571">
        <v>0</v>
      </c>
      <c r="I57571" s="1">
        <v>43399.895833333336</v>
      </c>
      <c r="J57571" s="2">
        <v>3.472222222222222E-3</v>
      </c>
    </row>
    <row r="57572" spans="1:10" x14ac:dyDescent="0.45">
      <c r="A57572">
        <f t="shared" si="4495"/>
        <v>2018</v>
      </c>
      <c r="B57572">
        <f t="shared" si="4496"/>
        <v>10</v>
      </c>
      <c r="C57572">
        <f t="shared" si="4497"/>
        <v>26</v>
      </c>
      <c r="D57572">
        <f t="shared" si="4498"/>
        <v>21</v>
      </c>
      <c r="E57572">
        <f t="shared" si="4499"/>
        <v>35</v>
      </c>
      <c r="F57572">
        <v>13</v>
      </c>
      <c r="G57572">
        <v>0</v>
      </c>
      <c r="H57572">
        <v>0</v>
      </c>
      <c r="I57572" s="1">
        <v>43399.899305555555</v>
      </c>
      <c r="J57572" s="2">
        <v>3.472222222222222E-3</v>
      </c>
    </row>
    <row r="57573" spans="1:10" x14ac:dyDescent="0.45">
      <c r="A57573">
        <f t="shared" si="4495"/>
        <v>2018</v>
      </c>
      <c r="B57573">
        <f t="shared" si="4496"/>
        <v>10</v>
      </c>
      <c r="C57573">
        <f t="shared" si="4497"/>
        <v>26</v>
      </c>
      <c r="D57573">
        <f t="shared" si="4498"/>
        <v>21</v>
      </c>
      <c r="E57573">
        <f t="shared" si="4499"/>
        <v>40</v>
      </c>
      <c r="F57573">
        <v>13</v>
      </c>
      <c r="G57573">
        <v>0</v>
      </c>
      <c r="H57573">
        <v>0</v>
      </c>
      <c r="I57573" s="1">
        <v>43399.902777777781</v>
      </c>
      <c r="J57573" s="2">
        <v>3.472222222222222E-3</v>
      </c>
    </row>
    <row r="57574" spans="1:10" x14ac:dyDescent="0.45">
      <c r="A57574">
        <f t="shared" si="4495"/>
        <v>2018</v>
      </c>
      <c r="B57574">
        <f t="shared" si="4496"/>
        <v>10</v>
      </c>
      <c r="C57574">
        <f t="shared" si="4497"/>
        <v>26</v>
      </c>
      <c r="D57574">
        <f t="shared" si="4498"/>
        <v>21</v>
      </c>
      <c r="E57574">
        <f t="shared" si="4499"/>
        <v>45</v>
      </c>
      <c r="F57574">
        <v>12</v>
      </c>
      <c r="G57574">
        <v>0</v>
      </c>
      <c r="H57574">
        <v>0</v>
      </c>
      <c r="I57574" s="1">
        <v>43399.90625</v>
      </c>
      <c r="J57574" s="2">
        <v>3.472222222222222E-3</v>
      </c>
    </row>
    <row r="57575" spans="1:10" x14ac:dyDescent="0.45">
      <c r="A57575">
        <f t="shared" si="4495"/>
        <v>2018</v>
      </c>
      <c r="B57575">
        <f t="shared" si="4496"/>
        <v>10</v>
      </c>
      <c r="C57575">
        <f t="shared" si="4497"/>
        <v>26</v>
      </c>
      <c r="D57575">
        <f t="shared" si="4498"/>
        <v>21</v>
      </c>
      <c r="E57575">
        <f t="shared" si="4499"/>
        <v>50</v>
      </c>
      <c r="F57575">
        <v>12</v>
      </c>
      <c r="G57575">
        <v>0</v>
      </c>
      <c r="H57575">
        <v>0</v>
      </c>
      <c r="I57575" s="1">
        <v>43399.909722222219</v>
      </c>
      <c r="J57575" s="2">
        <v>3.472222222222222E-3</v>
      </c>
    </row>
    <row r="57576" spans="1:10" x14ac:dyDescent="0.45">
      <c r="A57576">
        <f t="shared" si="4495"/>
        <v>2018</v>
      </c>
      <c r="B57576">
        <f t="shared" si="4496"/>
        <v>10</v>
      </c>
      <c r="C57576">
        <f t="shared" si="4497"/>
        <v>26</v>
      </c>
      <c r="D57576">
        <f t="shared" si="4498"/>
        <v>21</v>
      </c>
      <c r="E57576">
        <f t="shared" si="4499"/>
        <v>55</v>
      </c>
      <c r="F57576">
        <v>12</v>
      </c>
      <c r="G57576">
        <v>0</v>
      </c>
      <c r="H57576">
        <v>0</v>
      </c>
      <c r="I57576" s="1">
        <v>43399.913194444445</v>
      </c>
      <c r="J57576" s="2">
        <v>3.472222222222222E-3</v>
      </c>
    </row>
    <row r="57577" spans="1:10" x14ac:dyDescent="0.45">
      <c r="A57577">
        <f t="shared" si="4495"/>
        <v>2018</v>
      </c>
      <c r="B57577">
        <f t="shared" si="4496"/>
        <v>10</v>
      </c>
      <c r="C57577">
        <f t="shared" si="4497"/>
        <v>26</v>
      </c>
      <c r="D57577">
        <f t="shared" si="4498"/>
        <v>22</v>
      </c>
      <c r="E57577">
        <f t="shared" si="4499"/>
        <v>0</v>
      </c>
      <c r="F57577">
        <v>12</v>
      </c>
      <c r="G57577">
        <v>0</v>
      </c>
      <c r="H57577">
        <v>0</v>
      </c>
      <c r="I57577" s="1">
        <v>43399.916666666664</v>
      </c>
      <c r="J57577" s="2">
        <v>3.472222222222222E-3</v>
      </c>
    </row>
    <row r="57578" spans="1:10" x14ac:dyDescent="0.45">
      <c r="A57578">
        <f t="shared" si="4495"/>
        <v>2018</v>
      </c>
      <c r="B57578">
        <f t="shared" si="4496"/>
        <v>10</v>
      </c>
      <c r="C57578">
        <f t="shared" si="4497"/>
        <v>26</v>
      </c>
      <c r="D57578">
        <f t="shared" si="4498"/>
        <v>22</v>
      </c>
      <c r="E57578">
        <f t="shared" si="4499"/>
        <v>5</v>
      </c>
      <c r="F57578">
        <v>12</v>
      </c>
      <c r="G57578">
        <v>0</v>
      </c>
      <c r="H57578">
        <v>0</v>
      </c>
      <c r="I57578" s="1">
        <v>43399.920138888891</v>
      </c>
      <c r="J57578" s="2">
        <v>3.472222222222222E-3</v>
      </c>
    </row>
    <row r="57579" spans="1:10" x14ac:dyDescent="0.45">
      <c r="A57579">
        <f t="shared" si="4495"/>
        <v>2018</v>
      </c>
      <c r="B57579">
        <f t="shared" si="4496"/>
        <v>10</v>
      </c>
      <c r="C57579">
        <f t="shared" si="4497"/>
        <v>26</v>
      </c>
      <c r="D57579">
        <f t="shared" si="4498"/>
        <v>22</v>
      </c>
      <c r="E57579">
        <f t="shared" si="4499"/>
        <v>10</v>
      </c>
      <c r="F57579">
        <v>12</v>
      </c>
      <c r="G57579">
        <v>0</v>
      </c>
      <c r="H57579">
        <v>0</v>
      </c>
      <c r="I57579" s="1">
        <v>43399.923611111109</v>
      </c>
      <c r="J57579" s="2">
        <v>3.472222222222222E-3</v>
      </c>
    </row>
    <row r="57580" spans="1:10" x14ac:dyDescent="0.45">
      <c r="A57580">
        <f t="shared" si="4495"/>
        <v>2018</v>
      </c>
      <c r="B57580">
        <f t="shared" si="4496"/>
        <v>10</v>
      </c>
      <c r="C57580">
        <f t="shared" si="4497"/>
        <v>26</v>
      </c>
      <c r="D57580">
        <f t="shared" si="4498"/>
        <v>22</v>
      </c>
      <c r="E57580">
        <f t="shared" si="4499"/>
        <v>15</v>
      </c>
      <c r="F57580">
        <v>12</v>
      </c>
      <c r="G57580">
        <v>0</v>
      </c>
      <c r="H57580">
        <v>0</v>
      </c>
      <c r="I57580" s="1">
        <v>43399.927083333336</v>
      </c>
      <c r="J57580" s="2">
        <v>3.472222222222222E-3</v>
      </c>
    </row>
    <row r="57581" spans="1:10" x14ac:dyDescent="0.45">
      <c r="A57581">
        <f t="shared" si="4495"/>
        <v>2018</v>
      </c>
      <c r="B57581">
        <f t="shared" si="4496"/>
        <v>10</v>
      </c>
      <c r="C57581">
        <f t="shared" si="4497"/>
        <v>26</v>
      </c>
      <c r="D57581">
        <f t="shared" si="4498"/>
        <v>22</v>
      </c>
      <c r="E57581">
        <f t="shared" si="4499"/>
        <v>20</v>
      </c>
      <c r="F57581">
        <v>12</v>
      </c>
      <c r="G57581">
        <v>0</v>
      </c>
      <c r="H57581">
        <v>0</v>
      </c>
      <c r="I57581" s="1">
        <v>43399.930555555555</v>
      </c>
      <c r="J57581" s="2">
        <v>3.472222222222222E-3</v>
      </c>
    </row>
    <row r="57582" spans="1:10" x14ac:dyDescent="0.45">
      <c r="A57582">
        <f t="shared" si="4495"/>
        <v>2018</v>
      </c>
      <c r="B57582">
        <f t="shared" si="4496"/>
        <v>10</v>
      </c>
      <c r="C57582">
        <f t="shared" si="4497"/>
        <v>26</v>
      </c>
      <c r="D57582">
        <f t="shared" si="4498"/>
        <v>22</v>
      </c>
      <c r="E57582">
        <f t="shared" si="4499"/>
        <v>25</v>
      </c>
      <c r="F57582">
        <v>12</v>
      </c>
      <c r="G57582">
        <v>0</v>
      </c>
      <c r="H57582">
        <v>0</v>
      </c>
      <c r="I57582" s="1">
        <v>43399.934027777781</v>
      </c>
      <c r="J57582" s="2">
        <v>3.472222222222222E-3</v>
      </c>
    </row>
    <row r="57583" spans="1:10" x14ac:dyDescent="0.45">
      <c r="A57583">
        <f t="shared" si="4495"/>
        <v>2018</v>
      </c>
      <c r="B57583">
        <f t="shared" si="4496"/>
        <v>10</v>
      </c>
      <c r="C57583">
        <f t="shared" si="4497"/>
        <v>26</v>
      </c>
      <c r="D57583">
        <f t="shared" si="4498"/>
        <v>22</v>
      </c>
      <c r="E57583">
        <f t="shared" si="4499"/>
        <v>30</v>
      </c>
      <c r="F57583">
        <v>12</v>
      </c>
      <c r="G57583">
        <v>0</v>
      </c>
      <c r="H57583">
        <v>0</v>
      </c>
      <c r="I57583" s="1">
        <v>43399.9375</v>
      </c>
      <c r="J57583" s="2">
        <v>3.472222222222222E-3</v>
      </c>
    </row>
    <row r="57584" spans="1:10" x14ac:dyDescent="0.45">
      <c r="A57584">
        <f t="shared" si="4495"/>
        <v>2018</v>
      </c>
      <c r="B57584">
        <f t="shared" si="4496"/>
        <v>10</v>
      </c>
      <c r="C57584">
        <f t="shared" si="4497"/>
        <v>26</v>
      </c>
      <c r="D57584">
        <f t="shared" si="4498"/>
        <v>22</v>
      </c>
      <c r="E57584">
        <f t="shared" si="4499"/>
        <v>35</v>
      </c>
      <c r="F57584">
        <v>12</v>
      </c>
      <c r="G57584">
        <v>0</v>
      </c>
      <c r="H57584">
        <v>0</v>
      </c>
      <c r="I57584" s="1">
        <v>43399.940972222219</v>
      </c>
      <c r="J57584" s="2">
        <v>3.472222222222222E-3</v>
      </c>
    </row>
    <row r="57585" spans="1:10" x14ac:dyDescent="0.45">
      <c r="A57585">
        <f t="shared" si="4495"/>
        <v>2018</v>
      </c>
      <c r="B57585">
        <f t="shared" si="4496"/>
        <v>10</v>
      </c>
      <c r="C57585">
        <f t="shared" si="4497"/>
        <v>26</v>
      </c>
      <c r="D57585">
        <f t="shared" si="4498"/>
        <v>22</v>
      </c>
      <c r="E57585">
        <f t="shared" si="4499"/>
        <v>40</v>
      </c>
      <c r="F57585">
        <v>12</v>
      </c>
      <c r="G57585">
        <v>0</v>
      </c>
      <c r="H57585">
        <v>0</v>
      </c>
      <c r="I57585" s="1">
        <v>43399.944444444445</v>
      </c>
      <c r="J57585" s="2">
        <v>3.472222222222222E-3</v>
      </c>
    </row>
    <row r="57586" spans="1:10" x14ac:dyDescent="0.45">
      <c r="A57586">
        <f t="shared" si="4495"/>
        <v>2018</v>
      </c>
      <c r="B57586">
        <f t="shared" si="4496"/>
        <v>10</v>
      </c>
      <c r="C57586">
        <f t="shared" si="4497"/>
        <v>26</v>
      </c>
      <c r="D57586">
        <f t="shared" si="4498"/>
        <v>22</v>
      </c>
      <c r="E57586">
        <f t="shared" si="4499"/>
        <v>45</v>
      </c>
      <c r="F57586">
        <v>12</v>
      </c>
      <c r="G57586">
        <v>0</v>
      </c>
      <c r="H57586">
        <v>0</v>
      </c>
      <c r="I57586" s="1">
        <v>43399.947916666664</v>
      </c>
      <c r="J57586" s="2">
        <v>3.472222222222222E-3</v>
      </c>
    </row>
    <row r="57587" spans="1:10" x14ac:dyDescent="0.45">
      <c r="A57587">
        <f t="shared" si="4495"/>
        <v>2018</v>
      </c>
      <c r="B57587">
        <f t="shared" si="4496"/>
        <v>10</v>
      </c>
      <c r="C57587">
        <f t="shared" si="4497"/>
        <v>26</v>
      </c>
      <c r="D57587">
        <f t="shared" si="4498"/>
        <v>22</v>
      </c>
      <c r="E57587">
        <f t="shared" si="4499"/>
        <v>50</v>
      </c>
      <c r="F57587">
        <v>12</v>
      </c>
      <c r="G57587">
        <v>0</v>
      </c>
      <c r="H57587">
        <v>0</v>
      </c>
      <c r="I57587" s="1">
        <v>43399.951388888891</v>
      </c>
      <c r="J57587" s="2">
        <v>3.472222222222222E-3</v>
      </c>
    </row>
    <row r="57588" spans="1:10" x14ac:dyDescent="0.45">
      <c r="A57588">
        <f t="shared" si="4495"/>
        <v>2018</v>
      </c>
      <c r="B57588">
        <f t="shared" si="4496"/>
        <v>10</v>
      </c>
      <c r="C57588">
        <f t="shared" si="4497"/>
        <v>26</v>
      </c>
      <c r="D57588">
        <f t="shared" si="4498"/>
        <v>22</v>
      </c>
      <c r="E57588">
        <f t="shared" si="4499"/>
        <v>55</v>
      </c>
      <c r="F57588">
        <v>12</v>
      </c>
      <c r="G57588">
        <v>0</v>
      </c>
      <c r="H57588">
        <v>0</v>
      </c>
      <c r="I57588" s="1">
        <v>43399.954861111109</v>
      </c>
      <c r="J57588" s="2">
        <v>3.472222222222222E-3</v>
      </c>
    </row>
    <row r="57589" spans="1:10" x14ac:dyDescent="0.45">
      <c r="A57589">
        <f t="shared" si="4495"/>
        <v>2018</v>
      </c>
      <c r="B57589">
        <f t="shared" si="4496"/>
        <v>10</v>
      </c>
      <c r="C57589">
        <f t="shared" si="4497"/>
        <v>26</v>
      </c>
      <c r="D57589">
        <f t="shared" si="4498"/>
        <v>23</v>
      </c>
      <c r="E57589">
        <f t="shared" si="4499"/>
        <v>0</v>
      </c>
      <c r="F57589">
        <v>12</v>
      </c>
      <c r="G57589">
        <v>0</v>
      </c>
      <c r="H57589">
        <v>0</v>
      </c>
      <c r="I57589" s="1">
        <v>43399.958333333336</v>
      </c>
      <c r="J57589" s="2">
        <v>3.472222222222222E-3</v>
      </c>
    </row>
    <row r="57590" spans="1:10" x14ac:dyDescent="0.45">
      <c r="A57590">
        <f t="shared" si="4495"/>
        <v>2018</v>
      </c>
      <c r="B57590">
        <f t="shared" si="4496"/>
        <v>10</v>
      </c>
      <c r="C57590">
        <f t="shared" si="4497"/>
        <v>26</v>
      </c>
      <c r="D57590">
        <f t="shared" si="4498"/>
        <v>23</v>
      </c>
      <c r="E57590">
        <f t="shared" si="4499"/>
        <v>5</v>
      </c>
      <c r="F57590">
        <v>12</v>
      </c>
      <c r="G57590">
        <v>0</v>
      </c>
      <c r="H57590">
        <v>0</v>
      </c>
      <c r="I57590" s="1">
        <v>43399.961805555555</v>
      </c>
      <c r="J57590" s="2">
        <v>3.472222222222222E-3</v>
      </c>
    </row>
    <row r="57591" spans="1:10" x14ac:dyDescent="0.45">
      <c r="A57591">
        <f t="shared" si="4495"/>
        <v>2018</v>
      </c>
      <c r="B57591">
        <f t="shared" si="4496"/>
        <v>10</v>
      </c>
      <c r="C57591">
        <f t="shared" si="4497"/>
        <v>26</v>
      </c>
      <c r="D57591">
        <f t="shared" si="4498"/>
        <v>23</v>
      </c>
      <c r="E57591">
        <f t="shared" si="4499"/>
        <v>10</v>
      </c>
      <c r="F57591">
        <v>12</v>
      </c>
      <c r="G57591">
        <v>0</v>
      </c>
      <c r="H57591">
        <v>0</v>
      </c>
      <c r="I57591" s="1">
        <v>43399.965277777781</v>
      </c>
      <c r="J57591" s="2">
        <v>3.472222222222222E-3</v>
      </c>
    </row>
    <row r="57592" spans="1:10" x14ac:dyDescent="0.45">
      <c r="A57592">
        <f t="shared" si="4495"/>
        <v>2018</v>
      </c>
      <c r="B57592">
        <f t="shared" si="4496"/>
        <v>10</v>
      </c>
      <c r="C57592">
        <f t="shared" si="4497"/>
        <v>26</v>
      </c>
      <c r="D57592">
        <f t="shared" si="4498"/>
        <v>23</v>
      </c>
      <c r="E57592">
        <f t="shared" si="4499"/>
        <v>15</v>
      </c>
      <c r="F57592">
        <v>12</v>
      </c>
      <c r="G57592">
        <v>0</v>
      </c>
      <c r="H57592">
        <v>0</v>
      </c>
      <c r="I57592" s="1">
        <v>43399.96875</v>
      </c>
      <c r="J57592" s="2">
        <v>3.472222222222222E-3</v>
      </c>
    </row>
    <row r="57593" spans="1:10" x14ac:dyDescent="0.45">
      <c r="A57593">
        <f t="shared" si="4495"/>
        <v>2018</v>
      </c>
      <c r="B57593">
        <f t="shared" si="4496"/>
        <v>10</v>
      </c>
      <c r="C57593">
        <f t="shared" si="4497"/>
        <v>26</v>
      </c>
      <c r="D57593">
        <f t="shared" si="4498"/>
        <v>23</v>
      </c>
      <c r="E57593">
        <f t="shared" si="4499"/>
        <v>20</v>
      </c>
      <c r="F57593">
        <v>12</v>
      </c>
      <c r="G57593">
        <v>0</v>
      </c>
      <c r="H57593">
        <v>0</v>
      </c>
      <c r="I57593" s="1">
        <v>43399.972222222219</v>
      </c>
      <c r="J57593" s="2">
        <v>3.472222222222222E-3</v>
      </c>
    </row>
    <row r="57594" spans="1:10" x14ac:dyDescent="0.45">
      <c r="A57594">
        <f t="shared" si="4495"/>
        <v>2018</v>
      </c>
      <c r="B57594">
        <f t="shared" si="4496"/>
        <v>10</v>
      </c>
      <c r="C57594">
        <f t="shared" si="4497"/>
        <v>26</v>
      </c>
      <c r="D57594">
        <f t="shared" si="4498"/>
        <v>23</v>
      </c>
      <c r="E57594">
        <f t="shared" si="4499"/>
        <v>25</v>
      </c>
      <c r="F57594">
        <v>12</v>
      </c>
      <c r="G57594">
        <v>0</v>
      </c>
      <c r="H57594">
        <v>0</v>
      </c>
      <c r="I57594" s="1">
        <v>43399.975694444445</v>
      </c>
      <c r="J57594" s="2">
        <v>3.472222222222222E-3</v>
      </c>
    </row>
    <row r="57595" spans="1:10" x14ac:dyDescent="0.45">
      <c r="A57595">
        <f t="shared" si="4495"/>
        <v>2018</v>
      </c>
      <c r="B57595">
        <f t="shared" si="4496"/>
        <v>10</v>
      </c>
      <c r="C57595">
        <f t="shared" si="4497"/>
        <v>26</v>
      </c>
      <c r="D57595">
        <f t="shared" si="4498"/>
        <v>23</v>
      </c>
      <c r="E57595">
        <f t="shared" si="4499"/>
        <v>30</v>
      </c>
      <c r="F57595">
        <v>12</v>
      </c>
      <c r="G57595">
        <v>0</v>
      </c>
      <c r="H57595">
        <v>0</v>
      </c>
      <c r="I57595" s="1">
        <v>43399.979166666664</v>
      </c>
      <c r="J57595" s="2">
        <v>3.472222222222222E-3</v>
      </c>
    </row>
    <row r="57596" spans="1:10" x14ac:dyDescent="0.45">
      <c r="A57596">
        <f t="shared" si="4495"/>
        <v>2018</v>
      </c>
      <c r="B57596">
        <f t="shared" si="4496"/>
        <v>10</v>
      </c>
      <c r="C57596">
        <f t="shared" si="4497"/>
        <v>26</v>
      </c>
      <c r="D57596">
        <f t="shared" si="4498"/>
        <v>23</v>
      </c>
      <c r="E57596">
        <f t="shared" si="4499"/>
        <v>35</v>
      </c>
      <c r="F57596">
        <v>12</v>
      </c>
      <c r="G57596">
        <v>0</v>
      </c>
      <c r="H57596">
        <v>0</v>
      </c>
      <c r="I57596" s="1">
        <v>43399.982638888891</v>
      </c>
      <c r="J57596" s="2">
        <v>3.472222222222222E-3</v>
      </c>
    </row>
    <row r="57597" spans="1:10" x14ac:dyDescent="0.45">
      <c r="A57597">
        <f t="shared" si="4495"/>
        <v>2018</v>
      </c>
      <c r="B57597">
        <f t="shared" si="4496"/>
        <v>10</v>
      </c>
      <c r="C57597">
        <f t="shared" si="4497"/>
        <v>26</v>
      </c>
      <c r="D57597">
        <f t="shared" si="4498"/>
        <v>23</v>
      </c>
      <c r="E57597">
        <f t="shared" si="4499"/>
        <v>40</v>
      </c>
      <c r="F57597">
        <v>12</v>
      </c>
      <c r="G57597">
        <v>0</v>
      </c>
      <c r="H57597">
        <v>0</v>
      </c>
      <c r="I57597" s="1">
        <v>43399.986111111109</v>
      </c>
      <c r="J57597" s="2">
        <v>3.472222222222222E-3</v>
      </c>
    </row>
    <row r="57598" spans="1:10" x14ac:dyDescent="0.45">
      <c r="A57598">
        <f t="shared" si="4495"/>
        <v>2018</v>
      </c>
      <c r="B57598">
        <f t="shared" si="4496"/>
        <v>10</v>
      </c>
      <c r="C57598">
        <f t="shared" si="4497"/>
        <v>26</v>
      </c>
      <c r="D57598">
        <f t="shared" si="4498"/>
        <v>23</v>
      </c>
      <c r="E57598">
        <f t="shared" si="4499"/>
        <v>45</v>
      </c>
      <c r="F57598">
        <v>12</v>
      </c>
      <c r="G57598">
        <v>0</v>
      </c>
      <c r="H57598">
        <v>0</v>
      </c>
      <c r="I57598" s="1">
        <v>43399.989583333336</v>
      </c>
      <c r="J57598" s="2">
        <v>3.472222222222222E-3</v>
      </c>
    </row>
    <row r="57599" spans="1:10" x14ac:dyDescent="0.45">
      <c r="A57599">
        <f t="shared" si="4495"/>
        <v>2018</v>
      </c>
      <c r="B57599">
        <f t="shared" si="4496"/>
        <v>10</v>
      </c>
      <c r="C57599">
        <f t="shared" si="4497"/>
        <v>26</v>
      </c>
      <c r="D57599">
        <f t="shared" si="4498"/>
        <v>23</v>
      </c>
      <c r="E57599">
        <f t="shared" si="4499"/>
        <v>50</v>
      </c>
      <c r="F57599">
        <v>12</v>
      </c>
      <c r="G57599">
        <v>0</v>
      </c>
      <c r="H57599">
        <v>0</v>
      </c>
      <c r="I57599" s="1">
        <v>43399.993055555555</v>
      </c>
      <c r="J57599" s="2">
        <v>3.472222222222222E-3</v>
      </c>
    </row>
    <row r="57600" spans="1:10" x14ac:dyDescent="0.45">
      <c r="A57600">
        <f t="shared" si="4495"/>
        <v>2018</v>
      </c>
      <c r="B57600">
        <f t="shared" si="4496"/>
        <v>10</v>
      </c>
      <c r="C57600">
        <f t="shared" si="4497"/>
        <v>26</v>
      </c>
      <c r="D57600">
        <f t="shared" si="4498"/>
        <v>23</v>
      </c>
      <c r="E57600">
        <f t="shared" si="4499"/>
        <v>55</v>
      </c>
      <c r="F57600">
        <v>12</v>
      </c>
      <c r="G57600">
        <v>0</v>
      </c>
      <c r="H57600">
        <v>0</v>
      </c>
      <c r="I57600" s="1">
        <v>43399.996527777781</v>
      </c>
      <c r="J57600" s="2">
        <v>3.472222222222222E-3</v>
      </c>
    </row>
    <row r="57601" spans="1:10" x14ac:dyDescent="0.45">
      <c r="A57601">
        <f t="shared" si="4495"/>
        <v>2018</v>
      </c>
      <c r="B57601">
        <f t="shared" si="4496"/>
        <v>10</v>
      </c>
      <c r="C57601">
        <f t="shared" si="4497"/>
        <v>27</v>
      </c>
      <c r="D57601">
        <f t="shared" si="4498"/>
        <v>0</v>
      </c>
      <c r="E57601">
        <f t="shared" si="4499"/>
        <v>0</v>
      </c>
      <c r="F57601">
        <v>12</v>
      </c>
      <c r="G57601">
        <v>0</v>
      </c>
      <c r="H57601">
        <v>0</v>
      </c>
      <c r="I57601" s="1">
        <v>43400</v>
      </c>
      <c r="J57601" s="2">
        <v>3.472222222222222E-3</v>
      </c>
    </row>
    <row r="57602" spans="1:10" x14ac:dyDescent="0.45">
      <c r="A57602">
        <f t="shared" ref="A57602:A57665" si="4500">YEAR($I:$I)</f>
        <v>2018</v>
      </c>
      <c r="B57602">
        <f t="shared" ref="B57602:B57665" si="4501">MONTH($I:$I)</f>
        <v>10</v>
      </c>
      <c r="C57602">
        <f t="shared" ref="C57602:C57665" si="4502">DAY($I:$I)</f>
        <v>27</v>
      </c>
      <c r="D57602">
        <f t="shared" ref="D57602:E57665" si="4503">HOUR($I:$I)</f>
        <v>0</v>
      </c>
      <c r="E57602">
        <f t="shared" ref="E57602:E57665" si="4504">MINUTE($I:$I)</f>
        <v>5</v>
      </c>
      <c r="F57602">
        <v>12</v>
      </c>
      <c r="G57602">
        <v>0</v>
      </c>
      <c r="H57602">
        <v>0</v>
      </c>
      <c r="I57602" s="1">
        <v>43400.003472222219</v>
      </c>
      <c r="J57602" s="2">
        <v>3.472222222222222E-3</v>
      </c>
    </row>
    <row r="57603" spans="1:10" x14ac:dyDescent="0.45">
      <c r="A57603">
        <f t="shared" si="4500"/>
        <v>2018</v>
      </c>
      <c r="B57603">
        <f t="shared" si="4501"/>
        <v>10</v>
      </c>
      <c r="C57603">
        <f t="shared" si="4502"/>
        <v>27</v>
      </c>
      <c r="D57603">
        <f t="shared" si="4503"/>
        <v>0</v>
      </c>
      <c r="E57603">
        <f t="shared" si="4504"/>
        <v>10</v>
      </c>
      <c r="F57603">
        <v>12</v>
      </c>
      <c r="G57603">
        <v>0</v>
      </c>
      <c r="H57603">
        <v>0</v>
      </c>
      <c r="I57603" s="1">
        <v>43400.006944444445</v>
      </c>
      <c r="J57603" s="2">
        <v>3.472222222222222E-3</v>
      </c>
    </row>
    <row r="57604" spans="1:10" x14ac:dyDescent="0.45">
      <c r="A57604">
        <f t="shared" si="4500"/>
        <v>2018</v>
      </c>
      <c r="B57604">
        <f t="shared" si="4501"/>
        <v>10</v>
      </c>
      <c r="C57604">
        <f t="shared" si="4502"/>
        <v>27</v>
      </c>
      <c r="D57604">
        <f t="shared" si="4503"/>
        <v>0</v>
      </c>
      <c r="E57604">
        <f t="shared" si="4504"/>
        <v>15</v>
      </c>
      <c r="F57604">
        <v>12</v>
      </c>
      <c r="G57604">
        <v>0</v>
      </c>
      <c r="H57604">
        <v>0</v>
      </c>
      <c r="I57604" s="1">
        <v>43400.010416666664</v>
      </c>
      <c r="J57604" s="2">
        <v>3.472222222222222E-3</v>
      </c>
    </row>
    <row r="57605" spans="1:10" x14ac:dyDescent="0.45">
      <c r="A57605">
        <f t="shared" si="4500"/>
        <v>2018</v>
      </c>
      <c r="B57605">
        <f t="shared" si="4501"/>
        <v>10</v>
      </c>
      <c r="C57605">
        <f t="shared" si="4502"/>
        <v>27</v>
      </c>
      <c r="D57605">
        <f t="shared" si="4503"/>
        <v>0</v>
      </c>
      <c r="E57605">
        <f t="shared" si="4504"/>
        <v>20</v>
      </c>
      <c r="F57605">
        <v>12</v>
      </c>
      <c r="G57605">
        <v>0</v>
      </c>
      <c r="H57605">
        <v>0</v>
      </c>
      <c r="I57605" s="1">
        <v>43400.013888888891</v>
      </c>
      <c r="J57605" s="2">
        <v>3.472222222222222E-3</v>
      </c>
    </row>
    <row r="57606" spans="1:10" x14ac:dyDescent="0.45">
      <c r="A57606">
        <f t="shared" si="4500"/>
        <v>2018</v>
      </c>
      <c r="B57606">
        <f t="shared" si="4501"/>
        <v>10</v>
      </c>
      <c r="C57606">
        <f t="shared" si="4502"/>
        <v>27</v>
      </c>
      <c r="D57606">
        <f t="shared" si="4503"/>
        <v>0</v>
      </c>
      <c r="E57606">
        <f t="shared" si="4504"/>
        <v>25</v>
      </c>
      <c r="F57606">
        <v>13</v>
      </c>
      <c r="G57606">
        <v>0</v>
      </c>
      <c r="H57606">
        <v>0</v>
      </c>
      <c r="I57606" s="1">
        <v>43400.017361111109</v>
      </c>
      <c r="J57606" s="2">
        <v>3.472222222222222E-3</v>
      </c>
    </row>
    <row r="57607" spans="1:10" x14ac:dyDescent="0.45">
      <c r="A57607">
        <f t="shared" si="4500"/>
        <v>2018</v>
      </c>
      <c r="B57607">
        <f t="shared" si="4501"/>
        <v>10</v>
      </c>
      <c r="C57607">
        <f t="shared" si="4502"/>
        <v>27</v>
      </c>
      <c r="D57607">
        <f t="shared" si="4503"/>
        <v>0</v>
      </c>
      <c r="E57607">
        <f t="shared" si="4504"/>
        <v>30</v>
      </c>
      <c r="F57607">
        <v>13</v>
      </c>
      <c r="G57607">
        <v>0</v>
      </c>
      <c r="H57607">
        <v>0</v>
      </c>
      <c r="I57607" s="1">
        <v>43400.020833333336</v>
      </c>
      <c r="J57607" s="2">
        <v>3.472222222222222E-3</v>
      </c>
    </row>
    <row r="57608" spans="1:10" x14ac:dyDescent="0.45">
      <c r="A57608">
        <f t="shared" si="4500"/>
        <v>2018</v>
      </c>
      <c r="B57608">
        <f t="shared" si="4501"/>
        <v>10</v>
      </c>
      <c r="C57608">
        <f t="shared" si="4502"/>
        <v>27</v>
      </c>
      <c r="D57608">
        <f t="shared" si="4503"/>
        <v>0</v>
      </c>
      <c r="E57608">
        <f t="shared" si="4504"/>
        <v>35</v>
      </c>
      <c r="F57608">
        <v>13</v>
      </c>
      <c r="G57608">
        <v>0</v>
      </c>
      <c r="H57608">
        <v>0</v>
      </c>
      <c r="I57608" s="1">
        <v>43400.024305555555</v>
      </c>
      <c r="J57608" s="2">
        <v>3.472222222222222E-3</v>
      </c>
    </row>
    <row r="57609" spans="1:10" x14ac:dyDescent="0.45">
      <c r="A57609">
        <f t="shared" si="4500"/>
        <v>2018</v>
      </c>
      <c r="B57609">
        <f t="shared" si="4501"/>
        <v>10</v>
      </c>
      <c r="C57609">
        <f t="shared" si="4502"/>
        <v>27</v>
      </c>
      <c r="D57609">
        <f t="shared" si="4503"/>
        <v>0</v>
      </c>
      <c r="E57609">
        <f t="shared" si="4504"/>
        <v>40</v>
      </c>
      <c r="F57609">
        <v>13</v>
      </c>
      <c r="G57609">
        <v>0</v>
      </c>
      <c r="H57609">
        <v>0</v>
      </c>
      <c r="I57609" s="1">
        <v>43400.027777777781</v>
      </c>
      <c r="J57609" s="2">
        <v>3.472222222222222E-3</v>
      </c>
    </row>
    <row r="57610" spans="1:10" x14ac:dyDescent="0.45">
      <c r="A57610">
        <f t="shared" si="4500"/>
        <v>2018</v>
      </c>
      <c r="B57610">
        <f t="shared" si="4501"/>
        <v>10</v>
      </c>
      <c r="C57610">
        <f t="shared" si="4502"/>
        <v>27</v>
      </c>
      <c r="D57610">
        <f t="shared" si="4503"/>
        <v>0</v>
      </c>
      <c r="E57610">
        <f t="shared" si="4504"/>
        <v>45</v>
      </c>
      <c r="F57610">
        <v>13</v>
      </c>
      <c r="G57610">
        <v>0</v>
      </c>
      <c r="H57610">
        <v>0</v>
      </c>
      <c r="I57610" s="1">
        <v>43400.03125</v>
      </c>
      <c r="J57610" s="2">
        <v>3.472222222222222E-3</v>
      </c>
    </row>
    <row r="57611" spans="1:10" x14ac:dyDescent="0.45">
      <c r="A57611">
        <f t="shared" si="4500"/>
        <v>2018</v>
      </c>
      <c r="B57611">
        <f t="shared" si="4501"/>
        <v>10</v>
      </c>
      <c r="C57611">
        <f t="shared" si="4502"/>
        <v>27</v>
      </c>
      <c r="D57611">
        <f t="shared" si="4503"/>
        <v>0</v>
      </c>
      <c r="E57611">
        <f t="shared" si="4504"/>
        <v>50</v>
      </c>
      <c r="F57611">
        <v>13</v>
      </c>
      <c r="G57611">
        <v>0</v>
      </c>
      <c r="H57611">
        <v>0</v>
      </c>
      <c r="I57611" s="1">
        <v>43400.034722222219</v>
      </c>
      <c r="J57611" s="2">
        <v>3.472222222222222E-3</v>
      </c>
    </row>
    <row r="57612" spans="1:10" x14ac:dyDescent="0.45">
      <c r="A57612">
        <f t="shared" si="4500"/>
        <v>2018</v>
      </c>
      <c r="B57612">
        <f t="shared" si="4501"/>
        <v>10</v>
      </c>
      <c r="C57612">
        <f t="shared" si="4502"/>
        <v>27</v>
      </c>
      <c r="D57612">
        <f t="shared" si="4503"/>
        <v>0</v>
      </c>
      <c r="E57612">
        <f t="shared" si="4504"/>
        <v>55</v>
      </c>
      <c r="F57612">
        <v>13</v>
      </c>
      <c r="G57612">
        <v>0</v>
      </c>
      <c r="H57612">
        <v>0</v>
      </c>
      <c r="I57612" s="1">
        <v>43400.038194444445</v>
      </c>
      <c r="J57612" s="2">
        <v>3.472222222222222E-3</v>
      </c>
    </row>
    <row r="57613" spans="1:10" x14ac:dyDescent="0.45">
      <c r="A57613">
        <f t="shared" si="4500"/>
        <v>2018</v>
      </c>
      <c r="B57613">
        <f t="shared" si="4501"/>
        <v>10</v>
      </c>
      <c r="C57613">
        <f t="shared" si="4502"/>
        <v>27</v>
      </c>
      <c r="D57613">
        <f t="shared" si="4503"/>
        <v>1</v>
      </c>
      <c r="E57613">
        <f t="shared" si="4504"/>
        <v>0</v>
      </c>
      <c r="F57613">
        <v>13</v>
      </c>
      <c r="G57613">
        <v>0</v>
      </c>
      <c r="H57613">
        <v>0</v>
      </c>
      <c r="I57613" s="1">
        <v>43400.041666666664</v>
      </c>
      <c r="J57613" s="2">
        <v>3.472222222222222E-3</v>
      </c>
    </row>
    <row r="57614" spans="1:10" x14ac:dyDescent="0.45">
      <c r="A57614">
        <f t="shared" si="4500"/>
        <v>2018</v>
      </c>
      <c r="B57614">
        <f t="shared" si="4501"/>
        <v>10</v>
      </c>
      <c r="C57614">
        <f t="shared" si="4502"/>
        <v>27</v>
      </c>
      <c r="D57614">
        <f t="shared" si="4503"/>
        <v>1</v>
      </c>
      <c r="E57614">
        <f t="shared" si="4504"/>
        <v>5</v>
      </c>
      <c r="F57614">
        <v>13</v>
      </c>
      <c r="G57614">
        <v>0</v>
      </c>
      <c r="H57614">
        <v>0</v>
      </c>
      <c r="I57614" s="1">
        <v>43400.045138888891</v>
      </c>
      <c r="J57614" s="2">
        <v>3.472222222222222E-3</v>
      </c>
    </row>
    <row r="57615" spans="1:10" x14ac:dyDescent="0.45">
      <c r="A57615">
        <f t="shared" si="4500"/>
        <v>2018</v>
      </c>
      <c r="B57615">
        <f t="shared" si="4501"/>
        <v>10</v>
      </c>
      <c r="C57615">
        <f t="shared" si="4502"/>
        <v>27</v>
      </c>
      <c r="D57615">
        <f t="shared" si="4503"/>
        <v>1</v>
      </c>
      <c r="E57615">
        <f t="shared" si="4504"/>
        <v>10</v>
      </c>
      <c r="F57615">
        <v>13</v>
      </c>
      <c r="G57615">
        <v>0</v>
      </c>
      <c r="H57615">
        <v>0</v>
      </c>
      <c r="I57615" s="1">
        <v>43400.048611111109</v>
      </c>
      <c r="J57615" s="2">
        <v>3.472222222222222E-3</v>
      </c>
    </row>
    <row r="57616" spans="1:10" x14ac:dyDescent="0.45">
      <c r="A57616">
        <f t="shared" si="4500"/>
        <v>2018</v>
      </c>
      <c r="B57616">
        <f t="shared" si="4501"/>
        <v>10</v>
      </c>
      <c r="C57616">
        <f t="shared" si="4502"/>
        <v>27</v>
      </c>
      <c r="D57616">
        <f t="shared" si="4503"/>
        <v>1</v>
      </c>
      <c r="E57616">
        <f t="shared" si="4504"/>
        <v>15</v>
      </c>
      <c r="F57616">
        <v>13</v>
      </c>
      <c r="G57616">
        <v>0</v>
      </c>
      <c r="H57616">
        <v>0</v>
      </c>
      <c r="I57616" s="1">
        <v>43400.052083333336</v>
      </c>
      <c r="J57616" s="2">
        <v>3.472222222222222E-3</v>
      </c>
    </row>
    <row r="57617" spans="1:10" x14ac:dyDescent="0.45">
      <c r="A57617">
        <f t="shared" si="4500"/>
        <v>2018</v>
      </c>
      <c r="B57617">
        <f t="shared" si="4501"/>
        <v>10</v>
      </c>
      <c r="C57617">
        <f t="shared" si="4502"/>
        <v>27</v>
      </c>
      <c r="D57617">
        <f t="shared" si="4503"/>
        <v>1</v>
      </c>
      <c r="E57617">
        <f t="shared" si="4504"/>
        <v>20</v>
      </c>
      <c r="F57617">
        <v>13</v>
      </c>
      <c r="G57617">
        <v>0</v>
      </c>
      <c r="H57617">
        <v>0</v>
      </c>
      <c r="I57617" s="1">
        <v>43400.055555555555</v>
      </c>
      <c r="J57617" s="2">
        <v>3.472222222222222E-3</v>
      </c>
    </row>
    <row r="57618" spans="1:10" x14ac:dyDescent="0.45">
      <c r="A57618">
        <f t="shared" si="4500"/>
        <v>2018</v>
      </c>
      <c r="B57618">
        <f t="shared" si="4501"/>
        <v>10</v>
      </c>
      <c r="C57618">
        <f t="shared" si="4502"/>
        <v>27</v>
      </c>
      <c r="D57618">
        <f t="shared" si="4503"/>
        <v>1</v>
      </c>
      <c r="E57618">
        <f t="shared" si="4504"/>
        <v>25</v>
      </c>
      <c r="F57618">
        <v>13</v>
      </c>
      <c r="G57618">
        <v>0</v>
      </c>
      <c r="H57618">
        <v>0</v>
      </c>
      <c r="I57618" s="1">
        <v>43400.059027777781</v>
      </c>
      <c r="J57618" s="2">
        <v>3.472222222222222E-3</v>
      </c>
    </row>
    <row r="57619" spans="1:10" x14ac:dyDescent="0.45">
      <c r="A57619">
        <f t="shared" si="4500"/>
        <v>2018</v>
      </c>
      <c r="B57619">
        <f t="shared" si="4501"/>
        <v>10</v>
      </c>
      <c r="C57619">
        <f t="shared" si="4502"/>
        <v>27</v>
      </c>
      <c r="D57619">
        <f t="shared" si="4503"/>
        <v>1</v>
      </c>
      <c r="E57619">
        <f t="shared" si="4504"/>
        <v>30</v>
      </c>
      <c r="F57619">
        <v>13</v>
      </c>
      <c r="G57619">
        <v>0</v>
      </c>
      <c r="H57619">
        <v>0</v>
      </c>
      <c r="I57619" s="1">
        <v>43400.0625</v>
      </c>
      <c r="J57619" s="2">
        <v>3.472222222222222E-3</v>
      </c>
    </row>
    <row r="57620" spans="1:10" x14ac:dyDescent="0.45">
      <c r="A57620">
        <f t="shared" si="4500"/>
        <v>2018</v>
      </c>
      <c r="B57620">
        <f t="shared" si="4501"/>
        <v>10</v>
      </c>
      <c r="C57620">
        <f t="shared" si="4502"/>
        <v>27</v>
      </c>
      <c r="D57620">
        <f t="shared" si="4503"/>
        <v>1</v>
      </c>
      <c r="E57620">
        <f t="shared" si="4504"/>
        <v>35</v>
      </c>
      <c r="F57620">
        <v>13</v>
      </c>
      <c r="G57620">
        <v>0</v>
      </c>
      <c r="H57620">
        <v>0</v>
      </c>
      <c r="I57620" s="1">
        <v>43400.065972222219</v>
      </c>
      <c r="J57620" s="2">
        <v>3.472222222222222E-3</v>
      </c>
    </row>
    <row r="57621" spans="1:10" x14ac:dyDescent="0.45">
      <c r="A57621">
        <f t="shared" si="4500"/>
        <v>2018</v>
      </c>
      <c r="B57621">
        <f t="shared" si="4501"/>
        <v>10</v>
      </c>
      <c r="C57621">
        <f t="shared" si="4502"/>
        <v>27</v>
      </c>
      <c r="D57621">
        <f t="shared" si="4503"/>
        <v>1</v>
      </c>
      <c r="E57621">
        <f t="shared" si="4504"/>
        <v>40</v>
      </c>
      <c r="F57621">
        <v>13</v>
      </c>
      <c r="G57621">
        <v>0</v>
      </c>
      <c r="H57621">
        <v>0</v>
      </c>
      <c r="I57621" s="1">
        <v>43400.069444444445</v>
      </c>
      <c r="J57621" s="2">
        <v>3.472222222222222E-3</v>
      </c>
    </row>
    <row r="57622" spans="1:10" x14ac:dyDescent="0.45">
      <c r="A57622">
        <f t="shared" si="4500"/>
        <v>2018</v>
      </c>
      <c r="B57622">
        <f t="shared" si="4501"/>
        <v>10</v>
      </c>
      <c r="C57622">
        <f t="shared" si="4502"/>
        <v>27</v>
      </c>
      <c r="D57622">
        <f t="shared" si="4503"/>
        <v>1</v>
      </c>
      <c r="E57622">
        <f t="shared" si="4504"/>
        <v>45</v>
      </c>
      <c r="F57622">
        <v>13</v>
      </c>
      <c r="G57622">
        <v>0</v>
      </c>
      <c r="H57622">
        <v>0</v>
      </c>
      <c r="I57622" s="1">
        <v>43400.072916666664</v>
      </c>
      <c r="J57622" s="2">
        <v>3.472222222222222E-3</v>
      </c>
    </row>
    <row r="57623" spans="1:10" x14ac:dyDescent="0.45">
      <c r="A57623">
        <f t="shared" si="4500"/>
        <v>2018</v>
      </c>
      <c r="B57623">
        <f t="shared" si="4501"/>
        <v>10</v>
      </c>
      <c r="C57623">
        <f t="shared" si="4502"/>
        <v>27</v>
      </c>
      <c r="D57623">
        <f t="shared" si="4503"/>
        <v>1</v>
      </c>
      <c r="E57623">
        <f t="shared" si="4504"/>
        <v>50</v>
      </c>
      <c r="F57623">
        <v>13</v>
      </c>
      <c r="G57623">
        <v>0</v>
      </c>
      <c r="H57623">
        <v>0</v>
      </c>
      <c r="I57623" s="1">
        <v>43400.076388888891</v>
      </c>
      <c r="J57623" s="2">
        <v>3.472222222222222E-3</v>
      </c>
    </row>
    <row r="57624" spans="1:10" x14ac:dyDescent="0.45">
      <c r="A57624">
        <f t="shared" si="4500"/>
        <v>2018</v>
      </c>
      <c r="B57624">
        <f t="shared" si="4501"/>
        <v>10</v>
      </c>
      <c r="C57624">
        <f t="shared" si="4502"/>
        <v>27</v>
      </c>
      <c r="D57624">
        <f t="shared" si="4503"/>
        <v>1</v>
      </c>
      <c r="E57624">
        <f t="shared" si="4504"/>
        <v>55</v>
      </c>
      <c r="F57624">
        <v>13</v>
      </c>
      <c r="G57624">
        <v>0</v>
      </c>
      <c r="H57624">
        <v>0</v>
      </c>
      <c r="I57624" s="1">
        <v>43400.079861111109</v>
      </c>
      <c r="J57624" s="2">
        <v>3.472222222222222E-3</v>
      </c>
    </row>
    <row r="57625" spans="1:10" x14ac:dyDescent="0.45">
      <c r="A57625">
        <f t="shared" si="4500"/>
        <v>2018</v>
      </c>
      <c r="B57625">
        <f t="shared" si="4501"/>
        <v>10</v>
      </c>
      <c r="C57625">
        <f t="shared" si="4502"/>
        <v>27</v>
      </c>
      <c r="D57625">
        <f t="shared" si="4503"/>
        <v>2</v>
      </c>
      <c r="E57625">
        <f t="shared" si="4504"/>
        <v>0</v>
      </c>
      <c r="F57625">
        <v>13</v>
      </c>
      <c r="G57625">
        <v>0</v>
      </c>
      <c r="H57625">
        <v>0</v>
      </c>
      <c r="I57625" s="1">
        <v>43400.083333333336</v>
      </c>
      <c r="J57625" s="2">
        <v>3.472222222222222E-3</v>
      </c>
    </row>
    <row r="57626" spans="1:10" x14ac:dyDescent="0.45">
      <c r="A57626">
        <f t="shared" si="4500"/>
        <v>2018</v>
      </c>
      <c r="B57626">
        <f t="shared" si="4501"/>
        <v>10</v>
      </c>
      <c r="C57626">
        <f t="shared" si="4502"/>
        <v>27</v>
      </c>
      <c r="D57626">
        <f t="shared" si="4503"/>
        <v>2</v>
      </c>
      <c r="E57626">
        <f t="shared" si="4504"/>
        <v>5</v>
      </c>
      <c r="F57626">
        <v>13</v>
      </c>
      <c r="G57626">
        <v>0</v>
      </c>
      <c r="H57626">
        <v>0</v>
      </c>
      <c r="I57626" s="1">
        <v>43400.086805555555</v>
      </c>
      <c r="J57626" s="2">
        <v>3.472222222222222E-3</v>
      </c>
    </row>
    <row r="57627" spans="1:10" x14ac:dyDescent="0.45">
      <c r="A57627">
        <f t="shared" si="4500"/>
        <v>2018</v>
      </c>
      <c r="B57627">
        <f t="shared" si="4501"/>
        <v>10</v>
      </c>
      <c r="C57627">
        <f t="shared" si="4502"/>
        <v>27</v>
      </c>
      <c r="D57627">
        <f t="shared" si="4503"/>
        <v>2</v>
      </c>
      <c r="E57627">
        <f t="shared" si="4504"/>
        <v>10</v>
      </c>
      <c r="F57627">
        <v>13</v>
      </c>
      <c r="G57627">
        <v>0</v>
      </c>
      <c r="H57627">
        <v>0</v>
      </c>
      <c r="I57627" s="1">
        <v>43400.090277777781</v>
      </c>
      <c r="J57627" s="2">
        <v>3.472222222222222E-3</v>
      </c>
    </row>
    <row r="57628" spans="1:10" x14ac:dyDescent="0.45">
      <c r="A57628">
        <f t="shared" si="4500"/>
        <v>2018</v>
      </c>
      <c r="B57628">
        <f t="shared" si="4501"/>
        <v>10</v>
      </c>
      <c r="C57628">
        <f t="shared" si="4502"/>
        <v>27</v>
      </c>
      <c r="D57628">
        <f t="shared" si="4503"/>
        <v>2</v>
      </c>
      <c r="E57628">
        <f t="shared" si="4504"/>
        <v>15</v>
      </c>
      <c r="F57628">
        <v>13</v>
      </c>
      <c r="G57628">
        <v>0</v>
      </c>
      <c r="H57628">
        <v>0</v>
      </c>
      <c r="I57628" s="1">
        <v>43400.09375</v>
      </c>
      <c r="J57628" s="2">
        <v>3.472222222222222E-3</v>
      </c>
    </row>
    <row r="57629" spans="1:10" x14ac:dyDescent="0.45">
      <c r="A57629">
        <f t="shared" si="4500"/>
        <v>2018</v>
      </c>
      <c r="B57629">
        <f t="shared" si="4501"/>
        <v>10</v>
      </c>
      <c r="C57629">
        <f t="shared" si="4502"/>
        <v>27</v>
      </c>
      <c r="D57629">
        <f t="shared" si="4503"/>
        <v>2</v>
      </c>
      <c r="E57629">
        <f t="shared" si="4504"/>
        <v>20</v>
      </c>
      <c r="F57629">
        <v>13</v>
      </c>
      <c r="G57629">
        <v>0</v>
      </c>
      <c r="H57629">
        <v>0</v>
      </c>
      <c r="I57629" s="1">
        <v>43400.097222222219</v>
      </c>
      <c r="J57629" s="2">
        <v>3.472222222222222E-3</v>
      </c>
    </row>
    <row r="57630" spans="1:10" x14ac:dyDescent="0.45">
      <c r="A57630">
        <f t="shared" si="4500"/>
        <v>2018</v>
      </c>
      <c r="B57630">
        <f t="shared" si="4501"/>
        <v>10</v>
      </c>
      <c r="C57630">
        <f t="shared" si="4502"/>
        <v>27</v>
      </c>
      <c r="D57630">
        <f t="shared" si="4503"/>
        <v>2</v>
      </c>
      <c r="E57630">
        <f t="shared" si="4504"/>
        <v>25</v>
      </c>
      <c r="F57630">
        <v>13</v>
      </c>
      <c r="G57630">
        <v>0</v>
      </c>
      <c r="H57630">
        <v>0</v>
      </c>
      <c r="I57630" s="1">
        <v>43400.100694444445</v>
      </c>
      <c r="J57630" s="2">
        <v>3.472222222222222E-3</v>
      </c>
    </row>
    <row r="57631" spans="1:10" x14ac:dyDescent="0.45">
      <c r="A57631">
        <f t="shared" si="4500"/>
        <v>2018</v>
      </c>
      <c r="B57631">
        <f t="shared" si="4501"/>
        <v>10</v>
      </c>
      <c r="C57631">
        <f t="shared" si="4502"/>
        <v>27</v>
      </c>
      <c r="D57631">
        <f t="shared" si="4503"/>
        <v>2</v>
      </c>
      <c r="E57631">
        <f t="shared" si="4504"/>
        <v>30</v>
      </c>
      <c r="F57631">
        <v>13</v>
      </c>
      <c r="G57631">
        <v>0</v>
      </c>
      <c r="H57631">
        <v>0</v>
      </c>
      <c r="I57631" s="1">
        <v>43400.104166666664</v>
      </c>
      <c r="J57631" s="2">
        <v>3.472222222222222E-3</v>
      </c>
    </row>
    <row r="57632" spans="1:10" x14ac:dyDescent="0.45">
      <c r="A57632">
        <f t="shared" si="4500"/>
        <v>2018</v>
      </c>
      <c r="B57632">
        <f t="shared" si="4501"/>
        <v>10</v>
      </c>
      <c r="C57632">
        <f t="shared" si="4502"/>
        <v>27</v>
      </c>
      <c r="D57632">
        <f t="shared" si="4503"/>
        <v>2</v>
      </c>
      <c r="E57632">
        <f t="shared" si="4504"/>
        <v>35</v>
      </c>
      <c r="F57632">
        <v>13</v>
      </c>
      <c r="G57632">
        <v>0</v>
      </c>
      <c r="H57632">
        <v>0</v>
      </c>
      <c r="I57632" s="1">
        <v>43400.107638888891</v>
      </c>
      <c r="J57632" s="2">
        <v>3.472222222222222E-3</v>
      </c>
    </row>
    <row r="57633" spans="1:10" x14ac:dyDescent="0.45">
      <c r="A57633">
        <f t="shared" si="4500"/>
        <v>2018</v>
      </c>
      <c r="B57633">
        <f t="shared" si="4501"/>
        <v>10</v>
      </c>
      <c r="C57633">
        <f t="shared" si="4502"/>
        <v>27</v>
      </c>
      <c r="D57633">
        <f t="shared" si="4503"/>
        <v>2</v>
      </c>
      <c r="E57633">
        <f t="shared" si="4504"/>
        <v>40</v>
      </c>
      <c r="F57633">
        <v>13</v>
      </c>
      <c r="G57633">
        <v>0</v>
      </c>
      <c r="H57633">
        <v>0</v>
      </c>
      <c r="I57633" s="1">
        <v>43400.111111111109</v>
      </c>
      <c r="J57633" s="2">
        <v>3.472222222222222E-3</v>
      </c>
    </row>
    <row r="57634" spans="1:10" x14ac:dyDescent="0.45">
      <c r="A57634">
        <f t="shared" si="4500"/>
        <v>2018</v>
      </c>
      <c r="B57634">
        <f t="shared" si="4501"/>
        <v>10</v>
      </c>
      <c r="C57634">
        <f t="shared" si="4502"/>
        <v>27</v>
      </c>
      <c r="D57634">
        <f t="shared" si="4503"/>
        <v>2</v>
      </c>
      <c r="E57634">
        <f t="shared" si="4504"/>
        <v>45</v>
      </c>
      <c r="F57634">
        <v>13</v>
      </c>
      <c r="G57634">
        <v>0</v>
      </c>
      <c r="H57634">
        <v>0</v>
      </c>
      <c r="I57634" s="1">
        <v>43400.114583333336</v>
      </c>
      <c r="J57634" s="2">
        <v>3.472222222222222E-3</v>
      </c>
    </row>
    <row r="57635" spans="1:10" x14ac:dyDescent="0.45">
      <c r="A57635">
        <f t="shared" si="4500"/>
        <v>2018</v>
      </c>
      <c r="B57635">
        <f t="shared" si="4501"/>
        <v>10</v>
      </c>
      <c r="C57635">
        <f t="shared" si="4502"/>
        <v>27</v>
      </c>
      <c r="D57635">
        <f t="shared" si="4503"/>
        <v>2</v>
      </c>
      <c r="E57635">
        <f t="shared" si="4504"/>
        <v>50</v>
      </c>
      <c r="F57635">
        <v>13</v>
      </c>
      <c r="G57635">
        <v>0</v>
      </c>
      <c r="H57635">
        <v>0</v>
      </c>
      <c r="I57635" s="1">
        <v>43400.118055555555</v>
      </c>
      <c r="J57635" s="2">
        <v>3.472222222222222E-3</v>
      </c>
    </row>
    <row r="57636" spans="1:10" x14ac:dyDescent="0.45">
      <c r="A57636">
        <f t="shared" si="4500"/>
        <v>2018</v>
      </c>
      <c r="B57636">
        <f t="shared" si="4501"/>
        <v>10</v>
      </c>
      <c r="C57636">
        <f t="shared" si="4502"/>
        <v>27</v>
      </c>
      <c r="D57636">
        <f t="shared" si="4503"/>
        <v>2</v>
      </c>
      <c r="E57636">
        <f t="shared" si="4504"/>
        <v>55</v>
      </c>
      <c r="F57636">
        <v>13</v>
      </c>
      <c r="G57636">
        <v>0</v>
      </c>
      <c r="H57636">
        <v>0</v>
      </c>
      <c r="I57636" s="1">
        <v>43400.121527777781</v>
      </c>
      <c r="J57636" s="2">
        <v>3.472222222222222E-3</v>
      </c>
    </row>
    <row r="57637" spans="1:10" x14ac:dyDescent="0.45">
      <c r="A57637">
        <f t="shared" si="4500"/>
        <v>2018</v>
      </c>
      <c r="B57637">
        <f t="shared" si="4501"/>
        <v>10</v>
      </c>
      <c r="C57637">
        <f t="shared" si="4502"/>
        <v>27</v>
      </c>
      <c r="D57637">
        <f t="shared" si="4503"/>
        <v>3</v>
      </c>
      <c r="E57637">
        <f t="shared" si="4504"/>
        <v>0</v>
      </c>
      <c r="F57637">
        <v>13</v>
      </c>
      <c r="G57637">
        <v>0</v>
      </c>
      <c r="H57637">
        <v>0</v>
      </c>
      <c r="I57637" s="1">
        <v>43400.125</v>
      </c>
      <c r="J57637" s="2">
        <v>3.472222222222222E-3</v>
      </c>
    </row>
    <row r="57638" spans="1:10" x14ac:dyDescent="0.45">
      <c r="A57638">
        <f t="shared" si="4500"/>
        <v>2018</v>
      </c>
      <c r="B57638">
        <f t="shared" si="4501"/>
        <v>10</v>
      </c>
      <c r="C57638">
        <f t="shared" si="4502"/>
        <v>27</v>
      </c>
      <c r="D57638">
        <f t="shared" si="4503"/>
        <v>3</v>
      </c>
      <c r="E57638">
        <f t="shared" si="4504"/>
        <v>5</v>
      </c>
      <c r="F57638">
        <v>13</v>
      </c>
      <c r="G57638">
        <v>0</v>
      </c>
      <c r="H57638">
        <v>0</v>
      </c>
      <c r="I57638" s="1">
        <v>43400.128472222219</v>
      </c>
      <c r="J57638" s="2">
        <v>3.472222222222222E-3</v>
      </c>
    </row>
    <row r="57639" spans="1:10" x14ac:dyDescent="0.45">
      <c r="A57639">
        <f t="shared" si="4500"/>
        <v>2018</v>
      </c>
      <c r="B57639">
        <f t="shared" si="4501"/>
        <v>10</v>
      </c>
      <c r="C57639">
        <f t="shared" si="4502"/>
        <v>27</v>
      </c>
      <c r="D57639">
        <f t="shared" si="4503"/>
        <v>3</v>
      </c>
      <c r="E57639">
        <f t="shared" si="4504"/>
        <v>10</v>
      </c>
      <c r="F57639">
        <v>13</v>
      </c>
      <c r="G57639">
        <v>0</v>
      </c>
      <c r="H57639">
        <v>0</v>
      </c>
      <c r="I57639" s="1">
        <v>43400.131944444445</v>
      </c>
      <c r="J57639" s="2">
        <v>3.472222222222222E-3</v>
      </c>
    </row>
    <row r="57640" spans="1:10" x14ac:dyDescent="0.45">
      <c r="A57640">
        <f t="shared" si="4500"/>
        <v>2018</v>
      </c>
      <c r="B57640">
        <f t="shared" si="4501"/>
        <v>10</v>
      </c>
      <c r="C57640">
        <f t="shared" si="4502"/>
        <v>27</v>
      </c>
      <c r="D57640">
        <f t="shared" si="4503"/>
        <v>3</v>
      </c>
      <c r="E57640">
        <f t="shared" si="4504"/>
        <v>15</v>
      </c>
      <c r="F57640">
        <v>13</v>
      </c>
      <c r="G57640">
        <v>0</v>
      </c>
      <c r="H57640">
        <v>0</v>
      </c>
      <c r="I57640" s="1">
        <v>43400.135416666664</v>
      </c>
      <c r="J57640" s="2">
        <v>3.472222222222222E-3</v>
      </c>
    </row>
    <row r="57641" spans="1:10" x14ac:dyDescent="0.45">
      <c r="A57641">
        <f t="shared" si="4500"/>
        <v>2018</v>
      </c>
      <c r="B57641">
        <f t="shared" si="4501"/>
        <v>10</v>
      </c>
      <c r="C57641">
        <f t="shared" si="4502"/>
        <v>27</v>
      </c>
      <c r="D57641">
        <f t="shared" si="4503"/>
        <v>3</v>
      </c>
      <c r="E57641">
        <f t="shared" si="4504"/>
        <v>20</v>
      </c>
      <c r="F57641">
        <v>13</v>
      </c>
      <c r="G57641">
        <v>0</v>
      </c>
      <c r="H57641">
        <v>0</v>
      </c>
      <c r="I57641" s="1">
        <v>43400.138888888891</v>
      </c>
      <c r="J57641" s="2">
        <v>3.472222222222222E-3</v>
      </c>
    </row>
    <row r="57642" spans="1:10" x14ac:dyDescent="0.45">
      <c r="A57642">
        <f t="shared" si="4500"/>
        <v>2018</v>
      </c>
      <c r="B57642">
        <f t="shared" si="4501"/>
        <v>10</v>
      </c>
      <c r="C57642">
        <f t="shared" si="4502"/>
        <v>27</v>
      </c>
      <c r="D57642">
        <f t="shared" si="4503"/>
        <v>3</v>
      </c>
      <c r="E57642">
        <f t="shared" si="4504"/>
        <v>25</v>
      </c>
      <c r="F57642">
        <v>13</v>
      </c>
      <c r="G57642">
        <v>0</v>
      </c>
      <c r="H57642">
        <v>0</v>
      </c>
      <c r="I57642" s="1">
        <v>43400.142361111109</v>
      </c>
      <c r="J57642" s="2">
        <v>3.472222222222222E-3</v>
      </c>
    </row>
    <row r="57643" spans="1:10" x14ac:dyDescent="0.45">
      <c r="A57643">
        <f t="shared" si="4500"/>
        <v>2018</v>
      </c>
      <c r="B57643">
        <f t="shared" si="4501"/>
        <v>10</v>
      </c>
      <c r="C57643">
        <f t="shared" si="4502"/>
        <v>27</v>
      </c>
      <c r="D57643">
        <f t="shared" si="4503"/>
        <v>3</v>
      </c>
      <c r="E57643">
        <f t="shared" si="4504"/>
        <v>30</v>
      </c>
      <c r="F57643">
        <v>13</v>
      </c>
      <c r="G57643">
        <v>0</v>
      </c>
      <c r="H57643">
        <v>0</v>
      </c>
      <c r="I57643" s="1">
        <v>43400.145833333336</v>
      </c>
      <c r="J57643" s="2">
        <v>3.472222222222222E-3</v>
      </c>
    </row>
    <row r="57644" spans="1:10" x14ac:dyDescent="0.45">
      <c r="A57644">
        <f t="shared" si="4500"/>
        <v>2018</v>
      </c>
      <c r="B57644">
        <f t="shared" si="4501"/>
        <v>10</v>
      </c>
      <c r="C57644">
        <f t="shared" si="4502"/>
        <v>27</v>
      </c>
      <c r="D57644">
        <f t="shared" si="4503"/>
        <v>3</v>
      </c>
      <c r="E57644">
        <f t="shared" si="4504"/>
        <v>35</v>
      </c>
      <c r="F57644">
        <v>13</v>
      </c>
      <c r="G57644">
        <v>0</v>
      </c>
      <c r="H57644">
        <v>0</v>
      </c>
      <c r="I57644" s="1">
        <v>43400.149305555555</v>
      </c>
      <c r="J57644" s="2">
        <v>3.472222222222222E-3</v>
      </c>
    </row>
    <row r="57645" spans="1:10" x14ac:dyDescent="0.45">
      <c r="A57645">
        <f t="shared" si="4500"/>
        <v>2018</v>
      </c>
      <c r="B57645">
        <f t="shared" si="4501"/>
        <v>10</v>
      </c>
      <c r="C57645">
        <f t="shared" si="4502"/>
        <v>27</v>
      </c>
      <c r="D57645">
        <f t="shared" si="4503"/>
        <v>3</v>
      </c>
      <c r="E57645">
        <f t="shared" si="4504"/>
        <v>40</v>
      </c>
      <c r="F57645">
        <v>13</v>
      </c>
      <c r="G57645">
        <v>0</v>
      </c>
      <c r="H57645">
        <v>0</v>
      </c>
      <c r="I57645" s="1">
        <v>43400.152777777781</v>
      </c>
      <c r="J57645" s="2">
        <v>3.472222222222222E-3</v>
      </c>
    </row>
    <row r="57646" spans="1:10" x14ac:dyDescent="0.45">
      <c r="A57646">
        <f t="shared" si="4500"/>
        <v>2018</v>
      </c>
      <c r="B57646">
        <f t="shared" si="4501"/>
        <v>10</v>
      </c>
      <c r="C57646">
        <f t="shared" si="4502"/>
        <v>27</v>
      </c>
      <c r="D57646">
        <f t="shared" si="4503"/>
        <v>3</v>
      </c>
      <c r="E57646">
        <f t="shared" si="4504"/>
        <v>45</v>
      </c>
      <c r="F57646">
        <v>13</v>
      </c>
      <c r="G57646">
        <v>0</v>
      </c>
      <c r="H57646">
        <v>0</v>
      </c>
      <c r="I57646" s="1">
        <v>43400.15625</v>
      </c>
      <c r="J57646" s="2">
        <v>3.472222222222222E-3</v>
      </c>
    </row>
    <row r="57647" spans="1:10" x14ac:dyDescent="0.45">
      <c r="A57647">
        <f t="shared" si="4500"/>
        <v>2018</v>
      </c>
      <c r="B57647">
        <f t="shared" si="4501"/>
        <v>10</v>
      </c>
      <c r="C57647">
        <f t="shared" si="4502"/>
        <v>27</v>
      </c>
      <c r="D57647">
        <f t="shared" si="4503"/>
        <v>3</v>
      </c>
      <c r="E57647">
        <f t="shared" si="4504"/>
        <v>50</v>
      </c>
      <c r="F57647">
        <v>13</v>
      </c>
      <c r="G57647">
        <v>0</v>
      </c>
      <c r="H57647">
        <v>0</v>
      </c>
      <c r="I57647" s="1">
        <v>43400.159722222219</v>
      </c>
      <c r="J57647" s="2">
        <v>3.472222222222222E-3</v>
      </c>
    </row>
    <row r="57648" spans="1:10" x14ac:dyDescent="0.45">
      <c r="A57648">
        <f t="shared" si="4500"/>
        <v>2018</v>
      </c>
      <c r="B57648">
        <f t="shared" si="4501"/>
        <v>10</v>
      </c>
      <c r="C57648">
        <f t="shared" si="4502"/>
        <v>27</v>
      </c>
      <c r="D57648">
        <f t="shared" si="4503"/>
        <v>3</v>
      </c>
      <c r="E57648">
        <f t="shared" si="4504"/>
        <v>55</v>
      </c>
      <c r="F57648">
        <v>13</v>
      </c>
      <c r="G57648">
        <v>0</v>
      </c>
      <c r="H57648">
        <v>0</v>
      </c>
      <c r="I57648" s="1">
        <v>43400.163194444445</v>
      </c>
      <c r="J57648" s="2">
        <v>3.472222222222222E-3</v>
      </c>
    </row>
    <row r="57649" spans="1:10" x14ac:dyDescent="0.45">
      <c r="A57649">
        <f t="shared" si="4500"/>
        <v>2018</v>
      </c>
      <c r="B57649">
        <f t="shared" si="4501"/>
        <v>10</v>
      </c>
      <c r="C57649">
        <f t="shared" si="4502"/>
        <v>27</v>
      </c>
      <c r="D57649">
        <f t="shared" si="4503"/>
        <v>4</v>
      </c>
      <c r="E57649">
        <f t="shared" si="4504"/>
        <v>0</v>
      </c>
      <c r="F57649">
        <v>13</v>
      </c>
      <c r="G57649">
        <v>0</v>
      </c>
      <c r="H57649">
        <v>0</v>
      </c>
      <c r="I57649" s="1">
        <v>43400.166666666664</v>
      </c>
      <c r="J57649" s="2">
        <v>3.472222222222222E-3</v>
      </c>
    </row>
    <row r="57650" spans="1:10" x14ac:dyDescent="0.45">
      <c r="A57650">
        <f t="shared" si="4500"/>
        <v>2018</v>
      </c>
      <c r="B57650">
        <f t="shared" si="4501"/>
        <v>10</v>
      </c>
      <c r="C57650">
        <f t="shared" si="4502"/>
        <v>27</v>
      </c>
      <c r="D57650">
        <f t="shared" si="4503"/>
        <v>4</v>
      </c>
      <c r="E57650">
        <f t="shared" si="4504"/>
        <v>5</v>
      </c>
      <c r="F57650">
        <v>13</v>
      </c>
      <c r="G57650">
        <v>0</v>
      </c>
      <c r="H57650">
        <v>0</v>
      </c>
      <c r="I57650" s="1">
        <v>43400.170138888891</v>
      </c>
      <c r="J57650" s="2">
        <v>3.472222222222222E-3</v>
      </c>
    </row>
    <row r="57651" spans="1:10" x14ac:dyDescent="0.45">
      <c r="A57651">
        <f t="shared" si="4500"/>
        <v>2018</v>
      </c>
      <c r="B57651">
        <f t="shared" si="4501"/>
        <v>10</v>
      </c>
      <c r="C57651">
        <f t="shared" si="4502"/>
        <v>27</v>
      </c>
      <c r="D57651">
        <f t="shared" si="4503"/>
        <v>4</v>
      </c>
      <c r="E57651">
        <f t="shared" si="4504"/>
        <v>10</v>
      </c>
      <c r="F57651">
        <v>13</v>
      </c>
      <c r="G57651">
        <v>0</v>
      </c>
      <c r="H57651">
        <v>0</v>
      </c>
      <c r="I57651" s="1">
        <v>43400.173611111109</v>
      </c>
      <c r="J57651" s="2">
        <v>3.472222222222222E-3</v>
      </c>
    </row>
    <row r="57652" spans="1:10" x14ac:dyDescent="0.45">
      <c r="A57652">
        <f t="shared" si="4500"/>
        <v>2018</v>
      </c>
      <c r="B57652">
        <f t="shared" si="4501"/>
        <v>10</v>
      </c>
      <c r="C57652">
        <f t="shared" si="4502"/>
        <v>27</v>
      </c>
      <c r="D57652">
        <f t="shared" si="4503"/>
        <v>4</v>
      </c>
      <c r="E57652">
        <f t="shared" si="4504"/>
        <v>15</v>
      </c>
      <c r="F57652">
        <v>12</v>
      </c>
      <c r="G57652">
        <v>0</v>
      </c>
      <c r="H57652">
        <v>0</v>
      </c>
      <c r="I57652" s="1">
        <v>43400.177083333336</v>
      </c>
      <c r="J57652" s="2">
        <v>3.472222222222222E-3</v>
      </c>
    </row>
    <row r="57653" spans="1:10" x14ac:dyDescent="0.45">
      <c r="A57653">
        <f t="shared" si="4500"/>
        <v>2018</v>
      </c>
      <c r="B57653">
        <f t="shared" si="4501"/>
        <v>10</v>
      </c>
      <c r="C57653">
        <f t="shared" si="4502"/>
        <v>27</v>
      </c>
      <c r="D57653">
        <f t="shared" si="4503"/>
        <v>4</v>
      </c>
      <c r="E57653">
        <f t="shared" si="4504"/>
        <v>20</v>
      </c>
      <c r="F57653">
        <v>12</v>
      </c>
      <c r="G57653">
        <v>0</v>
      </c>
      <c r="H57653">
        <v>0</v>
      </c>
      <c r="I57653" s="1">
        <v>43400.180555555555</v>
      </c>
      <c r="J57653" s="2">
        <v>3.472222222222222E-3</v>
      </c>
    </row>
    <row r="57654" spans="1:10" x14ac:dyDescent="0.45">
      <c r="A57654">
        <f t="shared" si="4500"/>
        <v>2018</v>
      </c>
      <c r="B57654">
        <f t="shared" si="4501"/>
        <v>10</v>
      </c>
      <c r="C57654">
        <f t="shared" si="4502"/>
        <v>27</v>
      </c>
      <c r="D57654">
        <f t="shared" si="4503"/>
        <v>4</v>
      </c>
      <c r="E57654">
        <f t="shared" si="4504"/>
        <v>25</v>
      </c>
      <c r="F57654">
        <v>12</v>
      </c>
      <c r="G57654">
        <v>0</v>
      </c>
      <c r="H57654">
        <v>0</v>
      </c>
      <c r="I57654" s="1">
        <v>43400.184027777781</v>
      </c>
      <c r="J57654" s="2">
        <v>3.472222222222222E-3</v>
      </c>
    </row>
    <row r="57655" spans="1:10" x14ac:dyDescent="0.45">
      <c r="A57655">
        <f t="shared" si="4500"/>
        <v>2018</v>
      </c>
      <c r="B57655">
        <f t="shared" si="4501"/>
        <v>10</v>
      </c>
      <c r="C57655">
        <f t="shared" si="4502"/>
        <v>27</v>
      </c>
      <c r="D57655">
        <f t="shared" si="4503"/>
        <v>4</v>
      </c>
      <c r="E57655">
        <f t="shared" si="4504"/>
        <v>30</v>
      </c>
      <c r="F57655">
        <v>12</v>
      </c>
      <c r="G57655">
        <v>0</v>
      </c>
      <c r="H57655">
        <v>0</v>
      </c>
      <c r="I57655" s="1">
        <v>43400.1875</v>
      </c>
      <c r="J57655" s="2">
        <v>3.472222222222222E-3</v>
      </c>
    </row>
    <row r="57656" spans="1:10" x14ac:dyDescent="0.45">
      <c r="A57656">
        <f t="shared" si="4500"/>
        <v>2018</v>
      </c>
      <c r="B57656">
        <f t="shared" si="4501"/>
        <v>10</v>
      </c>
      <c r="C57656">
        <f t="shared" si="4502"/>
        <v>27</v>
      </c>
      <c r="D57656">
        <f t="shared" si="4503"/>
        <v>4</v>
      </c>
      <c r="E57656">
        <f t="shared" si="4504"/>
        <v>35</v>
      </c>
      <c r="F57656">
        <v>12</v>
      </c>
      <c r="G57656">
        <v>0</v>
      </c>
      <c r="H57656">
        <v>0</v>
      </c>
      <c r="I57656" s="1">
        <v>43400.190972222219</v>
      </c>
      <c r="J57656" s="2">
        <v>3.472222222222222E-3</v>
      </c>
    </row>
    <row r="57657" spans="1:10" x14ac:dyDescent="0.45">
      <c r="A57657">
        <f t="shared" si="4500"/>
        <v>2018</v>
      </c>
      <c r="B57657">
        <f t="shared" si="4501"/>
        <v>10</v>
      </c>
      <c r="C57657">
        <f t="shared" si="4502"/>
        <v>27</v>
      </c>
      <c r="D57657">
        <f t="shared" si="4503"/>
        <v>4</v>
      </c>
      <c r="E57657">
        <f t="shared" si="4504"/>
        <v>40</v>
      </c>
      <c r="F57657">
        <v>12</v>
      </c>
      <c r="G57657">
        <v>0</v>
      </c>
      <c r="H57657">
        <v>0</v>
      </c>
      <c r="I57657" s="1">
        <v>43400.194444444445</v>
      </c>
      <c r="J57657" s="2">
        <v>3.472222222222222E-3</v>
      </c>
    </row>
    <row r="57658" spans="1:10" x14ac:dyDescent="0.45">
      <c r="A57658">
        <f t="shared" si="4500"/>
        <v>2018</v>
      </c>
      <c r="B57658">
        <f t="shared" si="4501"/>
        <v>10</v>
      </c>
      <c r="C57658">
        <f t="shared" si="4502"/>
        <v>27</v>
      </c>
      <c r="D57658">
        <f t="shared" si="4503"/>
        <v>4</v>
      </c>
      <c r="E57658">
        <f t="shared" si="4504"/>
        <v>45</v>
      </c>
      <c r="F57658">
        <v>12</v>
      </c>
      <c r="G57658">
        <v>0</v>
      </c>
      <c r="H57658">
        <v>0</v>
      </c>
      <c r="I57658" s="1">
        <v>43400.197916666664</v>
      </c>
      <c r="J57658" s="2">
        <v>3.472222222222222E-3</v>
      </c>
    </row>
    <row r="57659" spans="1:10" x14ac:dyDescent="0.45">
      <c r="A57659">
        <f t="shared" si="4500"/>
        <v>2018</v>
      </c>
      <c r="B57659">
        <f t="shared" si="4501"/>
        <v>10</v>
      </c>
      <c r="C57659">
        <f t="shared" si="4502"/>
        <v>27</v>
      </c>
      <c r="D57659">
        <f t="shared" si="4503"/>
        <v>4</v>
      </c>
      <c r="E57659">
        <f t="shared" si="4504"/>
        <v>50</v>
      </c>
      <c r="F57659">
        <v>12</v>
      </c>
      <c r="G57659">
        <v>0</v>
      </c>
      <c r="H57659">
        <v>0</v>
      </c>
      <c r="I57659" s="1">
        <v>43400.201388888891</v>
      </c>
      <c r="J57659" s="2">
        <v>3.472222222222222E-3</v>
      </c>
    </row>
    <row r="57660" spans="1:10" x14ac:dyDescent="0.45">
      <c r="A57660">
        <f t="shared" si="4500"/>
        <v>2018</v>
      </c>
      <c r="B57660">
        <f t="shared" si="4501"/>
        <v>10</v>
      </c>
      <c r="C57660">
        <f t="shared" si="4502"/>
        <v>27</v>
      </c>
      <c r="D57660">
        <f t="shared" si="4503"/>
        <v>4</v>
      </c>
      <c r="E57660">
        <f t="shared" si="4504"/>
        <v>55</v>
      </c>
      <c r="F57660">
        <v>12</v>
      </c>
      <c r="G57660">
        <v>0</v>
      </c>
      <c r="H57660">
        <v>0</v>
      </c>
      <c r="I57660" s="1">
        <v>43400.204861111109</v>
      </c>
      <c r="J57660" s="2">
        <v>3.472222222222222E-3</v>
      </c>
    </row>
    <row r="57661" spans="1:10" x14ac:dyDescent="0.45">
      <c r="A57661">
        <f t="shared" si="4500"/>
        <v>2018</v>
      </c>
      <c r="B57661">
        <f t="shared" si="4501"/>
        <v>10</v>
      </c>
      <c r="C57661">
        <f t="shared" si="4502"/>
        <v>27</v>
      </c>
      <c r="D57661">
        <f t="shared" si="4503"/>
        <v>5</v>
      </c>
      <c r="E57661">
        <f t="shared" si="4504"/>
        <v>0</v>
      </c>
      <c r="F57661">
        <v>12</v>
      </c>
      <c r="G57661">
        <v>0</v>
      </c>
      <c r="H57661">
        <v>0</v>
      </c>
      <c r="I57661" s="1">
        <v>43400.208333333336</v>
      </c>
      <c r="J57661" s="2">
        <v>3.472222222222222E-3</v>
      </c>
    </row>
    <row r="57662" spans="1:10" x14ac:dyDescent="0.45">
      <c r="A57662">
        <f t="shared" si="4500"/>
        <v>2018</v>
      </c>
      <c r="B57662">
        <f t="shared" si="4501"/>
        <v>10</v>
      </c>
      <c r="C57662">
        <f t="shared" si="4502"/>
        <v>27</v>
      </c>
      <c r="D57662">
        <f t="shared" si="4503"/>
        <v>5</v>
      </c>
      <c r="E57662">
        <f t="shared" si="4504"/>
        <v>5</v>
      </c>
      <c r="F57662">
        <v>12</v>
      </c>
      <c r="G57662">
        <v>0</v>
      </c>
      <c r="H57662">
        <v>0</v>
      </c>
      <c r="I57662" s="1">
        <v>43400.211805555555</v>
      </c>
      <c r="J57662" s="2">
        <v>3.472222222222222E-3</v>
      </c>
    </row>
    <row r="57663" spans="1:10" x14ac:dyDescent="0.45">
      <c r="A57663">
        <f t="shared" si="4500"/>
        <v>2018</v>
      </c>
      <c r="B57663">
        <f t="shared" si="4501"/>
        <v>10</v>
      </c>
      <c r="C57663">
        <f t="shared" si="4502"/>
        <v>27</v>
      </c>
      <c r="D57663">
        <f t="shared" si="4503"/>
        <v>5</v>
      </c>
      <c r="E57663">
        <f t="shared" si="4504"/>
        <v>10</v>
      </c>
      <c r="F57663">
        <v>12</v>
      </c>
      <c r="G57663">
        <v>0</v>
      </c>
      <c r="H57663">
        <v>0</v>
      </c>
      <c r="I57663" s="1">
        <v>43400.215277777781</v>
      </c>
      <c r="J57663" s="2">
        <v>3.472222222222222E-3</v>
      </c>
    </row>
    <row r="57664" spans="1:10" x14ac:dyDescent="0.45">
      <c r="A57664">
        <f t="shared" si="4500"/>
        <v>2018</v>
      </c>
      <c r="B57664">
        <f t="shared" si="4501"/>
        <v>10</v>
      </c>
      <c r="C57664">
        <f t="shared" si="4502"/>
        <v>27</v>
      </c>
      <c r="D57664">
        <f t="shared" si="4503"/>
        <v>5</v>
      </c>
      <c r="E57664">
        <f t="shared" si="4504"/>
        <v>15</v>
      </c>
      <c r="F57664">
        <v>12</v>
      </c>
      <c r="G57664">
        <v>0</v>
      </c>
      <c r="H57664">
        <v>0</v>
      </c>
      <c r="I57664" s="1">
        <v>43400.21875</v>
      </c>
      <c r="J57664" s="2">
        <v>3.472222222222222E-3</v>
      </c>
    </row>
    <row r="57665" spans="1:10" x14ac:dyDescent="0.45">
      <c r="A57665">
        <f t="shared" si="4500"/>
        <v>2018</v>
      </c>
      <c r="B57665">
        <f t="shared" si="4501"/>
        <v>10</v>
      </c>
      <c r="C57665">
        <f t="shared" si="4502"/>
        <v>27</v>
      </c>
      <c r="D57665">
        <f t="shared" si="4503"/>
        <v>5</v>
      </c>
      <c r="E57665">
        <f t="shared" si="4504"/>
        <v>20</v>
      </c>
      <c r="F57665">
        <v>12</v>
      </c>
      <c r="G57665">
        <v>0</v>
      </c>
      <c r="H57665">
        <v>0</v>
      </c>
      <c r="I57665" s="1">
        <v>43400.222222222219</v>
      </c>
      <c r="J57665" s="2">
        <v>3.472222222222222E-3</v>
      </c>
    </row>
    <row r="57666" spans="1:10" x14ac:dyDescent="0.45">
      <c r="A57666">
        <f t="shared" ref="A57666:A57729" si="4505">YEAR($I:$I)</f>
        <v>2018</v>
      </c>
      <c r="B57666">
        <f t="shared" ref="B57666:B57729" si="4506">MONTH($I:$I)</f>
        <v>10</v>
      </c>
      <c r="C57666">
        <f t="shared" ref="C57666:C57729" si="4507">DAY($I:$I)</f>
        <v>27</v>
      </c>
      <c r="D57666">
        <f t="shared" ref="D57666:E57729" si="4508">HOUR($I:$I)</f>
        <v>5</v>
      </c>
      <c r="E57666">
        <f t="shared" ref="E57666:E57729" si="4509">MINUTE($I:$I)</f>
        <v>25</v>
      </c>
      <c r="F57666">
        <v>12</v>
      </c>
      <c r="G57666">
        <v>0</v>
      </c>
      <c r="H57666">
        <v>0</v>
      </c>
      <c r="I57666" s="1">
        <v>43400.225694444445</v>
      </c>
      <c r="J57666" s="2">
        <v>3.472222222222222E-3</v>
      </c>
    </row>
    <row r="57667" spans="1:10" x14ac:dyDescent="0.45">
      <c r="A57667">
        <f t="shared" si="4505"/>
        <v>2018</v>
      </c>
      <c r="B57667">
        <f t="shared" si="4506"/>
        <v>10</v>
      </c>
      <c r="C57667">
        <f t="shared" si="4507"/>
        <v>27</v>
      </c>
      <c r="D57667">
        <f t="shared" si="4508"/>
        <v>5</v>
      </c>
      <c r="E57667">
        <f t="shared" si="4509"/>
        <v>30</v>
      </c>
      <c r="F57667">
        <v>12</v>
      </c>
      <c r="G57667">
        <v>0</v>
      </c>
      <c r="H57667">
        <v>0</v>
      </c>
      <c r="I57667" s="1">
        <v>43400.229166666664</v>
      </c>
      <c r="J57667" s="2">
        <v>3.472222222222222E-3</v>
      </c>
    </row>
    <row r="57668" spans="1:10" x14ac:dyDescent="0.45">
      <c r="A57668">
        <f t="shared" si="4505"/>
        <v>2018</v>
      </c>
      <c r="B57668">
        <f t="shared" si="4506"/>
        <v>10</v>
      </c>
      <c r="C57668">
        <f t="shared" si="4507"/>
        <v>27</v>
      </c>
      <c r="D57668">
        <f t="shared" si="4508"/>
        <v>5</v>
      </c>
      <c r="E57668">
        <f t="shared" si="4509"/>
        <v>35</v>
      </c>
      <c r="F57668">
        <v>12</v>
      </c>
      <c r="G57668">
        <v>11</v>
      </c>
      <c r="H57668">
        <v>6</v>
      </c>
      <c r="I57668" s="1">
        <v>43400.232638888891</v>
      </c>
      <c r="J57668" s="2">
        <v>3.472222222222222E-3</v>
      </c>
    </row>
    <row r="57669" spans="1:10" x14ac:dyDescent="0.45">
      <c r="A57669">
        <f t="shared" si="4505"/>
        <v>2018</v>
      </c>
      <c r="B57669">
        <f t="shared" si="4506"/>
        <v>10</v>
      </c>
      <c r="C57669">
        <f t="shared" si="4507"/>
        <v>27</v>
      </c>
      <c r="D57669">
        <f t="shared" si="4508"/>
        <v>5</v>
      </c>
      <c r="E57669">
        <f t="shared" si="4509"/>
        <v>40</v>
      </c>
      <c r="F57669">
        <v>12</v>
      </c>
      <c r="G57669">
        <v>46</v>
      </c>
      <c r="H57669">
        <v>15</v>
      </c>
      <c r="I57669" s="1">
        <v>43400.236111111109</v>
      </c>
      <c r="J57669" s="2">
        <v>3.472222222222222E-3</v>
      </c>
    </row>
    <row r="57670" spans="1:10" x14ac:dyDescent="0.45">
      <c r="A57670">
        <f t="shared" si="4505"/>
        <v>2018</v>
      </c>
      <c r="B57670">
        <f t="shared" si="4506"/>
        <v>10</v>
      </c>
      <c r="C57670">
        <f t="shared" si="4507"/>
        <v>27</v>
      </c>
      <c r="D57670">
        <f t="shared" si="4508"/>
        <v>5</v>
      </c>
      <c r="E57670">
        <f t="shared" si="4509"/>
        <v>45</v>
      </c>
      <c r="F57670">
        <v>12</v>
      </c>
      <c r="G57670">
        <v>104</v>
      </c>
      <c r="H57670">
        <v>25</v>
      </c>
      <c r="I57670" s="1">
        <v>43400.239583333336</v>
      </c>
      <c r="J57670" s="2">
        <v>3.472222222222222E-3</v>
      </c>
    </row>
    <row r="57671" spans="1:10" x14ac:dyDescent="0.45">
      <c r="A57671">
        <f t="shared" si="4505"/>
        <v>2018</v>
      </c>
      <c r="B57671">
        <f t="shared" si="4506"/>
        <v>10</v>
      </c>
      <c r="C57671">
        <f t="shared" si="4507"/>
        <v>27</v>
      </c>
      <c r="D57671">
        <f t="shared" si="4508"/>
        <v>5</v>
      </c>
      <c r="E57671">
        <f t="shared" si="4509"/>
        <v>50</v>
      </c>
      <c r="F57671">
        <v>12</v>
      </c>
      <c r="G57671">
        <v>183</v>
      </c>
      <c r="H57671">
        <v>36</v>
      </c>
      <c r="I57671" s="1">
        <v>43400.243055555555</v>
      </c>
      <c r="J57671" s="2">
        <v>3.472222222222222E-3</v>
      </c>
    </row>
    <row r="57672" spans="1:10" x14ac:dyDescent="0.45">
      <c r="A57672">
        <f t="shared" si="4505"/>
        <v>2018</v>
      </c>
      <c r="B57672">
        <f t="shared" si="4506"/>
        <v>10</v>
      </c>
      <c r="C57672">
        <f t="shared" si="4507"/>
        <v>27</v>
      </c>
      <c r="D57672">
        <f t="shared" si="4508"/>
        <v>5</v>
      </c>
      <c r="E57672">
        <f t="shared" si="4509"/>
        <v>55</v>
      </c>
      <c r="F57672">
        <v>12</v>
      </c>
      <c r="G57672">
        <v>0</v>
      </c>
      <c r="H57672">
        <v>28</v>
      </c>
      <c r="I57672" s="1">
        <v>43400.246527777781</v>
      </c>
      <c r="J57672" s="2">
        <v>3.472222222222222E-3</v>
      </c>
    </row>
    <row r="57673" spans="1:10" x14ac:dyDescent="0.45">
      <c r="A57673">
        <f t="shared" si="4505"/>
        <v>2018</v>
      </c>
      <c r="B57673">
        <f t="shared" si="4506"/>
        <v>10</v>
      </c>
      <c r="C57673">
        <f t="shared" si="4507"/>
        <v>27</v>
      </c>
      <c r="D57673">
        <f t="shared" si="4508"/>
        <v>6</v>
      </c>
      <c r="E57673">
        <f t="shared" si="4509"/>
        <v>0</v>
      </c>
      <c r="F57673">
        <v>12</v>
      </c>
      <c r="G57673">
        <v>0</v>
      </c>
      <c r="H57673">
        <v>18</v>
      </c>
      <c r="I57673" s="1">
        <v>43400.25</v>
      </c>
      <c r="J57673" s="2">
        <v>3.472222222222222E-3</v>
      </c>
    </row>
    <row r="57674" spans="1:10" x14ac:dyDescent="0.45">
      <c r="A57674">
        <f t="shared" si="4505"/>
        <v>2018</v>
      </c>
      <c r="B57674">
        <f t="shared" si="4506"/>
        <v>10</v>
      </c>
      <c r="C57674">
        <f t="shared" si="4507"/>
        <v>27</v>
      </c>
      <c r="D57674">
        <f t="shared" si="4508"/>
        <v>6</v>
      </c>
      <c r="E57674">
        <f t="shared" si="4509"/>
        <v>5</v>
      </c>
      <c r="F57674">
        <v>12</v>
      </c>
      <c r="G57674">
        <v>0</v>
      </c>
      <c r="H57674">
        <v>36</v>
      </c>
      <c r="I57674" s="1">
        <v>43400.253472222219</v>
      </c>
      <c r="J57674" s="2">
        <v>3.472222222222222E-3</v>
      </c>
    </row>
    <row r="57675" spans="1:10" x14ac:dyDescent="0.45">
      <c r="A57675">
        <f t="shared" si="4505"/>
        <v>2018</v>
      </c>
      <c r="B57675">
        <f t="shared" si="4506"/>
        <v>10</v>
      </c>
      <c r="C57675">
        <f t="shared" si="4507"/>
        <v>27</v>
      </c>
      <c r="D57675">
        <f t="shared" si="4508"/>
        <v>6</v>
      </c>
      <c r="E57675">
        <f t="shared" si="4509"/>
        <v>10</v>
      </c>
      <c r="F57675">
        <v>12</v>
      </c>
      <c r="G57675">
        <v>0</v>
      </c>
      <c r="H57675">
        <v>60</v>
      </c>
      <c r="I57675" s="1">
        <v>43400.256944444445</v>
      </c>
      <c r="J57675" s="2">
        <v>3.472222222222222E-3</v>
      </c>
    </row>
    <row r="57676" spans="1:10" x14ac:dyDescent="0.45">
      <c r="A57676">
        <f t="shared" si="4505"/>
        <v>2018</v>
      </c>
      <c r="B57676">
        <f t="shared" si="4506"/>
        <v>10</v>
      </c>
      <c r="C57676">
        <f t="shared" si="4507"/>
        <v>27</v>
      </c>
      <c r="D57676">
        <f t="shared" si="4508"/>
        <v>6</v>
      </c>
      <c r="E57676">
        <f t="shared" si="4509"/>
        <v>15</v>
      </c>
      <c r="F57676">
        <v>12</v>
      </c>
      <c r="G57676">
        <v>0</v>
      </c>
      <c r="H57676">
        <v>70</v>
      </c>
      <c r="I57676" s="1">
        <v>43400.260416666664</v>
      </c>
      <c r="J57676" s="2">
        <v>3.472222222222222E-3</v>
      </c>
    </row>
    <row r="57677" spans="1:10" x14ac:dyDescent="0.45">
      <c r="A57677">
        <f t="shared" si="4505"/>
        <v>2018</v>
      </c>
      <c r="B57677">
        <f t="shared" si="4506"/>
        <v>10</v>
      </c>
      <c r="C57677">
        <f t="shared" si="4507"/>
        <v>27</v>
      </c>
      <c r="D57677">
        <f t="shared" si="4508"/>
        <v>6</v>
      </c>
      <c r="E57677">
        <f t="shared" si="4509"/>
        <v>20</v>
      </c>
      <c r="F57677">
        <v>12</v>
      </c>
      <c r="G57677">
        <v>0</v>
      </c>
      <c r="H57677">
        <v>81</v>
      </c>
      <c r="I57677" s="1">
        <v>43400.263888888891</v>
      </c>
      <c r="J57677" s="2">
        <v>3.472222222222222E-3</v>
      </c>
    </row>
    <row r="57678" spans="1:10" x14ac:dyDescent="0.45">
      <c r="A57678">
        <f t="shared" si="4505"/>
        <v>2018</v>
      </c>
      <c r="B57678">
        <f t="shared" si="4506"/>
        <v>10</v>
      </c>
      <c r="C57678">
        <f t="shared" si="4507"/>
        <v>27</v>
      </c>
      <c r="D57678">
        <f t="shared" si="4508"/>
        <v>6</v>
      </c>
      <c r="E57678">
        <f t="shared" si="4509"/>
        <v>25</v>
      </c>
      <c r="F57678">
        <v>13</v>
      </c>
      <c r="G57678">
        <v>141</v>
      </c>
      <c r="H57678">
        <v>108</v>
      </c>
      <c r="I57678" s="1">
        <v>43400.267361111109</v>
      </c>
      <c r="J57678" s="2">
        <v>3.472222222222222E-3</v>
      </c>
    </row>
    <row r="57679" spans="1:10" x14ac:dyDescent="0.45">
      <c r="A57679">
        <f t="shared" si="4505"/>
        <v>2018</v>
      </c>
      <c r="B57679">
        <f t="shared" si="4506"/>
        <v>10</v>
      </c>
      <c r="C57679">
        <f t="shared" si="4507"/>
        <v>27</v>
      </c>
      <c r="D57679">
        <f t="shared" si="4508"/>
        <v>6</v>
      </c>
      <c r="E57679">
        <f t="shared" si="4509"/>
        <v>30</v>
      </c>
      <c r="F57679">
        <v>13</v>
      </c>
      <c r="G57679">
        <v>309</v>
      </c>
      <c r="H57679">
        <v>136</v>
      </c>
      <c r="I57679" s="1">
        <v>43400.270833333336</v>
      </c>
      <c r="J57679" s="2">
        <v>3.472222222222222E-3</v>
      </c>
    </row>
    <row r="57680" spans="1:10" x14ac:dyDescent="0.45">
      <c r="A57680">
        <f t="shared" si="4505"/>
        <v>2018</v>
      </c>
      <c r="B57680">
        <f t="shared" si="4506"/>
        <v>10</v>
      </c>
      <c r="C57680">
        <f t="shared" si="4507"/>
        <v>27</v>
      </c>
      <c r="D57680">
        <f t="shared" si="4508"/>
        <v>6</v>
      </c>
      <c r="E57680">
        <f t="shared" si="4509"/>
        <v>35</v>
      </c>
      <c r="F57680">
        <v>13</v>
      </c>
      <c r="G57680">
        <v>331</v>
      </c>
      <c r="H57680">
        <v>151</v>
      </c>
      <c r="I57680" s="1">
        <v>43400.274305555555</v>
      </c>
      <c r="J57680" s="2">
        <v>3.472222222222222E-3</v>
      </c>
    </row>
    <row r="57681" spans="1:10" x14ac:dyDescent="0.45">
      <c r="A57681">
        <f t="shared" si="4505"/>
        <v>2018</v>
      </c>
      <c r="B57681">
        <f t="shared" si="4506"/>
        <v>10</v>
      </c>
      <c r="C57681">
        <f t="shared" si="4507"/>
        <v>27</v>
      </c>
      <c r="D57681">
        <f t="shared" si="4508"/>
        <v>6</v>
      </c>
      <c r="E57681">
        <f t="shared" si="4509"/>
        <v>40</v>
      </c>
      <c r="F57681">
        <v>13</v>
      </c>
      <c r="G57681">
        <v>352</v>
      </c>
      <c r="H57681">
        <v>166</v>
      </c>
      <c r="I57681" s="1">
        <v>43400.277777777781</v>
      </c>
      <c r="J57681" s="2">
        <v>3.472222222222222E-3</v>
      </c>
    </row>
    <row r="57682" spans="1:10" x14ac:dyDescent="0.45">
      <c r="A57682">
        <f t="shared" si="4505"/>
        <v>2018</v>
      </c>
      <c r="B57682">
        <f t="shared" si="4506"/>
        <v>10</v>
      </c>
      <c r="C57682">
        <f t="shared" si="4507"/>
        <v>27</v>
      </c>
      <c r="D57682">
        <f t="shared" si="4508"/>
        <v>6</v>
      </c>
      <c r="E57682">
        <f t="shared" si="4509"/>
        <v>45</v>
      </c>
      <c r="F57682">
        <v>13</v>
      </c>
      <c r="G57682">
        <v>387</v>
      </c>
      <c r="H57682">
        <v>183</v>
      </c>
      <c r="I57682" s="1">
        <v>43400.28125</v>
      </c>
      <c r="J57682" s="2">
        <v>3.472222222222222E-3</v>
      </c>
    </row>
    <row r="57683" spans="1:10" x14ac:dyDescent="0.45">
      <c r="A57683">
        <f t="shared" si="4505"/>
        <v>2018</v>
      </c>
      <c r="B57683">
        <f t="shared" si="4506"/>
        <v>10</v>
      </c>
      <c r="C57683">
        <f t="shared" si="4507"/>
        <v>27</v>
      </c>
      <c r="D57683">
        <f t="shared" si="4508"/>
        <v>6</v>
      </c>
      <c r="E57683">
        <f t="shared" si="4509"/>
        <v>50</v>
      </c>
      <c r="F57683">
        <v>13</v>
      </c>
      <c r="G57683">
        <v>421</v>
      </c>
      <c r="H57683">
        <v>201</v>
      </c>
      <c r="I57683" s="1">
        <v>43400.284722222219</v>
      </c>
      <c r="J57683" s="2">
        <v>3.472222222222222E-3</v>
      </c>
    </row>
    <row r="57684" spans="1:10" x14ac:dyDescent="0.45">
      <c r="A57684">
        <f t="shared" si="4505"/>
        <v>2018</v>
      </c>
      <c r="B57684">
        <f t="shared" si="4506"/>
        <v>10</v>
      </c>
      <c r="C57684">
        <f t="shared" si="4507"/>
        <v>27</v>
      </c>
      <c r="D57684">
        <f t="shared" si="4508"/>
        <v>6</v>
      </c>
      <c r="E57684">
        <f t="shared" si="4509"/>
        <v>55</v>
      </c>
      <c r="F57684">
        <v>13</v>
      </c>
      <c r="G57684">
        <v>409</v>
      </c>
      <c r="H57684">
        <v>214</v>
      </c>
      <c r="I57684" s="1">
        <v>43400.288194444445</v>
      </c>
      <c r="J57684" s="2">
        <v>3.472222222222222E-3</v>
      </c>
    </row>
    <row r="57685" spans="1:10" x14ac:dyDescent="0.45">
      <c r="A57685">
        <f t="shared" si="4505"/>
        <v>2018</v>
      </c>
      <c r="B57685">
        <f t="shared" si="4506"/>
        <v>10</v>
      </c>
      <c r="C57685">
        <f t="shared" si="4507"/>
        <v>27</v>
      </c>
      <c r="D57685">
        <f t="shared" si="4508"/>
        <v>7</v>
      </c>
      <c r="E57685">
        <f t="shared" si="4509"/>
        <v>0</v>
      </c>
      <c r="F57685">
        <v>13</v>
      </c>
      <c r="G57685">
        <v>381</v>
      </c>
      <c r="H57685">
        <v>224</v>
      </c>
      <c r="I57685" s="1">
        <v>43400.291666666664</v>
      </c>
      <c r="J57685" s="2">
        <v>3.472222222222222E-3</v>
      </c>
    </row>
    <row r="57686" spans="1:10" x14ac:dyDescent="0.45">
      <c r="A57686">
        <f t="shared" si="4505"/>
        <v>2018</v>
      </c>
      <c r="B57686">
        <f t="shared" si="4506"/>
        <v>10</v>
      </c>
      <c r="C57686">
        <f t="shared" si="4507"/>
        <v>27</v>
      </c>
      <c r="D57686">
        <f t="shared" si="4508"/>
        <v>7</v>
      </c>
      <c r="E57686">
        <f t="shared" si="4509"/>
        <v>5</v>
      </c>
      <c r="F57686">
        <v>13</v>
      </c>
      <c r="G57686">
        <v>230</v>
      </c>
      <c r="H57686">
        <v>215</v>
      </c>
      <c r="I57686" s="1">
        <v>43400.295138888891</v>
      </c>
      <c r="J57686" s="2">
        <v>3.472222222222222E-3</v>
      </c>
    </row>
    <row r="57687" spans="1:10" x14ac:dyDescent="0.45">
      <c r="A57687">
        <f t="shared" si="4505"/>
        <v>2018</v>
      </c>
      <c r="B57687">
        <f t="shared" si="4506"/>
        <v>10</v>
      </c>
      <c r="C57687">
        <f t="shared" si="4507"/>
        <v>27</v>
      </c>
      <c r="D57687">
        <f t="shared" si="4508"/>
        <v>7</v>
      </c>
      <c r="E57687">
        <f t="shared" si="4509"/>
        <v>10</v>
      </c>
      <c r="F57687">
        <v>13</v>
      </c>
      <c r="G57687">
        <v>98</v>
      </c>
      <c r="H57687">
        <v>203</v>
      </c>
      <c r="I57687" s="1">
        <v>43400.298611111109</v>
      </c>
      <c r="J57687" s="2">
        <v>3.472222222222222E-3</v>
      </c>
    </row>
    <row r="57688" spans="1:10" x14ac:dyDescent="0.45">
      <c r="A57688">
        <f t="shared" si="4505"/>
        <v>2018</v>
      </c>
      <c r="B57688">
        <f t="shared" si="4506"/>
        <v>10</v>
      </c>
      <c r="C57688">
        <f t="shared" si="4507"/>
        <v>27</v>
      </c>
      <c r="D57688">
        <f t="shared" si="4508"/>
        <v>7</v>
      </c>
      <c r="E57688">
        <f t="shared" si="4509"/>
        <v>15</v>
      </c>
      <c r="F57688">
        <v>14</v>
      </c>
      <c r="G57688">
        <v>0</v>
      </c>
      <c r="H57688">
        <v>192</v>
      </c>
      <c r="I57688" s="1">
        <v>43400.302083333336</v>
      </c>
      <c r="J57688" s="2">
        <v>3.472222222222222E-3</v>
      </c>
    </row>
    <row r="57689" spans="1:10" x14ac:dyDescent="0.45">
      <c r="A57689">
        <f t="shared" si="4505"/>
        <v>2018</v>
      </c>
      <c r="B57689">
        <f t="shared" si="4506"/>
        <v>10</v>
      </c>
      <c r="C57689">
        <f t="shared" si="4507"/>
        <v>27</v>
      </c>
      <c r="D57689">
        <f t="shared" si="4508"/>
        <v>7</v>
      </c>
      <c r="E57689">
        <f t="shared" si="4509"/>
        <v>20</v>
      </c>
      <c r="F57689">
        <v>14</v>
      </c>
      <c r="G57689">
        <v>0</v>
      </c>
      <c r="H57689">
        <v>182</v>
      </c>
      <c r="I57689" s="1">
        <v>43400.305555555555</v>
      </c>
      <c r="J57689" s="2">
        <v>3.472222222222222E-3</v>
      </c>
    </row>
    <row r="57690" spans="1:10" x14ac:dyDescent="0.45">
      <c r="A57690">
        <f t="shared" si="4505"/>
        <v>2018</v>
      </c>
      <c r="B57690">
        <f t="shared" si="4506"/>
        <v>10</v>
      </c>
      <c r="C57690">
        <f t="shared" si="4507"/>
        <v>27</v>
      </c>
      <c r="D57690">
        <f t="shared" si="4508"/>
        <v>7</v>
      </c>
      <c r="E57690">
        <f t="shared" si="4509"/>
        <v>25</v>
      </c>
      <c r="F57690">
        <v>14</v>
      </c>
      <c r="G57690">
        <v>0</v>
      </c>
      <c r="H57690">
        <v>194</v>
      </c>
      <c r="I57690" s="1">
        <v>43400.309027777781</v>
      </c>
      <c r="J57690" s="2">
        <v>3.472222222222222E-3</v>
      </c>
    </row>
    <row r="57691" spans="1:10" x14ac:dyDescent="0.45">
      <c r="A57691">
        <f t="shared" si="4505"/>
        <v>2018</v>
      </c>
      <c r="B57691">
        <f t="shared" si="4506"/>
        <v>10</v>
      </c>
      <c r="C57691">
        <f t="shared" si="4507"/>
        <v>27</v>
      </c>
      <c r="D57691">
        <f t="shared" si="4508"/>
        <v>7</v>
      </c>
      <c r="E57691">
        <f t="shared" si="4509"/>
        <v>30</v>
      </c>
      <c r="F57691">
        <v>14</v>
      </c>
      <c r="G57691">
        <v>0</v>
      </c>
      <c r="H57691">
        <v>209</v>
      </c>
      <c r="I57691" s="1">
        <v>43400.3125</v>
      </c>
      <c r="J57691" s="2">
        <v>3.472222222222222E-3</v>
      </c>
    </row>
    <row r="57692" spans="1:10" x14ac:dyDescent="0.45">
      <c r="A57692">
        <f t="shared" si="4505"/>
        <v>2018</v>
      </c>
      <c r="B57692">
        <f t="shared" si="4506"/>
        <v>10</v>
      </c>
      <c r="C57692">
        <f t="shared" si="4507"/>
        <v>27</v>
      </c>
      <c r="D57692">
        <f t="shared" si="4508"/>
        <v>7</v>
      </c>
      <c r="E57692">
        <f t="shared" si="4509"/>
        <v>35</v>
      </c>
      <c r="F57692">
        <v>15</v>
      </c>
      <c r="G57692">
        <v>29</v>
      </c>
      <c r="H57692">
        <v>241</v>
      </c>
      <c r="I57692" s="1">
        <v>43400.315972222219</v>
      </c>
      <c r="J57692" s="2">
        <v>3.472222222222222E-3</v>
      </c>
    </row>
    <row r="57693" spans="1:10" x14ac:dyDescent="0.45">
      <c r="A57693">
        <f t="shared" si="4505"/>
        <v>2018</v>
      </c>
      <c r="B57693">
        <f t="shared" si="4506"/>
        <v>10</v>
      </c>
      <c r="C57693">
        <f t="shared" si="4507"/>
        <v>27</v>
      </c>
      <c r="D57693">
        <f t="shared" si="4508"/>
        <v>7</v>
      </c>
      <c r="E57693">
        <f t="shared" si="4509"/>
        <v>40</v>
      </c>
      <c r="F57693">
        <v>15</v>
      </c>
      <c r="G57693">
        <v>91</v>
      </c>
      <c r="H57693">
        <v>267</v>
      </c>
      <c r="I57693" s="1">
        <v>43400.319444444445</v>
      </c>
      <c r="J57693" s="2">
        <v>3.472222222222222E-3</v>
      </c>
    </row>
    <row r="57694" spans="1:10" x14ac:dyDescent="0.45">
      <c r="A57694">
        <f t="shared" si="4505"/>
        <v>2018</v>
      </c>
      <c r="B57694">
        <f t="shared" si="4506"/>
        <v>10</v>
      </c>
      <c r="C57694">
        <f t="shared" si="4507"/>
        <v>27</v>
      </c>
      <c r="D57694">
        <f t="shared" si="4508"/>
        <v>7</v>
      </c>
      <c r="E57694">
        <f t="shared" si="4509"/>
        <v>45</v>
      </c>
      <c r="F57694">
        <v>15</v>
      </c>
      <c r="G57694">
        <v>0</v>
      </c>
      <c r="H57694">
        <v>241</v>
      </c>
      <c r="I57694" s="1">
        <v>43400.322916666664</v>
      </c>
      <c r="J57694" s="2">
        <v>3.472222222222222E-3</v>
      </c>
    </row>
    <row r="57695" spans="1:10" x14ac:dyDescent="0.45">
      <c r="A57695">
        <f t="shared" si="4505"/>
        <v>2018</v>
      </c>
      <c r="B57695">
        <f t="shared" si="4506"/>
        <v>10</v>
      </c>
      <c r="C57695">
        <f t="shared" si="4507"/>
        <v>27</v>
      </c>
      <c r="D57695">
        <f t="shared" si="4508"/>
        <v>7</v>
      </c>
      <c r="E57695">
        <f t="shared" si="4509"/>
        <v>50</v>
      </c>
      <c r="F57695">
        <v>16</v>
      </c>
      <c r="G57695">
        <v>0</v>
      </c>
      <c r="H57695">
        <v>223</v>
      </c>
      <c r="I57695" s="1">
        <v>43400.326388888891</v>
      </c>
      <c r="J57695" s="2">
        <v>3.472222222222222E-3</v>
      </c>
    </row>
    <row r="57696" spans="1:10" x14ac:dyDescent="0.45">
      <c r="A57696">
        <f t="shared" si="4505"/>
        <v>2018</v>
      </c>
      <c r="B57696">
        <f t="shared" si="4506"/>
        <v>10</v>
      </c>
      <c r="C57696">
        <f t="shared" si="4507"/>
        <v>27</v>
      </c>
      <c r="D57696">
        <f t="shared" si="4508"/>
        <v>7</v>
      </c>
      <c r="E57696">
        <f t="shared" si="4509"/>
        <v>55</v>
      </c>
      <c r="F57696">
        <v>16</v>
      </c>
      <c r="G57696">
        <v>150</v>
      </c>
      <c r="H57696">
        <v>315</v>
      </c>
      <c r="I57696" s="1">
        <v>43400.329861111109</v>
      </c>
      <c r="J57696" s="2">
        <v>3.472222222222222E-3</v>
      </c>
    </row>
    <row r="57697" spans="1:10" x14ac:dyDescent="0.45">
      <c r="A57697">
        <f t="shared" si="4505"/>
        <v>2018</v>
      </c>
      <c r="B57697">
        <f t="shared" si="4506"/>
        <v>10</v>
      </c>
      <c r="C57697">
        <f t="shared" si="4507"/>
        <v>27</v>
      </c>
      <c r="D57697">
        <f t="shared" si="4508"/>
        <v>8</v>
      </c>
      <c r="E57697">
        <f t="shared" si="4509"/>
        <v>0</v>
      </c>
      <c r="F57697">
        <v>16</v>
      </c>
      <c r="G57697">
        <v>489</v>
      </c>
      <c r="H57697">
        <v>407</v>
      </c>
      <c r="I57697" s="1">
        <v>43400.333333333336</v>
      </c>
      <c r="J57697" s="2">
        <v>3.472222222222222E-3</v>
      </c>
    </row>
    <row r="57698" spans="1:10" x14ac:dyDescent="0.45">
      <c r="A57698">
        <f t="shared" si="4505"/>
        <v>2018</v>
      </c>
      <c r="B57698">
        <f t="shared" si="4506"/>
        <v>10</v>
      </c>
      <c r="C57698">
        <f t="shared" si="4507"/>
        <v>27</v>
      </c>
      <c r="D57698">
        <f t="shared" si="4508"/>
        <v>8</v>
      </c>
      <c r="E57698">
        <f t="shared" si="4509"/>
        <v>5</v>
      </c>
      <c r="F57698">
        <v>16</v>
      </c>
      <c r="G57698">
        <v>375</v>
      </c>
      <c r="H57698">
        <v>395</v>
      </c>
      <c r="I57698" s="1">
        <v>43400.336805555555</v>
      </c>
      <c r="J57698" s="2">
        <v>3.472222222222222E-3</v>
      </c>
    </row>
    <row r="57699" spans="1:10" x14ac:dyDescent="0.45">
      <c r="A57699">
        <f t="shared" si="4505"/>
        <v>2018</v>
      </c>
      <c r="B57699">
        <f t="shared" si="4506"/>
        <v>10</v>
      </c>
      <c r="C57699">
        <f t="shared" si="4507"/>
        <v>27</v>
      </c>
      <c r="D57699">
        <f t="shared" si="4508"/>
        <v>8</v>
      </c>
      <c r="E57699">
        <f t="shared" si="4509"/>
        <v>10</v>
      </c>
      <c r="F57699">
        <v>16</v>
      </c>
      <c r="G57699">
        <v>263</v>
      </c>
      <c r="H57699">
        <v>379</v>
      </c>
      <c r="I57699" s="1">
        <v>43400.340277777781</v>
      </c>
      <c r="J57699" s="2">
        <v>3.472222222222222E-3</v>
      </c>
    </row>
    <row r="57700" spans="1:10" x14ac:dyDescent="0.45">
      <c r="A57700">
        <f t="shared" si="4505"/>
        <v>2018</v>
      </c>
      <c r="B57700">
        <f t="shared" si="4506"/>
        <v>10</v>
      </c>
      <c r="C57700">
        <f t="shared" si="4507"/>
        <v>27</v>
      </c>
      <c r="D57700">
        <f t="shared" si="4508"/>
        <v>8</v>
      </c>
      <c r="E57700">
        <f t="shared" si="4509"/>
        <v>15</v>
      </c>
      <c r="F57700">
        <v>16</v>
      </c>
      <c r="G57700">
        <v>174</v>
      </c>
      <c r="H57700">
        <v>366</v>
      </c>
      <c r="I57700" s="1">
        <v>43400.34375</v>
      </c>
      <c r="J57700" s="2">
        <v>3.472222222222222E-3</v>
      </c>
    </row>
    <row r="57701" spans="1:10" x14ac:dyDescent="0.45">
      <c r="A57701">
        <f t="shared" si="4505"/>
        <v>2018</v>
      </c>
      <c r="B57701">
        <f t="shared" si="4506"/>
        <v>10</v>
      </c>
      <c r="C57701">
        <f t="shared" si="4507"/>
        <v>27</v>
      </c>
      <c r="D57701">
        <f t="shared" si="4508"/>
        <v>8</v>
      </c>
      <c r="E57701">
        <f t="shared" si="4509"/>
        <v>20</v>
      </c>
      <c r="F57701">
        <v>16</v>
      </c>
      <c r="G57701">
        <v>108</v>
      </c>
      <c r="H57701">
        <v>356</v>
      </c>
      <c r="I57701" s="1">
        <v>43400.347222222219</v>
      </c>
      <c r="J57701" s="2">
        <v>3.472222222222222E-3</v>
      </c>
    </row>
    <row r="57702" spans="1:10" x14ac:dyDescent="0.45">
      <c r="A57702">
        <f t="shared" si="4505"/>
        <v>2018</v>
      </c>
      <c r="B57702">
        <f t="shared" si="4506"/>
        <v>10</v>
      </c>
      <c r="C57702">
        <f t="shared" si="4507"/>
        <v>27</v>
      </c>
      <c r="D57702">
        <f t="shared" si="4508"/>
        <v>8</v>
      </c>
      <c r="E57702">
        <f t="shared" si="4509"/>
        <v>25</v>
      </c>
      <c r="F57702">
        <v>16</v>
      </c>
      <c r="G57702">
        <v>223</v>
      </c>
      <c r="H57702">
        <v>402</v>
      </c>
      <c r="I57702" s="1">
        <v>43400.350694444445</v>
      </c>
      <c r="J57702" s="2">
        <v>3.472222222222222E-3</v>
      </c>
    </row>
    <row r="57703" spans="1:10" x14ac:dyDescent="0.45">
      <c r="A57703">
        <f t="shared" si="4505"/>
        <v>2018</v>
      </c>
      <c r="B57703">
        <f t="shared" si="4506"/>
        <v>10</v>
      </c>
      <c r="C57703">
        <f t="shared" si="4507"/>
        <v>27</v>
      </c>
      <c r="D57703">
        <f t="shared" si="4508"/>
        <v>8</v>
      </c>
      <c r="E57703">
        <f t="shared" si="4509"/>
        <v>30</v>
      </c>
      <c r="F57703">
        <v>16</v>
      </c>
      <c r="G57703">
        <v>354</v>
      </c>
      <c r="H57703">
        <v>451</v>
      </c>
      <c r="I57703" s="1">
        <v>43400.354166666664</v>
      </c>
      <c r="J57703" s="2">
        <v>3.472222222222222E-3</v>
      </c>
    </row>
    <row r="57704" spans="1:10" x14ac:dyDescent="0.45">
      <c r="A57704">
        <f t="shared" si="4505"/>
        <v>2018</v>
      </c>
      <c r="B57704">
        <f t="shared" si="4506"/>
        <v>10</v>
      </c>
      <c r="C57704">
        <f t="shared" si="4507"/>
        <v>27</v>
      </c>
      <c r="D57704">
        <f t="shared" si="4508"/>
        <v>8</v>
      </c>
      <c r="E57704">
        <f t="shared" si="4509"/>
        <v>35</v>
      </c>
      <c r="F57704">
        <v>16</v>
      </c>
      <c r="G57704">
        <v>440</v>
      </c>
      <c r="H57704">
        <v>485</v>
      </c>
      <c r="I57704" s="1">
        <v>43400.357638888891</v>
      </c>
      <c r="J57704" s="2">
        <v>3.472222222222222E-3</v>
      </c>
    </row>
    <row r="57705" spans="1:10" x14ac:dyDescent="0.45">
      <c r="A57705">
        <f t="shared" si="4505"/>
        <v>2018</v>
      </c>
      <c r="B57705">
        <f t="shared" si="4506"/>
        <v>10</v>
      </c>
      <c r="C57705">
        <f t="shared" si="4507"/>
        <v>27</v>
      </c>
      <c r="D57705">
        <f t="shared" si="4508"/>
        <v>8</v>
      </c>
      <c r="E57705">
        <f t="shared" si="4509"/>
        <v>40</v>
      </c>
      <c r="F57705">
        <v>16</v>
      </c>
      <c r="G57705">
        <v>503</v>
      </c>
      <c r="H57705">
        <v>514</v>
      </c>
      <c r="I57705" s="1">
        <v>43400.361111111109</v>
      </c>
      <c r="J57705" s="2">
        <v>3.472222222222222E-3</v>
      </c>
    </row>
    <row r="57706" spans="1:10" x14ac:dyDescent="0.45">
      <c r="A57706">
        <f t="shared" si="4505"/>
        <v>2018</v>
      </c>
      <c r="B57706">
        <f t="shared" si="4506"/>
        <v>10</v>
      </c>
      <c r="C57706">
        <f t="shared" si="4507"/>
        <v>27</v>
      </c>
      <c r="D57706">
        <f t="shared" si="4508"/>
        <v>8</v>
      </c>
      <c r="E57706">
        <f t="shared" si="4509"/>
        <v>45</v>
      </c>
      <c r="F57706">
        <v>17</v>
      </c>
      <c r="G57706">
        <v>331</v>
      </c>
      <c r="H57706">
        <v>478</v>
      </c>
      <c r="I57706" s="1">
        <v>43400.364583333336</v>
      </c>
      <c r="J57706" s="2">
        <v>3.472222222222222E-3</v>
      </c>
    </row>
    <row r="57707" spans="1:10" x14ac:dyDescent="0.45">
      <c r="A57707">
        <f t="shared" si="4505"/>
        <v>2018</v>
      </c>
      <c r="B57707">
        <f t="shared" si="4506"/>
        <v>10</v>
      </c>
      <c r="C57707">
        <f t="shared" si="4507"/>
        <v>27</v>
      </c>
      <c r="D57707">
        <f t="shared" si="4508"/>
        <v>8</v>
      </c>
      <c r="E57707">
        <f t="shared" si="4509"/>
        <v>50</v>
      </c>
      <c r="F57707">
        <v>17</v>
      </c>
      <c r="G57707">
        <v>205</v>
      </c>
      <c r="H57707">
        <v>448</v>
      </c>
      <c r="I57707" s="1">
        <v>43400.368055555555</v>
      </c>
      <c r="J57707" s="2">
        <v>3.472222222222222E-3</v>
      </c>
    </row>
    <row r="57708" spans="1:10" x14ac:dyDescent="0.45">
      <c r="A57708">
        <f t="shared" si="4505"/>
        <v>2018</v>
      </c>
      <c r="B57708">
        <f t="shared" si="4506"/>
        <v>10</v>
      </c>
      <c r="C57708">
        <f t="shared" si="4507"/>
        <v>27</v>
      </c>
      <c r="D57708">
        <f t="shared" si="4508"/>
        <v>8</v>
      </c>
      <c r="E57708">
        <f t="shared" si="4509"/>
        <v>55</v>
      </c>
      <c r="F57708">
        <v>17</v>
      </c>
      <c r="G57708">
        <v>290</v>
      </c>
      <c r="H57708">
        <v>487</v>
      </c>
      <c r="I57708" s="1">
        <v>43400.371527777781</v>
      </c>
      <c r="J57708" s="2">
        <v>3.472222222222222E-3</v>
      </c>
    </row>
    <row r="57709" spans="1:10" x14ac:dyDescent="0.45">
      <c r="A57709">
        <f t="shared" si="4505"/>
        <v>2018</v>
      </c>
      <c r="B57709">
        <f t="shared" si="4506"/>
        <v>10</v>
      </c>
      <c r="C57709">
        <f t="shared" si="4507"/>
        <v>27</v>
      </c>
      <c r="D57709">
        <f t="shared" si="4508"/>
        <v>9</v>
      </c>
      <c r="E57709">
        <f t="shared" si="4509"/>
        <v>0</v>
      </c>
      <c r="F57709">
        <v>17</v>
      </c>
      <c r="G57709">
        <v>383</v>
      </c>
      <c r="H57709">
        <v>526</v>
      </c>
      <c r="I57709" s="1">
        <v>43400.375</v>
      </c>
      <c r="J57709" s="2">
        <v>3.472222222222222E-3</v>
      </c>
    </row>
    <row r="57710" spans="1:10" x14ac:dyDescent="0.45">
      <c r="A57710">
        <f t="shared" si="4505"/>
        <v>2018</v>
      </c>
      <c r="B57710">
        <f t="shared" si="4506"/>
        <v>10</v>
      </c>
      <c r="C57710">
        <f t="shared" si="4507"/>
        <v>27</v>
      </c>
      <c r="D57710">
        <f t="shared" si="4508"/>
        <v>9</v>
      </c>
      <c r="E57710">
        <f t="shared" si="4509"/>
        <v>5</v>
      </c>
      <c r="F57710">
        <v>17</v>
      </c>
      <c r="G57710">
        <v>483</v>
      </c>
      <c r="H57710">
        <v>567</v>
      </c>
      <c r="I57710" s="1">
        <v>43400.378472222219</v>
      </c>
      <c r="J57710" s="2">
        <v>3.472222222222222E-3</v>
      </c>
    </row>
    <row r="57711" spans="1:10" x14ac:dyDescent="0.45">
      <c r="A57711">
        <f t="shared" si="4505"/>
        <v>2018</v>
      </c>
      <c r="B57711">
        <f t="shared" si="4506"/>
        <v>10</v>
      </c>
      <c r="C57711">
        <f t="shared" si="4507"/>
        <v>27</v>
      </c>
      <c r="D57711">
        <f t="shared" si="4508"/>
        <v>9</v>
      </c>
      <c r="E57711">
        <f t="shared" si="4509"/>
        <v>10</v>
      </c>
      <c r="F57711">
        <v>17</v>
      </c>
      <c r="G57711">
        <v>591</v>
      </c>
      <c r="H57711">
        <v>610</v>
      </c>
      <c r="I57711" s="1">
        <v>43400.381944444445</v>
      </c>
      <c r="J57711" s="2">
        <v>3.472222222222222E-3</v>
      </c>
    </row>
    <row r="57712" spans="1:10" x14ac:dyDescent="0.45">
      <c r="A57712">
        <f t="shared" si="4505"/>
        <v>2018</v>
      </c>
      <c r="B57712">
        <f t="shared" si="4506"/>
        <v>10</v>
      </c>
      <c r="C57712">
        <f t="shared" si="4507"/>
        <v>27</v>
      </c>
      <c r="D57712">
        <f t="shared" si="4508"/>
        <v>9</v>
      </c>
      <c r="E57712">
        <f t="shared" si="4509"/>
        <v>15</v>
      </c>
      <c r="F57712">
        <v>17</v>
      </c>
      <c r="G57712">
        <v>706</v>
      </c>
      <c r="H57712">
        <v>654</v>
      </c>
      <c r="I57712" s="1">
        <v>43400.385416666664</v>
      </c>
      <c r="J57712" s="2">
        <v>3.472222222222222E-3</v>
      </c>
    </row>
    <row r="57713" spans="1:10" x14ac:dyDescent="0.45">
      <c r="A57713">
        <f t="shared" si="4505"/>
        <v>2018</v>
      </c>
      <c r="B57713">
        <f t="shared" si="4506"/>
        <v>10</v>
      </c>
      <c r="C57713">
        <f t="shared" si="4507"/>
        <v>27</v>
      </c>
      <c r="D57713">
        <f t="shared" si="4508"/>
        <v>9</v>
      </c>
      <c r="E57713">
        <f t="shared" si="4509"/>
        <v>20</v>
      </c>
      <c r="F57713">
        <v>17</v>
      </c>
      <c r="G57713">
        <v>808</v>
      </c>
      <c r="H57713">
        <v>694</v>
      </c>
      <c r="I57713" s="1">
        <v>43400.388888888891</v>
      </c>
      <c r="J57713" s="2">
        <v>3.472222222222222E-3</v>
      </c>
    </row>
    <row r="57714" spans="1:10" x14ac:dyDescent="0.45">
      <c r="A57714">
        <f t="shared" si="4505"/>
        <v>2018</v>
      </c>
      <c r="B57714">
        <f t="shared" si="4506"/>
        <v>10</v>
      </c>
      <c r="C57714">
        <f t="shared" si="4507"/>
        <v>27</v>
      </c>
      <c r="D57714">
        <f t="shared" si="4508"/>
        <v>9</v>
      </c>
      <c r="E57714">
        <f t="shared" si="4509"/>
        <v>25</v>
      </c>
      <c r="F57714">
        <v>17</v>
      </c>
      <c r="G57714">
        <v>728</v>
      </c>
      <c r="H57714">
        <v>684</v>
      </c>
      <c r="I57714" s="1">
        <v>43400.392361111109</v>
      </c>
      <c r="J57714" s="2">
        <v>3.472222222222222E-3</v>
      </c>
    </row>
    <row r="57715" spans="1:10" x14ac:dyDescent="0.45">
      <c r="A57715">
        <f t="shared" si="4505"/>
        <v>2018</v>
      </c>
      <c r="B57715">
        <f t="shared" si="4506"/>
        <v>10</v>
      </c>
      <c r="C57715">
        <f t="shared" si="4507"/>
        <v>27</v>
      </c>
      <c r="D57715">
        <f t="shared" si="4508"/>
        <v>9</v>
      </c>
      <c r="E57715">
        <f t="shared" si="4509"/>
        <v>30</v>
      </c>
      <c r="F57715">
        <v>17</v>
      </c>
      <c r="G57715">
        <v>683</v>
      </c>
      <c r="H57715">
        <v>682</v>
      </c>
      <c r="I57715" s="1">
        <v>43400.395833333336</v>
      </c>
      <c r="J57715" s="2">
        <v>3.472222222222222E-3</v>
      </c>
    </row>
    <row r="57716" spans="1:10" x14ac:dyDescent="0.45">
      <c r="A57716">
        <f t="shared" si="4505"/>
        <v>2018</v>
      </c>
      <c r="B57716">
        <f t="shared" si="4506"/>
        <v>10</v>
      </c>
      <c r="C57716">
        <f t="shared" si="4507"/>
        <v>27</v>
      </c>
      <c r="D57716">
        <f t="shared" si="4508"/>
        <v>9</v>
      </c>
      <c r="E57716">
        <f t="shared" si="4509"/>
        <v>35</v>
      </c>
      <c r="F57716">
        <v>17</v>
      </c>
      <c r="G57716">
        <v>911</v>
      </c>
      <c r="H57716">
        <v>757</v>
      </c>
      <c r="I57716" s="1">
        <v>43400.399305555555</v>
      </c>
      <c r="J57716" s="2">
        <v>3.472222222222222E-3</v>
      </c>
    </row>
    <row r="57717" spans="1:10" x14ac:dyDescent="0.45">
      <c r="A57717">
        <f t="shared" si="4505"/>
        <v>2018</v>
      </c>
      <c r="B57717">
        <f t="shared" si="4506"/>
        <v>10</v>
      </c>
      <c r="C57717">
        <f t="shared" si="4507"/>
        <v>27</v>
      </c>
      <c r="D57717">
        <f t="shared" si="4508"/>
        <v>9</v>
      </c>
      <c r="E57717">
        <f t="shared" si="4509"/>
        <v>40</v>
      </c>
      <c r="F57717">
        <v>18</v>
      </c>
      <c r="G57717">
        <v>914</v>
      </c>
      <c r="H57717">
        <v>770</v>
      </c>
      <c r="I57717" s="1">
        <v>43400.402777777781</v>
      </c>
      <c r="J57717" s="2">
        <v>3.472222222222222E-3</v>
      </c>
    </row>
    <row r="57718" spans="1:10" x14ac:dyDescent="0.45">
      <c r="A57718">
        <f t="shared" si="4505"/>
        <v>2018</v>
      </c>
      <c r="B57718">
        <f t="shared" si="4506"/>
        <v>10</v>
      </c>
      <c r="C57718">
        <f t="shared" si="4507"/>
        <v>27</v>
      </c>
      <c r="D57718">
        <f t="shared" si="4508"/>
        <v>9</v>
      </c>
      <c r="E57718">
        <f t="shared" si="4509"/>
        <v>45</v>
      </c>
      <c r="F57718">
        <v>18</v>
      </c>
      <c r="G57718">
        <v>897</v>
      </c>
      <c r="H57718">
        <v>776</v>
      </c>
      <c r="I57718" s="1">
        <v>43400.40625</v>
      </c>
      <c r="J57718" s="2">
        <v>3.472222222222222E-3</v>
      </c>
    </row>
    <row r="57719" spans="1:10" x14ac:dyDescent="0.45">
      <c r="A57719">
        <f t="shared" si="4505"/>
        <v>2018</v>
      </c>
      <c r="B57719">
        <f t="shared" si="4506"/>
        <v>10</v>
      </c>
      <c r="C57719">
        <f t="shared" si="4507"/>
        <v>27</v>
      </c>
      <c r="D57719">
        <f t="shared" si="4508"/>
        <v>9</v>
      </c>
      <c r="E57719">
        <f t="shared" si="4509"/>
        <v>50</v>
      </c>
      <c r="F57719">
        <v>18</v>
      </c>
      <c r="G57719">
        <v>673</v>
      </c>
      <c r="H57719">
        <v>721</v>
      </c>
      <c r="I57719" s="1">
        <v>43400.409722222219</v>
      </c>
      <c r="J57719" s="2">
        <v>3.472222222222222E-3</v>
      </c>
    </row>
    <row r="57720" spans="1:10" x14ac:dyDescent="0.45">
      <c r="A57720">
        <f t="shared" si="4505"/>
        <v>2018</v>
      </c>
      <c r="B57720">
        <f t="shared" si="4506"/>
        <v>10</v>
      </c>
      <c r="C57720">
        <f t="shared" si="4507"/>
        <v>27</v>
      </c>
      <c r="D57720">
        <f t="shared" si="4508"/>
        <v>9</v>
      </c>
      <c r="E57720">
        <f t="shared" si="4509"/>
        <v>55</v>
      </c>
      <c r="F57720">
        <v>18</v>
      </c>
      <c r="G57720">
        <v>676</v>
      </c>
      <c r="H57720">
        <v>731</v>
      </c>
      <c r="I57720" s="1">
        <v>43400.413194444445</v>
      </c>
      <c r="J57720" s="2">
        <v>3.472222222222222E-3</v>
      </c>
    </row>
    <row r="57721" spans="1:10" x14ac:dyDescent="0.45">
      <c r="A57721">
        <f t="shared" si="4505"/>
        <v>2018</v>
      </c>
      <c r="B57721">
        <f t="shared" si="4506"/>
        <v>10</v>
      </c>
      <c r="C57721">
        <f t="shared" si="4507"/>
        <v>27</v>
      </c>
      <c r="D57721">
        <f t="shared" si="4508"/>
        <v>10</v>
      </c>
      <c r="E57721">
        <f t="shared" si="4509"/>
        <v>0</v>
      </c>
      <c r="F57721">
        <v>18</v>
      </c>
      <c r="G57721">
        <v>631</v>
      </c>
      <c r="H57721">
        <v>727</v>
      </c>
      <c r="I57721" s="1">
        <v>43400.416666666664</v>
      </c>
      <c r="J57721" s="2">
        <v>3.472222222222222E-3</v>
      </c>
    </row>
    <row r="57722" spans="1:10" x14ac:dyDescent="0.45">
      <c r="A57722">
        <f t="shared" si="4505"/>
        <v>2018</v>
      </c>
      <c r="B57722">
        <f t="shared" si="4506"/>
        <v>10</v>
      </c>
      <c r="C57722">
        <f t="shared" si="4507"/>
        <v>27</v>
      </c>
      <c r="D57722">
        <f t="shared" si="4508"/>
        <v>10</v>
      </c>
      <c r="E57722">
        <f t="shared" si="4509"/>
        <v>5</v>
      </c>
      <c r="F57722">
        <v>18</v>
      </c>
      <c r="G57722">
        <v>228</v>
      </c>
      <c r="H57722">
        <v>587</v>
      </c>
      <c r="I57722" s="1">
        <v>43400.420138888891</v>
      </c>
      <c r="J57722" s="2">
        <v>3.472222222222222E-3</v>
      </c>
    </row>
    <row r="57723" spans="1:10" x14ac:dyDescent="0.45">
      <c r="A57723">
        <f t="shared" si="4505"/>
        <v>2018</v>
      </c>
      <c r="B57723">
        <f t="shared" si="4506"/>
        <v>10</v>
      </c>
      <c r="C57723">
        <f t="shared" si="4507"/>
        <v>27</v>
      </c>
      <c r="D57723">
        <f t="shared" si="4508"/>
        <v>10</v>
      </c>
      <c r="E57723">
        <f t="shared" si="4509"/>
        <v>10</v>
      </c>
      <c r="F57723">
        <v>18</v>
      </c>
      <c r="G57723">
        <v>0</v>
      </c>
      <c r="H57723">
        <v>471</v>
      </c>
      <c r="I57723" s="1">
        <v>43400.423611111109</v>
      </c>
      <c r="J57723" s="2">
        <v>3.472222222222222E-3</v>
      </c>
    </row>
    <row r="57724" spans="1:10" x14ac:dyDescent="0.45">
      <c r="A57724">
        <f t="shared" si="4505"/>
        <v>2018</v>
      </c>
      <c r="B57724">
        <f t="shared" si="4506"/>
        <v>10</v>
      </c>
      <c r="C57724">
        <f t="shared" si="4507"/>
        <v>27</v>
      </c>
      <c r="D57724">
        <f t="shared" si="4508"/>
        <v>10</v>
      </c>
      <c r="E57724">
        <f t="shared" si="4509"/>
        <v>15</v>
      </c>
      <c r="F57724">
        <v>18</v>
      </c>
      <c r="G57724">
        <v>87</v>
      </c>
      <c r="H57724">
        <v>535</v>
      </c>
      <c r="I57724" s="1">
        <v>43400.427083333336</v>
      </c>
      <c r="J57724" s="2">
        <v>3.472222222222222E-3</v>
      </c>
    </row>
    <row r="57725" spans="1:10" x14ac:dyDescent="0.45">
      <c r="A57725">
        <f t="shared" si="4505"/>
        <v>2018</v>
      </c>
      <c r="B57725">
        <f t="shared" si="4506"/>
        <v>10</v>
      </c>
      <c r="C57725">
        <f t="shared" si="4507"/>
        <v>27</v>
      </c>
      <c r="D57725">
        <f t="shared" si="4508"/>
        <v>10</v>
      </c>
      <c r="E57725">
        <f t="shared" si="4509"/>
        <v>20</v>
      </c>
      <c r="F57725">
        <v>18</v>
      </c>
      <c r="G57725">
        <v>225</v>
      </c>
      <c r="H57725">
        <v>606</v>
      </c>
      <c r="I57725" s="1">
        <v>43400.430555555555</v>
      </c>
      <c r="J57725" s="2">
        <v>3.472222222222222E-3</v>
      </c>
    </row>
    <row r="57726" spans="1:10" x14ac:dyDescent="0.45">
      <c r="A57726">
        <f t="shared" si="4505"/>
        <v>2018</v>
      </c>
      <c r="B57726">
        <f t="shared" si="4506"/>
        <v>10</v>
      </c>
      <c r="C57726">
        <f t="shared" si="4507"/>
        <v>27</v>
      </c>
      <c r="D57726">
        <f t="shared" si="4508"/>
        <v>10</v>
      </c>
      <c r="E57726">
        <f t="shared" si="4509"/>
        <v>25</v>
      </c>
      <c r="F57726">
        <v>18</v>
      </c>
      <c r="G57726">
        <v>518</v>
      </c>
      <c r="H57726">
        <v>728</v>
      </c>
      <c r="I57726" s="1">
        <v>43400.434027777781</v>
      </c>
      <c r="J57726" s="2">
        <v>3.472222222222222E-3</v>
      </c>
    </row>
    <row r="57727" spans="1:10" x14ac:dyDescent="0.45">
      <c r="A57727">
        <f t="shared" si="4505"/>
        <v>2018</v>
      </c>
      <c r="B57727">
        <f t="shared" si="4506"/>
        <v>10</v>
      </c>
      <c r="C57727">
        <f t="shared" si="4507"/>
        <v>27</v>
      </c>
      <c r="D57727">
        <f t="shared" si="4508"/>
        <v>10</v>
      </c>
      <c r="E57727">
        <f t="shared" si="4509"/>
        <v>30</v>
      </c>
      <c r="F57727">
        <v>18</v>
      </c>
      <c r="G57727">
        <v>823</v>
      </c>
      <c r="H57727">
        <v>838</v>
      </c>
      <c r="I57727" s="1">
        <v>43400.4375</v>
      </c>
      <c r="J57727" s="2">
        <v>3.472222222222222E-3</v>
      </c>
    </row>
    <row r="57728" spans="1:10" x14ac:dyDescent="0.45">
      <c r="A57728">
        <f t="shared" si="4505"/>
        <v>2018</v>
      </c>
      <c r="B57728">
        <f t="shared" si="4506"/>
        <v>10</v>
      </c>
      <c r="C57728">
        <f t="shared" si="4507"/>
        <v>27</v>
      </c>
      <c r="D57728">
        <f t="shared" si="4508"/>
        <v>10</v>
      </c>
      <c r="E57728">
        <f t="shared" si="4509"/>
        <v>35</v>
      </c>
      <c r="F57728">
        <v>18</v>
      </c>
      <c r="G57728">
        <v>766</v>
      </c>
      <c r="H57728">
        <v>827</v>
      </c>
      <c r="I57728" s="1">
        <v>43400.440972222219</v>
      </c>
      <c r="J57728" s="2">
        <v>3.472222222222222E-3</v>
      </c>
    </row>
    <row r="57729" spans="1:10" x14ac:dyDescent="0.45">
      <c r="A57729">
        <f t="shared" si="4505"/>
        <v>2018</v>
      </c>
      <c r="B57729">
        <f t="shared" si="4506"/>
        <v>10</v>
      </c>
      <c r="C57729">
        <f t="shared" si="4507"/>
        <v>27</v>
      </c>
      <c r="D57729">
        <f t="shared" si="4508"/>
        <v>10</v>
      </c>
      <c r="E57729">
        <f t="shared" si="4509"/>
        <v>40</v>
      </c>
      <c r="F57729">
        <v>18</v>
      </c>
      <c r="G57729">
        <v>725</v>
      </c>
      <c r="H57729">
        <v>820</v>
      </c>
      <c r="I57729" s="1">
        <v>43400.444444444445</v>
      </c>
      <c r="J57729" s="2">
        <v>3.472222222222222E-3</v>
      </c>
    </row>
    <row r="57730" spans="1:10" x14ac:dyDescent="0.45">
      <c r="A57730">
        <f t="shared" ref="A57730:A57793" si="4510">YEAR($I:$I)</f>
        <v>2018</v>
      </c>
      <c r="B57730">
        <f t="shared" ref="B57730:B57793" si="4511">MONTH($I:$I)</f>
        <v>10</v>
      </c>
      <c r="C57730">
        <f t="shared" ref="C57730:C57793" si="4512">DAY($I:$I)</f>
        <v>27</v>
      </c>
      <c r="D57730">
        <f t="shared" ref="D57730:E57793" si="4513">HOUR($I:$I)</f>
        <v>10</v>
      </c>
      <c r="E57730">
        <f t="shared" ref="E57730:E57793" si="4514">MINUTE($I:$I)</f>
        <v>45</v>
      </c>
      <c r="F57730">
        <v>18</v>
      </c>
      <c r="G57730">
        <v>808</v>
      </c>
      <c r="H57730">
        <v>854</v>
      </c>
      <c r="I57730" s="1">
        <v>43400.447916666664</v>
      </c>
      <c r="J57730" s="2">
        <v>3.472222222222222E-3</v>
      </c>
    </row>
    <row r="57731" spans="1:10" x14ac:dyDescent="0.45">
      <c r="A57731">
        <f t="shared" si="4510"/>
        <v>2018</v>
      </c>
      <c r="B57731">
        <f t="shared" si="4511"/>
        <v>10</v>
      </c>
      <c r="C57731">
        <f t="shared" si="4512"/>
        <v>27</v>
      </c>
      <c r="D57731">
        <f t="shared" si="4513"/>
        <v>10</v>
      </c>
      <c r="E57731">
        <f t="shared" si="4514"/>
        <v>50</v>
      </c>
      <c r="F57731">
        <v>18</v>
      </c>
      <c r="G57731">
        <v>806</v>
      </c>
      <c r="H57731">
        <v>860</v>
      </c>
      <c r="I57731" s="1">
        <v>43400.451388888891</v>
      </c>
      <c r="J57731" s="2">
        <v>3.472222222222222E-3</v>
      </c>
    </row>
    <row r="57732" spans="1:10" x14ac:dyDescent="0.45">
      <c r="A57732">
        <f t="shared" si="4510"/>
        <v>2018</v>
      </c>
      <c r="B57732">
        <f t="shared" si="4511"/>
        <v>10</v>
      </c>
      <c r="C57732">
        <f t="shared" si="4512"/>
        <v>27</v>
      </c>
      <c r="D57732">
        <f t="shared" si="4513"/>
        <v>10</v>
      </c>
      <c r="E57732">
        <f t="shared" si="4514"/>
        <v>55</v>
      </c>
      <c r="F57732">
        <v>18</v>
      </c>
      <c r="G57732">
        <v>186</v>
      </c>
      <c r="H57732">
        <v>624</v>
      </c>
      <c r="I57732" s="1">
        <v>43400.454861111109</v>
      </c>
      <c r="J57732" s="2">
        <v>3.472222222222222E-3</v>
      </c>
    </row>
    <row r="57733" spans="1:10" x14ac:dyDescent="0.45">
      <c r="A57733">
        <f t="shared" si="4510"/>
        <v>2018</v>
      </c>
      <c r="B57733">
        <f t="shared" si="4511"/>
        <v>10</v>
      </c>
      <c r="C57733">
        <f t="shared" si="4512"/>
        <v>27</v>
      </c>
      <c r="D57733">
        <f t="shared" si="4513"/>
        <v>11</v>
      </c>
      <c r="E57733">
        <f t="shared" si="4514"/>
        <v>0</v>
      </c>
      <c r="F57733">
        <v>18</v>
      </c>
      <c r="G57733">
        <v>0</v>
      </c>
      <c r="H57733">
        <v>435</v>
      </c>
      <c r="I57733" s="1">
        <v>43400.458333333336</v>
      </c>
      <c r="J57733" s="2">
        <v>3.472222222222222E-3</v>
      </c>
    </row>
    <row r="57734" spans="1:10" x14ac:dyDescent="0.45">
      <c r="A57734">
        <f t="shared" si="4510"/>
        <v>2018</v>
      </c>
      <c r="B57734">
        <f t="shared" si="4511"/>
        <v>10</v>
      </c>
      <c r="C57734">
        <f t="shared" si="4512"/>
        <v>27</v>
      </c>
      <c r="D57734">
        <f t="shared" si="4513"/>
        <v>11</v>
      </c>
      <c r="E57734">
        <f t="shared" si="4514"/>
        <v>5</v>
      </c>
      <c r="F57734">
        <v>18</v>
      </c>
      <c r="G57734">
        <v>176</v>
      </c>
      <c r="H57734">
        <v>627</v>
      </c>
      <c r="I57734" s="1">
        <v>43400.461805555555</v>
      </c>
      <c r="J57734" s="2">
        <v>3.472222222222222E-3</v>
      </c>
    </row>
    <row r="57735" spans="1:10" x14ac:dyDescent="0.45">
      <c r="A57735">
        <f t="shared" si="4510"/>
        <v>2018</v>
      </c>
      <c r="B57735">
        <f t="shared" si="4511"/>
        <v>10</v>
      </c>
      <c r="C57735">
        <f t="shared" si="4512"/>
        <v>27</v>
      </c>
      <c r="D57735">
        <f t="shared" si="4513"/>
        <v>11</v>
      </c>
      <c r="E57735">
        <f t="shared" si="4514"/>
        <v>10</v>
      </c>
      <c r="F57735">
        <v>18</v>
      </c>
      <c r="G57735">
        <v>573</v>
      </c>
      <c r="H57735">
        <v>798</v>
      </c>
      <c r="I57735" s="1">
        <v>43400.465277777781</v>
      </c>
      <c r="J57735" s="2">
        <v>3.472222222222222E-3</v>
      </c>
    </row>
    <row r="57736" spans="1:10" x14ac:dyDescent="0.45">
      <c r="A57736">
        <f t="shared" si="4510"/>
        <v>2018</v>
      </c>
      <c r="B57736">
        <f t="shared" si="4511"/>
        <v>10</v>
      </c>
      <c r="C57736">
        <f t="shared" si="4512"/>
        <v>27</v>
      </c>
      <c r="D57736">
        <f t="shared" si="4513"/>
        <v>11</v>
      </c>
      <c r="E57736">
        <f t="shared" si="4514"/>
        <v>15</v>
      </c>
      <c r="F57736">
        <v>18</v>
      </c>
      <c r="G57736">
        <v>582</v>
      </c>
      <c r="H57736">
        <v>806</v>
      </c>
      <c r="I57736" s="1">
        <v>43400.46875</v>
      </c>
      <c r="J57736" s="2">
        <v>3.472222222222222E-3</v>
      </c>
    </row>
    <row r="57737" spans="1:10" x14ac:dyDescent="0.45">
      <c r="A57737">
        <f t="shared" si="4510"/>
        <v>2018</v>
      </c>
      <c r="B57737">
        <f t="shared" si="4511"/>
        <v>10</v>
      </c>
      <c r="C57737">
        <f t="shared" si="4512"/>
        <v>27</v>
      </c>
      <c r="D57737">
        <f t="shared" si="4513"/>
        <v>11</v>
      </c>
      <c r="E57737">
        <f t="shared" si="4514"/>
        <v>20</v>
      </c>
      <c r="F57737">
        <v>18</v>
      </c>
      <c r="G57737">
        <v>593</v>
      </c>
      <c r="H57737">
        <v>813</v>
      </c>
      <c r="I57737" s="1">
        <v>43400.472222222219</v>
      </c>
      <c r="J57737" s="2">
        <v>3.472222222222222E-3</v>
      </c>
    </row>
    <row r="57738" spans="1:10" x14ac:dyDescent="0.45">
      <c r="A57738">
        <f t="shared" si="4510"/>
        <v>2018</v>
      </c>
      <c r="B57738">
        <f t="shared" si="4511"/>
        <v>10</v>
      </c>
      <c r="C57738">
        <f t="shared" si="4512"/>
        <v>27</v>
      </c>
      <c r="D57738">
        <f t="shared" si="4513"/>
        <v>11</v>
      </c>
      <c r="E57738">
        <f t="shared" si="4514"/>
        <v>25</v>
      </c>
      <c r="F57738">
        <v>18</v>
      </c>
      <c r="G57738">
        <v>626</v>
      </c>
      <c r="H57738">
        <v>829</v>
      </c>
      <c r="I57738" s="1">
        <v>43400.475694444445</v>
      </c>
      <c r="J57738" s="2">
        <v>3.472222222222222E-3</v>
      </c>
    </row>
    <row r="57739" spans="1:10" x14ac:dyDescent="0.45">
      <c r="A57739">
        <f t="shared" si="4510"/>
        <v>2018</v>
      </c>
      <c r="B57739">
        <f t="shared" si="4511"/>
        <v>10</v>
      </c>
      <c r="C57739">
        <f t="shared" si="4512"/>
        <v>27</v>
      </c>
      <c r="D57739">
        <f t="shared" si="4513"/>
        <v>11</v>
      </c>
      <c r="E57739">
        <f t="shared" si="4514"/>
        <v>30</v>
      </c>
      <c r="F57739">
        <v>18</v>
      </c>
      <c r="G57739">
        <v>615</v>
      </c>
      <c r="H57739">
        <v>828</v>
      </c>
      <c r="I57739" s="1">
        <v>43400.479166666664</v>
      </c>
      <c r="J57739" s="2">
        <v>3.472222222222222E-3</v>
      </c>
    </row>
    <row r="57740" spans="1:10" x14ac:dyDescent="0.45">
      <c r="A57740">
        <f t="shared" si="4510"/>
        <v>2018</v>
      </c>
      <c r="B57740">
        <f t="shared" si="4511"/>
        <v>10</v>
      </c>
      <c r="C57740">
        <f t="shared" si="4512"/>
        <v>27</v>
      </c>
      <c r="D57740">
        <f t="shared" si="4513"/>
        <v>11</v>
      </c>
      <c r="E57740">
        <f t="shared" si="4514"/>
        <v>35</v>
      </c>
      <c r="F57740">
        <v>18</v>
      </c>
      <c r="G57740">
        <v>245</v>
      </c>
      <c r="H57740">
        <v>677</v>
      </c>
      <c r="I57740" s="1">
        <v>43400.482638888891</v>
      </c>
      <c r="J57740" s="2">
        <v>3.472222222222222E-3</v>
      </c>
    </row>
    <row r="57741" spans="1:10" x14ac:dyDescent="0.45">
      <c r="A57741">
        <f t="shared" si="4510"/>
        <v>2018</v>
      </c>
      <c r="B57741">
        <f t="shared" si="4511"/>
        <v>10</v>
      </c>
      <c r="C57741">
        <f t="shared" si="4512"/>
        <v>27</v>
      </c>
      <c r="D57741">
        <f t="shared" si="4513"/>
        <v>11</v>
      </c>
      <c r="E57741">
        <f t="shared" si="4514"/>
        <v>40</v>
      </c>
      <c r="F57741">
        <v>18</v>
      </c>
      <c r="G57741">
        <v>0</v>
      </c>
      <c r="H57741">
        <v>542</v>
      </c>
      <c r="I57741" s="1">
        <v>43400.486111111109</v>
      </c>
      <c r="J57741" s="2">
        <v>3.472222222222222E-3</v>
      </c>
    </row>
    <row r="57742" spans="1:10" x14ac:dyDescent="0.45">
      <c r="A57742">
        <f t="shared" si="4510"/>
        <v>2018</v>
      </c>
      <c r="B57742">
        <f t="shared" si="4511"/>
        <v>10</v>
      </c>
      <c r="C57742">
        <f t="shared" si="4512"/>
        <v>27</v>
      </c>
      <c r="D57742">
        <f t="shared" si="4513"/>
        <v>11</v>
      </c>
      <c r="E57742">
        <f t="shared" si="4514"/>
        <v>45</v>
      </c>
      <c r="F57742">
        <v>18</v>
      </c>
      <c r="G57742">
        <v>57</v>
      </c>
      <c r="H57742">
        <v>582</v>
      </c>
      <c r="I57742" s="1">
        <v>43400.489583333336</v>
      </c>
      <c r="J57742" s="2">
        <v>3.472222222222222E-3</v>
      </c>
    </row>
    <row r="57743" spans="1:10" x14ac:dyDescent="0.45">
      <c r="A57743">
        <f t="shared" si="4510"/>
        <v>2018</v>
      </c>
      <c r="B57743">
        <f t="shared" si="4511"/>
        <v>10</v>
      </c>
      <c r="C57743">
        <f t="shared" si="4512"/>
        <v>27</v>
      </c>
      <c r="D57743">
        <f t="shared" si="4513"/>
        <v>11</v>
      </c>
      <c r="E57743">
        <f t="shared" si="4514"/>
        <v>50</v>
      </c>
      <c r="F57743">
        <v>18</v>
      </c>
      <c r="G57743">
        <v>105</v>
      </c>
      <c r="H57743">
        <v>610</v>
      </c>
      <c r="I57743" s="1">
        <v>43400.493055555555</v>
      </c>
      <c r="J57743" s="2">
        <v>3.472222222222222E-3</v>
      </c>
    </row>
    <row r="57744" spans="1:10" x14ac:dyDescent="0.45">
      <c r="A57744">
        <f t="shared" si="4510"/>
        <v>2018</v>
      </c>
      <c r="B57744">
        <f t="shared" si="4511"/>
        <v>10</v>
      </c>
      <c r="C57744">
        <f t="shared" si="4512"/>
        <v>27</v>
      </c>
      <c r="D57744">
        <f t="shared" si="4513"/>
        <v>11</v>
      </c>
      <c r="E57744">
        <f t="shared" si="4514"/>
        <v>55</v>
      </c>
      <c r="F57744">
        <v>18</v>
      </c>
      <c r="G57744">
        <v>0</v>
      </c>
      <c r="H57744">
        <v>540</v>
      </c>
      <c r="I57744" s="1">
        <v>43400.496527777781</v>
      </c>
      <c r="J57744" s="2">
        <v>3.472222222222222E-3</v>
      </c>
    </row>
    <row r="57745" spans="1:10" x14ac:dyDescent="0.45">
      <c r="A57745">
        <f t="shared" si="4510"/>
        <v>2018</v>
      </c>
      <c r="B57745">
        <f t="shared" si="4511"/>
        <v>10</v>
      </c>
      <c r="C57745">
        <f t="shared" si="4512"/>
        <v>27</v>
      </c>
      <c r="D57745">
        <f t="shared" si="4513"/>
        <v>12</v>
      </c>
      <c r="E57745">
        <f t="shared" si="4514"/>
        <v>0</v>
      </c>
      <c r="F57745">
        <v>18</v>
      </c>
      <c r="G57745">
        <v>0</v>
      </c>
      <c r="H57745">
        <v>480</v>
      </c>
      <c r="I57745" s="1">
        <v>43400.5</v>
      </c>
      <c r="J57745" s="2">
        <v>3.472222222222222E-3</v>
      </c>
    </row>
    <row r="57746" spans="1:10" x14ac:dyDescent="0.45">
      <c r="A57746">
        <f t="shared" si="4510"/>
        <v>2018</v>
      </c>
      <c r="B57746">
        <f t="shared" si="4511"/>
        <v>10</v>
      </c>
      <c r="C57746">
        <f t="shared" si="4512"/>
        <v>27</v>
      </c>
      <c r="D57746">
        <f t="shared" si="4513"/>
        <v>12</v>
      </c>
      <c r="E57746">
        <f t="shared" si="4514"/>
        <v>5</v>
      </c>
      <c r="F57746">
        <v>18</v>
      </c>
      <c r="G57746">
        <v>0</v>
      </c>
      <c r="H57746">
        <v>529</v>
      </c>
      <c r="I57746" s="1">
        <v>43400.503472222219</v>
      </c>
      <c r="J57746" s="2">
        <v>3.472222222222222E-3</v>
      </c>
    </row>
    <row r="57747" spans="1:10" x14ac:dyDescent="0.45">
      <c r="A57747">
        <f t="shared" si="4510"/>
        <v>2018</v>
      </c>
      <c r="B57747">
        <f t="shared" si="4511"/>
        <v>10</v>
      </c>
      <c r="C57747">
        <f t="shared" si="4512"/>
        <v>27</v>
      </c>
      <c r="D57747">
        <f t="shared" si="4513"/>
        <v>12</v>
      </c>
      <c r="E57747">
        <f t="shared" si="4514"/>
        <v>10</v>
      </c>
      <c r="F57747">
        <v>18</v>
      </c>
      <c r="G57747">
        <v>32</v>
      </c>
      <c r="H57747">
        <v>570</v>
      </c>
      <c r="I57747" s="1">
        <v>43400.506944444445</v>
      </c>
      <c r="J57747" s="2">
        <v>3.472222222222222E-3</v>
      </c>
    </row>
    <row r="57748" spans="1:10" x14ac:dyDescent="0.45">
      <c r="A57748">
        <f t="shared" si="4510"/>
        <v>2018</v>
      </c>
      <c r="B57748">
        <f t="shared" si="4511"/>
        <v>10</v>
      </c>
      <c r="C57748">
        <f t="shared" si="4512"/>
        <v>27</v>
      </c>
      <c r="D57748">
        <f t="shared" si="4513"/>
        <v>12</v>
      </c>
      <c r="E57748">
        <f t="shared" si="4514"/>
        <v>15</v>
      </c>
      <c r="F57748">
        <v>18</v>
      </c>
      <c r="G57748">
        <v>1</v>
      </c>
      <c r="H57748">
        <v>550</v>
      </c>
      <c r="I57748" s="1">
        <v>43400.510416666664</v>
      </c>
      <c r="J57748" s="2">
        <v>3.472222222222222E-3</v>
      </c>
    </row>
    <row r="57749" spans="1:10" x14ac:dyDescent="0.45">
      <c r="A57749">
        <f t="shared" si="4510"/>
        <v>2018</v>
      </c>
      <c r="B57749">
        <f t="shared" si="4511"/>
        <v>10</v>
      </c>
      <c r="C57749">
        <f t="shared" si="4512"/>
        <v>27</v>
      </c>
      <c r="D57749">
        <f t="shared" si="4513"/>
        <v>12</v>
      </c>
      <c r="E57749">
        <f t="shared" si="4514"/>
        <v>20</v>
      </c>
      <c r="F57749">
        <v>18</v>
      </c>
      <c r="G57749">
        <v>0</v>
      </c>
      <c r="H57749">
        <v>530</v>
      </c>
      <c r="I57749" s="1">
        <v>43400.513888888891</v>
      </c>
      <c r="J57749" s="2">
        <v>3.472222222222222E-3</v>
      </c>
    </row>
    <row r="57750" spans="1:10" x14ac:dyDescent="0.45">
      <c r="A57750">
        <f t="shared" si="4510"/>
        <v>2018</v>
      </c>
      <c r="B57750">
        <f t="shared" si="4511"/>
        <v>10</v>
      </c>
      <c r="C57750">
        <f t="shared" si="4512"/>
        <v>27</v>
      </c>
      <c r="D57750">
        <f t="shared" si="4513"/>
        <v>12</v>
      </c>
      <c r="E57750">
        <f t="shared" si="4514"/>
        <v>25</v>
      </c>
      <c r="F57750">
        <v>18</v>
      </c>
      <c r="G57750">
        <v>0</v>
      </c>
      <c r="H57750">
        <v>500</v>
      </c>
      <c r="I57750" s="1">
        <v>43400.517361111109</v>
      </c>
      <c r="J57750" s="2">
        <v>3.472222222222222E-3</v>
      </c>
    </row>
    <row r="57751" spans="1:10" x14ac:dyDescent="0.45">
      <c r="A57751">
        <f t="shared" si="4510"/>
        <v>2018</v>
      </c>
      <c r="B57751">
        <f t="shared" si="4511"/>
        <v>10</v>
      </c>
      <c r="C57751">
        <f t="shared" si="4512"/>
        <v>27</v>
      </c>
      <c r="D57751">
        <f t="shared" si="4513"/>
        <v>12</v>
      </c>
      <c r="E57751">
        <f t="shared" si="4514"/>
        <v>30</v>
      </c>
      <c r="F57751">
        <v>18</v>
      </c>
      <c r="G57751">
        <v>0</v>
      </c>
      <c r="H57751">
        <v>492</v>
      </c>
      <c r="I57751" s="1">
        <v>43400.520833333336</v>
      </c>
      <c r="J57751" s="2">
        <v>3.472222222222222E-3</v>
      </c>
    </row>
    <row r="57752" spans="1:10" x14ac:dyDescent="0.45">
      <c r="A57752">
        <f t="shared" si="4510"/>
        <v>2018</v>
      </c>
      <c r="B57752">
        <f t="shared" si="4511"/>
        <v>10</v>
      </c>
      <c r="C57752">
        <f t="shared" si="4512"/>
        <v>27</v>
      </c>
      <c r="D57752">
        <f t="shared" si="4513"/>
        <v>12</v>
      </c>
      <c r="E57752">
        <f t="shared" si="4514"/>
        <v>35</v>
      </c>
      <c r="F57752">
        <v>18</v>
      </c>
      <c r="G57752">
        <v>235</v>
      </c>
      <c r="H57752">
        <v>675</v>
      </c>
      <c r="I57752" s="1">
        <v>43400.524305555555</v>
      </c>
      <c r="J57752" s="2">
        <v>3.472222222222222E-3</v>
      </c>
    </row>
    <row r="57753" spans="1:10" x14ac:dyDescent="0.45">
      <c r="A57753">
        <f t="shared" si="4510"/>
        <v>2018</v>
      </c>
      <c r="B57753">
        <f t="shared" si="4511"/>
        <v>10</v>
      </c>
      <c r="C57753">
        <f t="shared" si="4512"/>
        <v>27</v>
      </c>
      <c r="D57753">
        <f t="shared" si="4513"/>
        <v>12</v>
      </c>
      <c r="E57753">
        <f t="shared" si="4514"/>
        <v>40</v>
      </c>
      <c r="F57753">
        <v>18</v>
      </c>
      <c r="G57753">
        <v>609</v>
      </c>
      <c r="H57753">
        <v>830</v>
      </c>
      <c r="I57753" s="1">
        <v>43400.527777777781</v>
      </c>
      <c r="J57753" s="2">
        <v>3.472222222222222E-3</v>
      </c>
    </row>
    <row r="57754" spans="1:10" x14ac:dyDescent="0.45">
      <c r="A57754">
        <f t="shared" si="4510"/>
        <v>2018</v>
      </c>
      <c r="B57754">
        <f t="shared" si="4511"/>
        <v>10</v>
      </c>
      <c r="C57754">
        <f t="shared" si="4512"/>
        <v>27</v>
      </c>
      <c r="D57754">
        <f t="shared" si="4513"/>
        <v>12</v>
      </c>
      <c r="E57754">
        <f t="shared" si="4514"/>
        <v>45</v>
      </c>
      <c r="F57754">
        <v>18</v>
      </c>
      <c r="G57754">
        <v>480</v>
      </c>
      <c r="H57754">
        <v>778</v>
      </c>
      <c r="I57754" s="1">
        <v>43400.53125</v>
      </c>
      <c r="J57754" s="2">
        <v>3.472222222222222E-3</v>
      </c>
    </row>
    <row r="57755" spans="1:10" x14ac:dyDescent="0.45">
      <c r="A57755">
        <f t="shared" si="4510"/>
        <v>2018</v>
      </c>
      <c r="B57755">
        <f t="shared" si="4511"/>
        <v>10</v>
      </c>
      <c r="C57755">
        <f t="shared" si="4512"/>
        <v>27</v>
      </c>
      <c r="D57755">
        <f t="shared" si="4513"/>
        <v>12</v>
      </c>
      <c r="E57755">
        <f t="shared" si="4514"/>
        <v>50</v>
      </c>
      <c r="F57755">
        <v>18</v>
      </c>
      <c r="G57755">
        <v>382</v>
      </c>
      <c r="H57755">
        <v>735</v>
      </c>
      <c r="I57755" s="1">
        <v>43400.534722222219</v>
      </c>
      <c r="J57755" s="2">
        <v>3.472222222222222E-3</v>
      </c>
    </row>
    <row r="57756" spans="1:10" x14ac:dyDescent="0.45">
      <c r="A57756">
        <f t="shared" si="4510"/>
        <v>2018</v>
      </c>
      <c r="B57756">
        <f t="shared" si="4511"/>
        <v>10</v>
      </c>
      <c r="C57756">
        <f t="shared" si="4512"/>
        <v>27</v>
      </c>
      <c r="D57756">
        <f t="shared" si="4513"/>
        <v>12</v>
      </c>
      <c r="E57756">
        <f t="shared" si="4514"/>
        <v>55</v>
      </c>
      <c r="F57756">
        <v>18</v>
      </c>
      <c r="G57756">
        <v>510</v>
      </c>
      <c r="H57756">
        <v>783</v>
      </c>
      <c r="I57756" s="1">
        <v>43400.538194444445</v>
      </c>
      <c r="J57756" s="2">
        <v>3.472222222222222E-3</v>
      </c>
    </row>
    <row r="57757" spans="1:10" x14ac:dyDescent="0.45">
      <c r="A57757">
        <f t="shared" si="4510"/>
        <v>2018</v>
      </c>
      <c r="B57757">
        <f t="shared" si="4511"/>
        <v>10</v>
      </c>
      <c r="C57757">
        <f t="shared" si="4512"/>
        <v>27</v>
      </c>
      <c r="D57757">
        <f t="shared" si="4513"/>
        <v>13</v>
      </c>
      <c r="E57757">
        <f t="shared" si="4514"/>
        <v>0</v>
      </c>
      <c r="F57757">
        <v>18</v>
      </c>
      <c r="G57757">
        <v>567</v>
      </c>
      <c r="H57757">
        <v>802</v>
      </c>
      <c r="I57757" s="1">
        <v>43400.541666666664</v>
      </c>
      <c r="J57757" s="2">
        <v>3.472222222222222E-3</v>
      </c>
    </row>
    <row r="57758" spans="1:10" x14ac:dyDescent="0.45">
      <c r="A57758">
        <f t="shared" si="4510"/>
        <v>2018</v>
      </c>
      <c r="B57758">
        <f t="shared" si="4511"/>
        <v>10</v>
      </c>
      <c r="C57758">
        <f t="shared" si="4512"/>
        <v>27</v>
      </c>
      <c r="D57758">
        <f t="shared" si="4513"/>
        <v>13</v>
      </c>
      <c r="E57758">
        <f t="shared" si="4514"/>
        <v>5</v>
      </c>
      <c r="F57758">
        <v>18</v>
      </c>
      <c r="G57758">
        <v>12</v>
      </c>
      <c r="H57758">
        <v>542</v>
      </c>
      <c r="I57758" s="1">
        <v>43400.545138888891</v>
      </c>
      <c r="J57758" s="2">
        <v>3.472222222222222E-3</v>
      </c>
    </row>
    <row r="57759" spans="1:10" x14ac:dyDescent="0.45">
      <c r="A57759">
        <f t="shared" si="4510"/>
        <v>2018</v>
      </c>
      <c r="B57759">
        <f t="shared" si="4511"/>
        <v>10</v>
      </c>
      <c r="C57759">
        <f t="shared" si="4512"/>
        <v>27</v>
      </c>
      <c r="D57759">
        <f t="shared" si="4513"/>
        <v>13</v>
      </c>
      <c r="E57759">
        <f t="shared" si="4514"/>
        <v>10</v>
      </c>
      <c r="F57759">
        <v>19</v>
      </c>
      <c r="G57759">
        <v>0</v>
      </c>
      <c r="H57759">
        <v>324</v>
      </c>
      <c r="I57759" s="1">
        <v>43400.548611111109</v>
      </c>
      <c r="J57759" s="2">
        <v>3.472222222222222E-3</v>
      </c>
    </row>
    <row r="57760" spans="1:10" x14ac:dyDescent="0.45">
      <c r="A57760">
        <f t="shared" si="4510"/>
        <v>2018</v>
      </c>
      <c r="B57760">
        <f t="shared" si="4511"/>
        <v>10</v>
      </c>
      <c r="C57760">
        <f t="shared" si="4512"/>
        <v>27</v>
      </c>
      <c r="D57760">
        <f t="shared" si="4513"/>
        <v>13</v>
      </c>
      <c r="E57760">
        <f t="shared" si="4514"/>
        <v>15</v>
      </c>
      <c r="F57760">
        <v>19</v>
      </c>
      <c r="G57760">
        <v>0</v>
      </c>
      <c r="H57760">
        <v>507</v>
      </c>
      <c r="I57760" s="1">
        <v>43400.552083333336</v>
      </c>
      <c r="J57760" s="2">
        <v>3.472222222222222E-3</v>
      </c>
    </row>
    <row r="57761" spans="1:10" x14ac:dyDescent="0.45">
      <c r="A57761">
        <f t="shared" si="4510"/>
        <v>2018</v>
      </c>
      <c r="B57761">
        <f t="shared" si="4511"/>
        <v>10</v>
      </c>
      <c r="C57761">
        <f t="shared" si="4512"/>
        <v>27</v>
      </c>
      <c r="D57761">
        <f t="shared" si="4513"/>
        <v>13</v>
      </c>
      <c r="E57761">
        <f t="shared" si="4514"/>
        <v>20</v>
      </c>
      <c r="F57761">
        <v>19</v>
      </c>
      <c r="G57761">
        <v>280</v>
      </c>
      <c r="H57761">
        <v>669</v>
      </c>
      <c r="I57761" s="1">
        <v>43400.555555555555</v>
      </c>
      <c r="J57761" s="2">
        <v>3.472222222222222E-3</v>
      </c>
    </row>
    <row r="57762" spans="1:10" x14ac:dyDescent="0.45">
      <c r="A57762">
        <f t="shared" si="4510"/>
        <v>2018</v>
      </c>
      <c r="B57762">
        <f t="shared" si="4511"/>
        <v>10</v>
      </c>
      <c r="C57762">
        <f t="shared" si="4512"/>
        <v>27</v>
      </c>
      <c r="D57762">
        <f t="shared" si="4513"/>
        <v>13</v>
      </c>
      <c r="E57762">
        <f t="shared" si="4514"/>
        <v>25</v>
      </c>
      <c r="F57762">
        <v>19</v>
      </c>
      <c r="G57762">
        <v>246</v>
      </c>
      <c r="H57762">
        <v>650</v>
      </c>
      <c r="I57762" s="1">
        <v>43400.559027777781</v>
      </c>
      <c r="J57762" s="2">
        <v>3.472222222222222E-3</v>
      </c>
    </row>
    <row r="57763" spans="1:10" x14ac:dyDescent="0.45">
      <c r="A57763">
        <f t="shared" si="4510"/>
        <v>2018</v>
      </c>
      <c r="B57763">
        <f t="shared" si="4511"/>
        <v>10</v>
      </c>
      <c r="C57763">
        <f t="shared" si="4512"/>
        <v>27</v>
      </c>
      <c r="D57763">
        <f t="shared" si="4513"/>
        <v>13</v>
      </c>
      <c r="E57763">
        <f t="shared" si="4514"/>
        <v>30</v>
      </c>
      <c r="F57763">
        <v>19</v>
      </c>
      <c r="G57763">
        <v>206</v>
      </c>
      <c r="H57763">
        <v>627</v>
      </c>
      <c r="I57763" s="1">
        <v>43400.5625</v>
      </c>
      <c r="J57763" s="2">
        <v>3.472222222222222E-3</v>
      </c>
    </row>
    <row r="57764" spans="1:10" x14ac:dyDescent="0.45">
      <c r="A57764">
        <f t="shared" si="4510"/>
        <v>2018</v>
      </c>
      <c r="B57764">
        <f t="shared" si="4511"/>
        <v>10</v>
      </c>
      <c r="C57764">
        <f t="shared" si="4512"/>
        <v>27</v>
      </c>
      <c r="D57764">
        <f t="shared" si="4513"/>
        <v>13</v>
      </c>
      <c r="E57764">
        <f t="shared" si="4514"/>
        <v>35</v>
      </c>
      <c r="F57764">
        <v>19</v>
      </c>
      <c r="G57764">
        <v>105</v>
      </c>
      <c r="H57764">
        <v>573</v>
      </c>
      <c r="I57764" s="1">
        <v>43400.565972222219</v>
      </c>
      <c r="J57764" s="2">
        <v>3.472222222222222E-3</v>
      </c>
    </row>
    <row r="57765" spans="1:10" x14ac:dyDescent="0.45">
      <c r="A57765">
        <f t="shared" si="4510"/>
        <v>2018</v>
      </c>
      <c r="B57765">
        <f t="shared" si="4511"/>
        <v>10</v>
      </c>
      <c r="C57765">
        <f t="shared" si="4512"/>
        <v>27</v>
      </c>
      <c r="D57765">
        <f t="shared" si="4513"/>
        <v>13</v>
      </c>
      <c r="E57765">
        <f t="shared" si="4514"/>
        <v>40</v>
      </c>
      <c r="F57765">
        <v>19</v>
      </c>
      <c r="G57765">
        <v>24</v>
      </c>
      <c r="H57765">
        <v>524</v>
      </c>
      <c r="I57765" s="1">
        <v>43400.569444444445</v>
      </c>
      <c r="J57765" s="2">
        <v>3.472222222222222E-3</v>
      </c>
    </row>
    <row r="57766" spans="1:10" x14ac:dyDescent="0.45">
      <c r="A57766">
        <f t="shared" si="4510"/>
        <v>2018</v>
      </c>
      <c r="B57766">
        <f t="shared" si="4511"/>
        <v>10</v>
      </c>
      <c r="C57766">
        <f t="shared" si="4512"/>
        <v>27</v>
      </c>
      <c r="D57766">
        <f t="shared" si="4513"/>
        <v>13</v>
      </c>
      <c r="E57766">
        <f t="shared" si="4514"/>
        <v>45</v>
      </c>
      <c r="F57766">
        <v>19</v>
      </c>
      <c r="G57766">
        <v>21</v>
      </c>
      <c r="H57766">
        <v>518</v>
      </c>
      <c r="I57766" s="1">
        <v>43400.572916666664</v>
      </c>
      <c r="J57766" s="2">
        <v>3.472222222222222E-3</v>
      </c>
    </row>
    <row r="57767" spans="1:10" x14ac:dyDescent="0.45">
      <c r="A57767">
        <f t="shared" si="4510"/>
        <v>2018</v>
      </c>
      <c r="B57767">
        <f t="shared" si="4511"/>
        <v>10</v>
      </c>
      <c r="C57767">
        <f t="shared" si="4512"/>
        <v>27</v>
      </c>
      <c r="D57767">
        <f t="shared" si="4513"/>
        <v>13</v>
      </c>
      <c r="E57767">
        <f t="shared" si="4514"/>
        <v>50</v>
      </c>
      <c r="F57767">
        <v>19</v>
      </c>
      <c r="G57767">
        <v>4</v>
      </c>
      <c r="H57767">
        <v>503</v>
      </c>
      <c r="I57767" s="1">
        <v>43400.576388888891</v>
      </c>
      <c r="J57767" s="2">
        <v>3.472222222222222E-3</v>
      </c>
    </row>
    <row r="57768" spans="1:10" x14ac:dyDescent="0.45">
      <c r="A57768">
        <f t="shared" si="4510"/>
        <v>2018</v>
      </c>
      <c r="B57768">
        <f t="shared" si="4511"/>
        <v>10</v>
      </c>
      <c r="C57768">
        <f t="shared" si="4512"/>
        <v>27</v>
      </c>
      <c r="D57768">
        <f t="shared" si="4513"/>
        <v>13</v>
      </c>
      <c r="E57768">
        <f t="shared" si="4514"/>
        <v>55</v>
      </c>
      <c r="F57768">
        <v>19</v>
      </c>
      <c r="G57768">
        <v>0</v>
      </c>
      <c r="H57768">
        <v>412</v>
      </c>
      <c r="I57768" s="1">
        <v>43400.579861111109</v>
      </c>
      <c r="J57768" s="2">
        <v>3.472222222222222E-3</v>
      </c>
    </row>
    <row r="57769" spans="1:10" x14ac:dyDescent="0.45">
      <c r="A57769">
        <f t="shared" si="4510"/>
        <v>2018</v>
      </c>
      <c r="B57769">
        <f t="shared" si="4511"/>
        <v>10</v>
      </c>
      <c r="C57769">
        <f t="shared" si="4512"/>
        <v>27</v>
      </c>
      <c r="D57769">
        <f t="shared" si="4513"/>
        <v>14</v>
      </c>
      <c r="E57769">
        <f t="shared" si="4514"/>
        <v>0</v>
      </c>
      <c r="F57769">
        <v>19</v>
      </c>
      <c r="G57769">
        <v>0</v>
      </c>
      <c r="H57769">
        <v>348</v>
      </c>
      <c r="I57769" s="1">
        <v>43400.583333333336</v>
      </c>
      <c r="J57769" s="2">
        <v>3.472222222222222E-3</v>
      </c>
    </row>
    <row r="57770" spans="1:10" x14ac:dyDescent="0.45">
      <c r="A57770">
        <f t="shared" si="4510"/>
        <v>2018</v>
      </c>
      <c r="B57770">
        <f t="shared" si="4511"/>
        <v>10</v>
      </c>
      <c r="C57770">
        <f t="shared" si="4512"/>
        <v>27</v>
      </c>
      <c r="D57770">
        <f t="shared" si="4513"/>
        <v>14</v>
      </c>
      <c r="E57770">
        <f t="shared" si="4514"/>
        <v>5</v>
      </c>
      <c r="F57770">
        <v>19</v>
      </c>
      <c r="G57770">
        <v>35</v>
      </c>
      <c r="H57770">
        <v>504</v>
      </c>
      <c r="I57770" s="1">
        <v>43400.586805555555</v>
      </c>
      <c r="J57770" s="2">
        <v>3.472222222222222E-3</v>
      </c>
    </row>
    <row r="57771" spans="1:10" x14ac:dyDescent="0.45">
      <c r="A57771">
        <f t="shared" si="4510"/>
        <v>2018</v>
      </c>
      <c r="B57771">
        <f t="shared" si="4511"/>
        <v>10</v>
      </c>
      <c r="C57771">
        <f t="shared" si="4512"/>
        <v>27</v>
      </c>
      <c r="D57771">
        <f t="shared" si="4513"/>
        <v>14</v>
      </c>
      <c r="E57771">
        <f t="shared" si="4514"/>
        <v>10</v>
      </c>
      <c r="F57771">
        <v>19</v>
      </c>
      <c r="G57771">
        <v>346</v>
      </c>
      <c r="H57771">
        <v>637</v>
      </c>
      <c r="I57771" s="1">
        <v>43400.590277777781</v>
      </c>
      <c r="J57771" s="2">
        <v>3.472222222222222E-3</v>
      </c>
    </row>
    <row r="57772" spans="1:10" x14ac:dyDescent="0.45">
      <c r="A57772">
        <f t="shared" si="4510"/>
        <v>2018</v>
      </c>
      <c r="B57772">
        <f t="shared" si="4511"/>
        <v>10</v>
      </c>
      <c r="C57772">
        <f t="shared" si="4512"/>
        <v>27</v>
      </c>
      <c r="D57772">
        <f t="shared" si="4513"/>
        <v>14</v>
      </c>
      <c r="E57772">
        <f t="shared" si="4514"/>
        <v>15</v>
      </c>
      <c r="F57772">
        <v>19</v>
      </c>
      <c r="G57772">
        <v>78</v>
      </c>
      <c r="H57772">
        <v>514</v>
      </c>
      <c r="I57772" s="1">
        <v>43400.59375</v>
      </c>
      <c r="J57772" s="2">
        <v>3.472222222222222E-3</v>
      </c>
    </row>
    <row r="57773" spans="1:10" x14ac:dyDescent="0.45">
      <c r="A57773">
        <f t="shared" si="4510"/>
        <v>2018</v>
      </c>
      <c r="B57773">
        <f t="shared" si="4511"/>
        <v>10</v>
      </c>
      <c r="C57773">
        <f t="shared" si="4512"/>
        <v>27</v>
      </c>
      <c r="D57773">
        <f t="shared" si="4513"/>
        <v>14</v>
      </c>
      <c r="E57773">
        <f t="shared" si="4514"/>
        <v>20</v>
      </c>
      <c r="F57773">
        <v>19</v>
      </c>
      <c r="G57773">
        <v>0</v>
      </c>
      <c r="H57773">
        <v>401</v>
      </c>
      <c r="I57773" s="1">
        <v>43400.597222222219</v>
      </c>
      <c r="J57773" s="2">
        <v>3.472222222222222E-3</v>
      </c>
    </row>
    <row r="57774" spans="1:10" x14ac:dyDescent="0.45">
      <c r="A57774">
        <f t="shared" si="4510"/>
        <v>2018</v>
      </c>
      <c r="B57774">
        <f t="shared" si="4511"/>
        <v>10</v>
      </c>
      <c r="C57774">
        <f t="shared" si="4512"/>
        <v>27</v>
      </c>
      <c r="D57774">
        <f t="shared" si="4513"/>
        <v>14</v>
      </c>
      <c r="E57774">
        <f t="shared" si="4514"/>
        <v>25</v>
      </c>
      <c r="F57774">
        <v>19</v>
      </c>
      <c r="G57774">
        <v>0</v>
      </c>
      <c r="H57774">
        <v>318</v>
      </c>
      <c r="I57774" s="1">
        <v>43400.600694444445</v>
      </c>
      <c r="J57774" s="2">
        <v>3.472222222222222E-3</v>
      </c>
    </row>
    <row r="57775" spans="1:10" x14ac:dyDescent="0.45">
      <c r="A57775">
        <f t="shared" si="4510"/>
        <v>2018</v>
      </c>
      <c r="B57775">
        <f t="shared" si="4511"/>
        <v>10</v>
      </c>
      <c r="C57775">
        <f t="shared" si="4512"/>
        <v>27</v>
      </c>
      <c r="D57775">
        <f t="shared" si="4513"/>
        <v>14</v>
      </c>
      <c r="E57775">
        <f t="shared" si="4514"/>
        <v>30</v>
      </c>
      <c r="F57775">
        <v>19</v>
      </c>
      <c r="G57775">
        <v>0</v>
      </c>
      <c r="H57775">
        <v>249</v>
      </c>
      <c r="I57775" s="1">
        <v>43400.604166666664</v>
      </c>
      <c r="J57775" s="2">
        <v>3.472222222222222E-3</v>
      </c>
    </row>
    <row r="57776" spans="1:10" x14ac:dyDescent="0.45">
      <c r="A57776">
        <f t="shared" si="4510"/>
        <v>2018</v>
      </c>
      <c r="B57776">
        <f t="shared" si="4511"/>
        <v>10</v>
      </c>
      <c r="C57776">
        <f t="shared" si="4512"/>
        <v>27</v>
      </c>
      <c r="D57776">
        <f t="shared" si="4513"/>
        <v>14</v>
      </c>
      <c r="E57776">
        <f t="shared" si="4514"/>
        <v>35</v>
      </c>
      <c r="F57776">
        <v>19</v>
      </c>
      <c r="G57776">
        <v>0</v>
      </c>
      <c r="H57776">
        <v>260</v>
      </c>
      <c r="I57776" s="1">
        <v>43400.607638888891</v>
      </c>
      <c r="J57776" s="2">
        <v>3.472222222222222E-3</v>
      </c>
    </row>
    <row r="57777" spans="1:10" x14ac:dyDescent="0.45">
      <c r="A57777">
        <f t="shared" si="4510"/>
        <v>2018</v>
      </c>
      <c r="B57777">
        <f t="shared" si="4511"/>
        <v>10</v>
      </c>
      <c r="C57777">
        <f t="shared" si="4512"/>
        <v>27</v>
      </c>
      <c r="D57777">
        <f t="shared" si="4513"/>
        <v>14</v>
      </c>
      <c r="E57777">
        <f t="shared" si="4514"/>
        <v>40</v>
      </c>
      <c r="F57777">
        <v>19</v>
      </c>
      <c r="G57777">
        <v>0</v>
      </c>
      <c r="H57777">
        <v>267</v>
      </c>
      <c r="I57777" s="1">
        <v>43400.611111111109</v>
      </c>
      <c r="J57777" s="2">
        <v>3.472222222222222E-3</v>
      </c>
    </row>
    <row r="57778" spans="1:10" x14ac:dyDescent="0.45">
      <c r="A57778">
        <f t="shared" si="4510"/>
        <v>2018</v>
      </c>
      <c r="B57778">
        <f t="shared" si="4511"/>
        <v>10</v>
      </c>
      <c r="C57778">
        <f t="shared" si="4512"/>
        <v>27</v>
      </c>
      <c r="D57778">
        <f t="shared" si="4513"/>
        <v>14</v>
      </c>
      <c r="E57778">
        <f t="shared" si="4514"/>
        <v>45</v>
      </c>
      <c r="F57778">
        <v>19</v>
      </c>
      <c r="G57778">
        <v>0</v>
      </c>
      <c r="H57778">
        <v>239</v>
      </c>
      <c r="I57778" s="1">
        <v>43400.614583333336</v>
      </c>
      <c r="J57778" s="2">
        <v>3.472222222222222E-3</v>
      </c>
    </row>
    <row r="57779" spans="1:10" x14ac:dyDescent="0.45">
      <c r="A57779">
        <f t="shared" si="4510"/>
        <v>2018</v>
      </c>
      <c r="B57779">
        <f t="shared" si="4511"/>
        <v>10</v>
      </c>
      <c r="C57779">
        <f t="shared" si="4512"/>
        <v>27</v>
      </c>
      <c r="D57779">
        <f t="shared" si="4513"/>
        <v>14</v>
      </c>
      <c r="E57779">
        <f t="shared" si="4514"/>
        <v>50</v>
      </c>
      <c r="F57779">
        <v>19</v>
      </c>
      <c r="G57779">
        <v>0</v>
      </c>
      <c r="H57779">
        <v>212</v>
      </c>
      <c r="I57779" s="1">
        <v>43400.618055555555</v>
      </c>
      <c r="J57779" s="2">
        <v>3.472222222222222E-3</v>
      </c>
    </row>
    <row r="57780" spans="1:10" x14ac:dyDescent="0.45">
      <c r="A57780">
        <f t="shared" si="4510"/>
        <v>2018</v>
      </c>
      <c r="B57780">
        <f t="shared" si="4511"/>
        <v>10</v>
      </c>
      <c r="C57780">
        <f t="shared" si="4512"/>
        <v>27</v>
      </c>
      <c r="D57780">
        <f t="shared" si="4513"/>
        <v>14</v>
      </c>
      <c r="E57780">
        <f t="shared" si="4514"/>
        <v>55</v>
      </c>
      <c r="F57780">
        <v>19</v>
      </c>
      <c r="G57780">
        <v>0</v>
      </c>
      <c r="H57780">
        <v>187</v>
      </c>
      <c r="I57780" s="1">
        <v>43400.621527777781</v>
      </c>
      <c r="J57780" s="2">
        <v>3.472222222222222E-3</v>
      </c>
    </row>
    <row r="57781" spans="1:10" x14ac:dyDescent="0.45">
      <c r="A57781">
        <f t="shared" si="4510"/>
        <v>2018</v>
      </c>
      <c r="B57781">
        <f t="shared" si="4511"/>
        <v>10</v>
      </c>
      <c r="C57781">
        <f t="shared" si="4512"/>
        <v>27</v>
      </c>
      <c r="D57781">
        <f t="shared" si="4513"/>
        <v>15</v>
      </c>
      <c r="E57781">
        <f t="shared" si="4514"/>
        <v>0</v>
      </c>
      <c r="F57781">
        <v>19</v>
      </c>
      <c r="G57781">
        <v>0</v>
      </c>
      <c r="H57781">
        <v>166</v>
      </c>
      <c r="I57781" s="1">
        <v>43400.625</v>
      </c>
      <c r="J57781" s="2">
        <v>3.472222222222222E-3</v>
      </c>
    </row>
    <row r="57782" spans="1:10" x14ac:dyDescent="0.45">
      <c r="A57782">
        <f t="shared" si="4510"/>
        <v>2018</v>
      </c>
      <c r="B57782">
        <f t="shared" si="4511"/>
        <v>10</v>
      </c>
      <c r="C57782">
        <f t="shared" si="4512"/>
        <v>27</v>
      </c>
      <c r="D57782">
        <f t="shared" si="4513"/>
        <v>15</v>
      </c>
      <c r="E57782">
        <f t="shared" si="4514"/>
        <v>5</v>
      </c>
      <c r="F57782">
        <v>19</v>
      </c>
      <c r="G57782">
        <v>0</v>
      </c>
      <c r="H57782">
        <v>179</v>
      </c>
      <c r="I57782" s="1">
        <v>43400.628472222219</v>
      </c>
      <c r="J57782" s="2">
        <v>3.472222222222222E-3</v>
      </c>
    </row>
    <row r="57783" spans="1:10" x14ac:dyDescent="0.45">
      <c r="A57783">
        <f t="shared" si="4510"/>
        <v>2018</v>
      </c>
      <c r="B57783">
        <f t="shared" si="4511"/>
        <v>10</v>
      </c>
      <c r="C57783">
        <f t="shared" si="4512"/>
        <v>27</v>
      </c>
      <c r="D57783">
        <f t="shared" si="4513"/>
        <v>15</v>
      </c>
      <c r="E57783">
        <f t="shared" si="4514"/>
        <v>10</v>
      </c>
      <c r="F57783">
        <v>19</v>
      </c>
      <c r="G57783">
        <v>0</v>
      </c>
      <c r="H57783">
        <v>189</v>
      </c>
      <c r="I57783" s="1">
        <v>43400.631944444445</v>
      </c>
      <c r="J57783" s="2">
        <v>3.472222222222222E-3</v>
      </c>
    </row>
    <row r="57784" spans="1:10" x14ac:dyDescent="0.45">
      <c r="A57784">
        <f t="shared" si="4510"/>
        <v>2018</v>
      </c>
      <c r="B57784">
        <f t="shared" si="4511"/>
        <v>10</v>
      </c>
      <c r="C57784">
        <f t="shared" si="4512"/>
        <v>27</v>
      </c>
      <c r="D57784">
        <f t="shared" si="4513"/>
        <v>15</v>
      </c>
      <c r="E57784">
        <f t="shared" si="4514"/>
        <v>15</v>
      </c>
      <c r="F57784">
        <v>19</v>
      </c>
      <c r="G57784">
        <v>0</v>
      </c>
      <c r="H57784">
        <v>185</v>
      </c>
      <c r="I57784" s="1">
        <v>43400.635416666664</v>
      </c>
      <c r="J57784" s="2">
        <v>3.472222222222222E-3</v>
      </c>
    </row>
    <row r="57785" spans="1:10" x14ac:dyDescent="0.45">
      <c r="A57785">
        <f t="shared" si="4510"/>
        <v>2018</v>
      </c>
      <c r="B57785">
        <f t="shared" si="4511"/>
        <v>10</v>
      </c>
      <c r="C57785">
        <f t="shared" si="4512"/>
        <v>27</v>
      </c>
      <c r="D57785">
        <f t="shared" si="4513"/>
        <v>15</v>
      </c>
      <c r="E57785">
        <f t="shared" si="4514"/>
        <v>20</v>
      </c>
      <c r="F57785">
        <v>19</v>
      </c>
      <c r="G57785">
        <v>0</v>
      </c>
      <c r="H57785">
        <v>176</v>
      </c>
      <c r="I57785" s="1">
        <v>43400.638888888891</v>
      </c>
      <c r="J57785" s="2">
        <v>3.472222222222222E-3</v>
      </c>
    </row>
    <row r="57786" spans="1:10" x14ac:dyDescent="0.45">
      <c r="A57786">
        <f t="shared" si="4510"/>
        <v>2018</v>
      </c>
      <c r="B57786">
        <f t="shared" si="4511"/>
        <v>10</v>
      </c>
      <c r="C57786">
        <f t="shared" si="4512"/>
        <v>27</v>
      </c>
      <c r="D57786">
        <f t="shared" si="4513"/>
        <v>15</v>
      </c>
      <c r="E57786">
        <f t="shared" si="4514"/>
        <v>25</v>
      </c>
      <c r="F57786">
        <v>19</v>
      </c>
      <c r="G57786">
        <v>0</v>
      </c>
      <c r="H57786">
        <v>128</v>
      </c>
      <c r="I57786" s="1">
        <v>43400.642361111109</v>
      </c>
      <c r="J57786" s="2">
        <v>3.472222222222222E-3</v>
      </c>
    </row>
    <row r="57787" spans="1:10" x14ac:dyDescent="0.45">
      <c r="A57787">
        <f t="shared" si="4510"/>
        <v>2018</v>
      </c>
      <c r="B57787">
        <f t="shared" si="4511"/>
        <v>10</v>
      </c>
      <c r="C57787">
        <f t="shared" si="4512"/>
        <v>27</v>
      </c>
      <c r="D57787">
        <f t="shared" si="4513"/>
        <v>15</v>
      </c>
      <c r="E57787">
        <f t="shared" si="4514"/>
        <v>30</v>
      </c>
      <c r="F57787">
        <v>19</v>
      </c>
      <c r="G57787">
        <v>0</v>
      </c>
      <c r="H57787">
        <v>91</v>
      </c>
      <c r="I57787" s="1">
        <v>43400.645833333336</v>
      </c>
      <c r="J57787" s="2">
        <v>3.472222222222222E-3</v>
      </c>
    </row>
    <row r="57788" spans="1:10" x14ac:dyDescent="0.45">
      <c r="A57788">
        <f t="shared" si="4510"/>
        <v>2018</v>
      </c>
      <c r="B57788">
        <f t="shared" si="4511"/>
        <v>10</v>
      </c>
      <c r="C57788">
        <f t="shared" si="4512"/>
        <v>27</v>
      </c>
      <c r="D57788">
        <f t="shared" si="4513"/>
        <v>15</v>
      </c>
      <c r="E57788">
        <f t="shared" si="4514"/>
        <v>35</v>
      </c>
      <c r="F57788">
        <v>19</v>
      </c>
      <c r="G57788">
        <v>0</v>
      </c>
      <c r="H57788">
        <v>107</v>
      </c>
      <c r="I57788" s="1">
        <v>43400.649305555555</v>
      </c>
      <c r="J57788" s="2">
        <v>3.472222222222222E-3</v>
      </c>
    </row>
    <row r="57789" spans="1:10" x14ac:dyDescent="0.45">
      <c r="A57789">
        <f t="shared" si="4510"/>
        <v>2018</v>
      </c>
      <c r="B57789">
        <f t="shared" si="4511"/>
        <v>10</v>
      </c>
      <c r="C57789">
        <f t="shared" si="4512"/>
        <v>27</v>
      </c>
      <c r="D57789">
        <f t="shared" si="4513"/>
        <v>15</v>
      </c>
      <c r="E57789">
        <f t="shared" si="4514"/>
        <v>40</v>
      </c>
      <c r="F57789">
        <v>19</v>
      </c>
      <c r="G57789">
        <v>0</v>
      </c>
      <c r="H57789">
        <v>130</v>
      </c>
      <c r="I57789" s="1">
        <v>43400.652777777781</v>
      </c>
      <c r="J57789" s="2">
        <v>3.472222222222222E-3</v>
      </c>
    </row>
    <row r="57790" spans="1:10" x14ac:dyDescent="0.45">
      <c r="A57790">
        <f t="shared" si="4510"/>
        <v>2018</v>
      </c>
      <c r="B57790">
        <f t="shared" si="4511"/>
        <v>10</v>
      </c>
      <c r="C57790">
        <f t="shared" si="4512"/>
        <v>27</v>
      </c>
      <c r="D57790">
        <f t="shared" si="4513"/>
        <v>15</v>
      </c>
      <c r="E57790">
        <f t="shared" si="4514"/>
        <v>45</v>
      </c>
      <c r="F57790">
        <v>19</v>
      </c>
      <c r="G57790">
        <v>0</v>
      </c>
      <c r="H57790">
        <v>213</v>
      </c>
      <c r="I57790" s="1">
        <v>43400.65625</v>
      </c>
      <c r="J57790" s="2">
        <v>3.472222222222222E-3</v>
      </c>
    </row>
    <row r="57791" spans="1:10" x14ac:dyDescent="0.45">
      <c r="A57791">
        <f t="shared" si="4510"/>
        <v>2018</v>
      </c>
      <c r="B57791">
        <f t="shared" si="4511"/>
        <v>10</v>
      </c>
      <c r="C57791">
        <f t="shared" si="4512"/>
        <v>27</v>
      </c>
      <c r="D57791">
        <f t="shared" si="4513"/>
        <v>15</v>
      </c>
      <c r="E57791">
        <f t="shared" si="4514"/>
        <v>50</v>
      </c>
      <c r="F57791">
        <v>19</v>
      </c>
      <c r="G57791">
        <v>0</v>
      </c>
      <c r="H57791">
        <v>281</v>
      </c>
      <c r="I57791" s="1">
        <v>43400.659722222219</v>
      </c>
      <c r="J57791" s="2">
        <v>3.472222222222222E-3</v>
      </c>
    </row>
    <row r="57792" spans="1:10" x14ac:dyDescent="0.45">
      <c r="A57792">
        <f t="shared" si="4510"/>
        <v>2018</v>
      </c>
      <c r="B57792">
        <f t="shared" si="4511"/>
        <v>10</v>
      </c>
      <c r="C57792">
        <f t="shared" si="4512"/>
        <v>27</v>
      </c>
      <c r="D57792">
        <f t="shared" si="4513"/>
        <v>15</v>
      </c>
      <c r="E57792">
        <f t="shared" si="4514"/>
        <v>55</v>
      </c>
      <c r="F57792">
        <v>19</v>
      </c>
      <c r="G57792">
        <v>0</v>
      </c>
      <c r="H57792">
        <v>193</v>
      </c>
      <c r="I57792" s="1">
        <v>43400.663194444445</v>
      </c>
      <c r="J57792" s="2">
        <v>3.472222222222222E-3</v>
      </c>
    </row>
    <row r="57793" spans="1:10" x14ac:dyDescent="0.45">
      <c r="A57793">
        <f t="shared" si="4510"/>
        <v>2018</v>
      </c>
      <c r="B57793">
        <f t="shared" si="4511"/>
        <v>10</v>
      </c>
      <c r="C57793">
        <f t="shared" si="4512"/>
        <v>27</v>
      </c>
      <c r="D57793">
        <f t="shared" si="4513"/>
        <v>16</v>
      </c>
      <c r="E57793">
        <f t="shared" si="4514"/>
        <v>0</v>
      </c>
      <c r="F57793">
        <v>19</v>
      </c>
      <c r="G57793">
        <v>0</v>
      </c>
      <c r="H57793">
        <v>120</v>
      </c>
      <c r="I57793" s="1">
        <v>43400.666666666664</v>
      </c>
      <c r="J57793" s="2">
        <v>3.472222222222222E-3</v>
      </c>
    </row>
    <row r="57794" spans="1:10" x14ac:dyDescent="0.45">
      <c r="A57794">
        <f t="shared" ref="A57794:A57857" si="4515">YEAR($I:$I)</f>
        <v>2018</v>
      </c>
      <c r="B57794">
        <f t="shared" ref="B57794:B57857" si="4516">MONTH($I:$I)</f>
        <v>10</v>
      </c>
      <c r="C57794">
        <f t="shared" ref="C57794:C57857" si="4517">DAY($I:$I)</f>
        <v>27</v>
      </c>
      <c r="D57794">
        <f t="shared" ref="D57794:E57857" si="4518">HOUR($I:$I)</f>
        <v>16</v>
      </c>
      <c r="E57794">
        <f t="shared" ref="E57794:E57857" si="4519">MINUTE($I:$I)</f>
        <v>5</v>
      </c>
      <c r="F57794">
        <v>19</v>
      </c>
      <c r="G57794">
        <v>0</v>
      </c>
      <c r="H57794">
        <v>104</v>
      </c>
      <c r="I57794" s="1">
        <v>43400.670138888891</v>
      </c>
      <c r="J57794" s="2">
        <v>3.472222222222222E-3</v>
      </c>
    </row>
    <row r="57795" spans="1:10" x14ac:dyDescent="0.45">
      <c r="A57795">
        <f t="shared" si="4515"/>
        <v>2018</v>
      </c>
      <c r="B57795">
        <f t="shared" si="4516"/>
        <v>10</v>
      </c>
      <c r="C57795">
        <f t="shared" si="4517"/>
        <v>27</v>
      </c>
      <c r="D57795">
        <f t="shared" si="4518"/>
        <v>16</v>
      </c>
      <c r="E57795">
        <f t="shared" si="4519"/>
        <v>10</v>
      </c>
      <c r="F57795">
        <v>19</v>
      </c>
      <c r="G57795">
        <v>0</v>
      </c>
      <c r="H57795">
        <v>88</v>
      </c>
      <c r="I57795" s="1">
        <v>43400.673611111109</v>
      </c>
      <c r="J57795" s="2">
        <v>3.472222222222222E-3</v>
      </c>
    </row>
    <row r="57796" spans="1:10" x14ac:dyDescent="0.45">
      <c r="A57796">
        <f t="shared" si="4515"/>
        <v>2018</v>
      </c>
      <c r="B57796">
        <f t="shared" si="4516"/>
        <v>10</v>
      </c>
      <c r="C57796">
        <f t="shared" si="4517"/>
        <v>27</v>
      </c>
      <c r="D57796">
        <f t="shared" si="4518"/>
        <v>16</v>
      </c>
      <c r="E57796">
        <f t="shared" si="4519"/>
        <v>15</v>
      </c>
      <c r="F57796">
        <v>19</v>
      </c>
      <c r="G57796">
        <v>0</v>
      </c>
      <c r="H57796">
        <v>80</v>
      </c>
      <c r="I57796" s="1">
        <v>43400.677083333336</v>
      </c>
      <c r="J57796" s="2">
        <v>3.472222222222222E-3</v>
      </c>
    </row>
    <row r="57797" spans="1:10" x14ac:dyDescent="0.45">
      <c r="A57797">
        <f t="shared" si="4515"/>
        <v>2018</v>
      </c>
      <c r="B57797">
        <f t="shared" si="4516"/>
        <v>10</v>
      </c>
      <c r="C57797">
        <f t="shared" si="4517"/>
        <v>27</v>
      </c>
      <c r="D57797">
        <f t="shared" si="4518"/>
        <v>16</v>
      </c>
      <c r="E57797">
        <f t="shared" si="4519"/>
        <v>20</v>
      </c>
      <c r="F57797">
        <v>19</v>
      </c>
      <c r="G57797">
        <v>0</v>
      </c>
      <c r="H57797">
        <v>74</v>
      </c>
      <c r="I57797" s="1">
        <v>43400.680555555555</v>
      </c>
      <c r="J57797" s="2">
        <v>3.472222222222222E-3</v>
      </c>
    </row>
    <row r="57798" spans="1:10" x14ac:dyDescent="0.45">
      <c r="A57798">
        <f t="shared" si="4515"/>
        <v>2018</v>
      </c>
      <c r="B57798">
        <f t="shared" si="4516"/>
        <v>10</v>
      </c>
      <c r="C57798">
        <f t="shared" si="4517"/>
        <v>27</v>
      </c>
      <c r="D57798">
        <f t="shared" si="4518"/>
        <v>16</v>
      </c>
      <c r="E57798">
        <f t="shared" si="4519"/>
        <v>25</v>
      </c>
      <c r="F57798">
        <v>19</v>
      </c>
      <c r="G57798">
        <v>0</v>
      </c>
      <c r="H57798">
        <v>88</v>
      </c>
      <c r="I57798" s="1">
        <v>43400.684027777781</v>
      </c>
      <c r="J57798" s="2">
        <v>3.472222222222222E-3</v>
      </c>
    </row>
    <row r="57799" spans="1:10" x14ac:dyDescent="0.45">
      <c r="A57799">
        <f t="shared" si="4515"/>
        <v>2018</v>
      </c>
      <c r="B57799">
        <f t="shared" si="4516"/>
        <v>10</v>
      </c>
      <c r="C57799">
        <f t="shared" si="4517"/>
        <v>27</v>
      </c>
      <c r="D57799">
        <f t="shared" si="4518"/>
        <v>16</v>
      </c>
      <c r="E57799">
        <f t="shared" si="4519"/>
        <v>30</v>
      </c>
      <c r="F57799">
        <v>19</v>
      </c>
      <c r="G57799">
        <v>0</v>
      </c>
      <c r="H57799">
        <v>98</v>
      </c>
      <c r="I57799" s="1">
        <v>43400.6875</v>
      </c>
      <c r="J57799" s="2">
        <v>3.472222222222222E-3</v>
      </c>
    </row>
    <row r="57800" spans="1:10" x14ac:dyDescent="0.45">
      <c r="A57800">
        <f t="shared" si="4515"/>
        <v>2018</v>
      </c>
      <c r="B57800">
        <f t="shared" si="4516"/>
        <v>10</v>
      </c>
      <c r="C57800">
        <f t="shared" si="4517"/>
        <v>27</v>
      </c>
      <c r="D57800">
        <f t="shared" si="4518"/>
        <v>16</v>
      </c>
      <c r="E57800">
        <f t="shared" si="4519"/>
        <v>35</v>
      </c>
      <c r="F57800">
        <v>19</v>
      </c>
      <c r="G57800">
        <v>0</v>
      </c>
      <c r="H57800">
        <v>87</v>
      </c>
      <c r="I57800" s="1">
        <v>43400.690972222219</v>
      </c>
      <c r="J57800" s="2">
        <v>3.472222222222222E-3</v>
      </c>
    </row>
    <row r="57801" spans="1:10" x14ac:dyDescent="0.45">
      <c r="A57801">
        <f t="shared" si="4515"/>
        <v>2018</v>
      </c>
      <c r="B57801">
        <f t="shared" si="4516"/>
        <v>10</v>
      </c>
      <c r="C57801">
        <f t="shared" si="4517"/>
        <v>27</v>
      </c>
      <c r="D57801">
        <f t="shared" si="4518"/>
        <v>16</v>
      </c>
      <c r="E57801">
        <f t="shared" si="4519"/>
        <v>40</v>
      </c>
      <c r="F57801">
        <v>18</v>
      </c>
      <c r="G57801">
        <v>0</v>
      </c>
      <c r="H57801">
        <v>83</v>
      </c>
      <c r="I57801" s="1">
        <v>43400.694444444445</v>
      </c>
      <c r="J57801" s="2">
        <v>3.472222222222222E-3</v>
      </c>
    </row>
    <row r="57802" spans="1:10" x14ac:dyDescent="0.45">
      <c r="A57802">
        <f t="shared" si="4515"/>
        <v>2018</v>
      </c>
      <c r="B57802">
        <f t="shared" si="4516"/>
        <v>10</v>
      </c>
      <c r="C57802">
        <f t="shared" si="4517"/>
        <v>27</v>
      </c>
      <c r="D57802">
        <f t="shared" si="4518"/>
        <v>16</v>
      </c>
      <c r="E57802">
        <f t="shared" si="4519"/>
        <v>45</v>
      </c>
      <c r="F57802">
        <v>18</v>
      </c>
      <c r="G57802">
        <v>0</v>
      </c>
      <c r="H57802">
        <v>134</v>
      </c>
      <c r="I57802" s="1">
        <v>43400.697916666664</v>
      </c>
      <c r="J57802" s="2">
        <v>3.472222222222222E-3</v>
      </c>
    </row>
    <row r="57803" spans="1:10" x14ac:dyDescent="0.45">
      <c r="A57803">
        <f t="shared" si="4515"/>
        <v>2018</v>
      </c>
      <c r="B57803">
        <f t="shared" si="4516"/>
        <v>10</v>
      </c>
      <c r="C57803">
        <f t="shared" si="4517"/>
        <v>27</v>
      </c>
      <c r="D57803">
        <f t="shared" si="4518"/>
        <v>16</v>
      </c>
      <c r="E57803">
        <f t="shared" si="4519"/>
        <v>50</v>
      </c>
      <c r="F57803">
        <v>18</v>
      </c>
      <c r="G57803">
        <v>0</v>
      </c>
      <c r="H57803">
        <v>170</v>
      </c>
      <c r="I57803" s="1">
        <v>43400.701388888891</v>
      </c>
      <c r="J57803" s="2">
        <v>3.472222222222222E-3</v>
      </c>
    </row>
    <row r="57804" spans="1:10" x14ac:dyDescent="0.45">
      <c r="A57804">
        <f t="shared" si="4515"/>
        <v>2018</v>
      </c>
      <c r="B57804">
        <f t="shared" si="4516"/>
        <v>10</v>
      </c>
      <c r="C57804">
        <f t="shared" si="4517"/>
        <v>27</v>
      </c>
      <c r="D57804">
        <f t="shared" si="4518"/>
        <v>16</v>
      </c>
      <c r="E57804">
        <f t="shared" si="4519"/>
        <v>55</v>
      </c>
      <c r="F57804">
        <v>18</v>
      </c>
      <c r="G57804">
        <v>0</v>
      </c>
      <c r="H57804">
        <v>129</v>
      </c>
      <c r="I57804" s="1">
        <v>43400.704861111109</v>
      </c>
      <c r="J57804" s="2">
        <v>3.472222222222222E-3</v>
      </c>
    </row>
    <row r="57805" spans="1:10" x14ac:dyDescent="0.45">
      <c r="A57805">
        <f t="shared" si="4515"/>
        <v>2018</v>
      </c>
      <c r="B57805">
        <f t="shared" si="4516"/>
        <v>10</v>
      </c>
      <c r="C57805">
        <f t="shared" si="4517"/>
        <v>27</v>
      </c>
      <c r="D57805">
        <f t="shared" si="4518"/>
        <v>17</v>
      </c>
      <c r="E57805">
        <f t="shared" si="4519"/>
        <v>0</v>
      </c>
      <c r="F57805">
        <v>18</v>
      </c>
      <c r="G57805">
        <v>0</v>
      </c>
      <c r="H57805">
        <v>95</v>
      </c>
      <c r="I57805" s="1">
        <v>43400.708333333336</v>
      </c>
      <c r="J57805" s="2">
        <v>3.472222222222222E-3</v>
      </c>
    </row>
    <row r="57806" spans="1:10" x14ac:dyDescent="0.45">
      <c r="A57806">
        <f t="shared" si="4515"/>
        <v>2018</v>
      </c>
      <c r="B57806">
        <f t="shared" si="4516"/>
        <v>10</v>
      </c>
      <c r="C57806">
        <f t="shared" si="4517"/>
        <v>27</v>
      </c>
      <c r="D57806">
        <f t="shared" si="4518"/>
        <v>17</v>
      </c>
      <c r="E57806">
        <f t="shared" si="4519"/>
        <v>5</v>
      </c>
      <c r="F57806">
        <v>18</v>
      </c>
      <c r="G57806">
        <v>0</v>
      </c>
      <c r="H57806">
        <v>96</v>
      </c>
      <c r="I57806" s="1">
        <v>43400.711805555555</v>
      </c>
      <c r="J57806" s="2">
        <v>3.472222222222222E-3</v>
      </c>
    </row>
    <row r="57807" spans="1:10" x14ac:dyDescent="0.45">
      <c r="A57807">
        <f t="shared" si="4515"/>
        <v>2018</v>
      </c>
      <c r="B57807">
        <f t="shared" si="4516"/>
        <v>10</v>
      </c>
      <c r="C57807">
        <f t="shared" si="4517"/>
        <v>27</v>
      </c>
      <c r="D57807">
        <f t="shared" si="4518"/>
        <v>17</v>
      </c>
      <c r="E57807">
        <f t="shared" si="4519"/>
        <v>10</v>
      </c>
      <c r="F57807">
        <v>18</v>
      </c>
      <c r="G57807">
        <v>0</v>
      </c>
      <c r="H57807">
        <v>93</v>
      </c>
      <c r="I57807" s="1">
        <v>43400.715277777781</v>
      </c>
      <c r="J57807" s="2">
        <v>3.472222222222222E-3</v>
      </c>
    </row>
    <row r="57808" spans="1:10" x14ac:dyDescent="0.45">
      <c r="A57808">
        <f t="shared" si="4515"/>
        <v>2018</v>
      </c>
      <c r="B57808">
        <f t="shared" si="4516"/>
        <v>10</v>
      </c>
      <c r="C57808">
        <f t="shared" si="4517"/>
        <v>27</v>
      </c>
      <c r="D57808">
        <f t="shared" si="4518"/>
        <v>17</v>
      </c>
      <c r="E57808">
        <f t="shared" si="4519"/>
        <v>15</v>
      </c>
      <c r="F57808">
        <v>18</v>
      </c>
      <c r="G57808">
        <v>0</v>
      </c>
      <c r="H57808">
        <v>60</v>
      </c>
      <c r="I57808" s="1">
        <v>43400.71875</v>
      </c>
      <c r="J57808" s="2">
        <v>3.472222222222222E-3</v>
      </c>
    </row>
    <row r="57809" spans="1:10" x14ac:dyDescent="0.45">
      <c r="A57809">
        <f t="shared" si="4515"/>
        <v>2018</v>
      </c>
      <c r="B57809">
        <f t="shared" si="4516"/>
        <v>10</v>
      </c>
      <c r="C57809">
        <f t="shared" si="4517"/>
        <v>27</v>
      </c>
      <c r="D57809">
        <f t="shared" si="4518"/>
        <v>17</v>
      </c>
      <c r="E57809">
        <f t="shared" si="4519"/>
        <v>20</v>
      </c>
      <c r="F57809">
        <v>18</v>
      </c>
      <c r="G57809">
        <v>0</v>
      </c>
      <c r="H57809">
        <v>38</v>
      </c>
      <c r="I57809" s="1">
        <v>43400.722222222219</v>
      </c>
      <c r="J57809" s="2">
        <v>3.472222222222222E-3</v>
      </c>
    </row>
    <row r="57810" spans="1:10" x14ac:dyDescent="0.45">
      <c r="A57810">
        <f t="shared" si="4515"/>
        <v>2018</v>
      </c>
      <c r="B57810">
        <f t="shared" si="4516"/>
        <v>10</v>
      </c>
      <c r="C57810">
        <f t="shared" si="4517"/>
        <v>27</v>
      </c>
      <c r="D57810">
        <f t="shared" si="4518"/>
        <v>17</v>
      </c>
      <c r="E57810">
        <f t="shared" si="4519"/>
        <v>25</v>
      </c>
      <c r="F57810">
        <v>18</v>
      </c>
      <c r="G57810">
        <v>0</v>
      </c>
      <c r="H57810">
        <v>81</v>
      </c>
      <c r="I57810" s="1">
        <v>43400.725694444445</v>
      </c>
      <c r="J57810" s="2">
        <v>3.472222222222222E-3</v>
      </c>
    </row>
    <row r="57811" spans="1:10" x14ac:dyDescent="0.45">
      <c r="A57811">
        <f t="shared" si="4515"/>
        <v>2018</v>
      </c>
      <c r="B57811">
        <f t="shared" si="4516"/>
        <v>10</v>
      </c>
      <c r="C57811">
        <f t="shared" si="4517"/>
        <v>27</v>
      </c>
      <c r="D57811">
        <f t="shared" si="4518"/>
        <v>17</v>
      </c>
      <c r="E57811">
        <f t="shared" si="4519"/>
        <v>30</v>
      </c>
      <c r="F57811">
        <v>18</v>
      </c>
      <c r="G57811">
        <v>0</v>
      </c>
      <c r="H57811">
        <v>109</v>
      </c>
      <c r="I57811" s="1">
        <v>43400.729166666664</v>
      </c>
      <c r="J57811" s="2">
        <v>3.472222222222222E-3</v>
      </c>
    </row>
    <row r="57812" spans="1:10" x14ac:dyDescent="0.45">
      <c r="A57812">
        <f t="shared" si="4515"/>
        <v>2018</v>
      </c>
      <c r="B57812">
        <f t="shared" si="4516"/>
        <v>10</v>
      </c>
      <c r="C57812">
        <f t="shared" si="4517"/>
        <v>27</v>
      </c>
      <c r="D57812">
        <f t="shared" si="4518"/>
        <v>17</v>
      </c>
      <c r="E57812">
        <f t="shared" si="4519"/>
        <v>35</v>
      </c>
      <c r="F57812">
        <v>18</v>
      </c>
      <c r="G57812">
        <v>0</v>
      </c>
      <c r="H57812">
        <v>80</v>
      </c>
      <c r="I57812" s="1">
        <v>43400.732638888891</v>
      </c>
      <c r="J57812" s="2">
        <v>3.472222222222222E-3</v>
      </c>
    </row>
    <row r="57813" spans="1:10" x14ac:dyDescent="0.45">
      <c r="A57813">
        <f t="shared" si="4515"/>
        <v>2018</v>
      </c>
      <c r="B57813">
        <f t="shared" si="4516"/>
        <v>10</v>
      </c>
      <c r="C57813">
        <f t="shared" si="4517"/>
        <v>27</v>
      </c>
      <c r="D57813">
        <f t="shared" si="4518"/>
        <v>17</v>
      </c>
      <c r="E57813">
        <f t="shared" si="4519"/>
        <v>40</v>
      </c>
      <c r="F57813">
        <v>18</v>
      </c>
      <c r="G57813">
        <v>0</v>
      </c>
      <c r="H57813">
        <v>57</v>
      </c>
      <c r="I57813" s="1">
        <v>43400.736111111109</v>
      </c>
      <c r="J57813" s="2">
        <v>3.472222222222222E-3</v>
      </c>
    </row>
    <row r="57814" spans="1:10" x14ac:dyDescent="0.45">
      <c r="A57814">
        <f t="shared" si="4515"/>
        <v>2018</v>
      </c>
      <c r="B57814">
        <f t="shared" si="4516"/>
        <v>10</v>
      </c>
      <c r="C57814">
        <f t="shared" si="4517"/>
        <v>27</v>
      </c>
      <c r="D57814">
        <f t="shared" si="4518"/>
        <v>17</v>
      </c>
      <c r="E57814">
        <f t="shared" si="4519"/>
        <v>45</v>
      </c>
      <c r="F57814">
        <v>18</v>
      </c>
      <c r="G57814">
        <v>0</v>
      </c>
      <c r="H57814">
        <v>58</v>
      </c>
      <c r="I57814" s="1">
        <v>43400.739583333336</v>
      </c>
      <c r="J57814" s="2">
        <v>3.472222222222222E-3</v>
      </c>
    </row>
    <row r="57815" spans="1:10" x14ac:dyDescent="0.45">
      <c r="A57815">
        <f t="shared" si="4515"/>
        <v>2018</v>
      </c>
      <c r="B57815">
        <f t="shared" si="4516"/>
        <v>10</v>
      </c>
      <c r="C57815">
        <f t="shared" si="4517"/>
        <v>27</v>
      </c>
      <c r="D57815">
        <f t="shared" si="4518"/>
        <v>17</v>
      </c>
      <c r="E57815">
        <f t="shared" si="4519"/>
        <v>50</v>
      </c>
      <c r="F57815">
        <v>18</v>
      </c>
      <c r="G57815">
        <v>0</v>
      </c>
      <c r="H57815">
        <v>56</v>
      </c>
      <c r="I57815" s="1">
        <v>43400.743055555555</v>
      </c>
      <c r="J57815" s="2">
        <v>3.472222222222222E-3</v>
      </c>
    </row>
    <row r="57816" spans="1:10" x14ac:dyDescent="0.45">
      <c r="A57816">
        <f t="shared" si="4515"/>
        <v>2018</v>
      </c>
      <c r="B57816">
        <f t="shared" si="4516"/>
        <v>10</v>
      </c>
      <c r="C57816">
        <f t="shared" si="4517"/>
        <v>27</v>
      </c>
      <c r="D57816">
        <f t="shared" si="4518"/>
        <v>17</v>
      </c>
      <c r="E57816">
        <f t="shared" si="4519"/>
        <v>55</v>
      </c>
      <c r="F57816">
        <v>18</v>
      </c>
      <c r="G57816">
        <v>0</v>
      </c>
      <c r="H57816">
        <v>42</v>
      </c>
      <c r="I57816" s="1">
        <v>43400.746527777781</v>
      </c>
      <c r="J57816" s="2">
        <v>3.472222222222222E-3</v>
      </c>
    </row>
    <row r="57817" spans="1:10" x14ac:dyDescent="0.45">
      <c r="A57817">
        <f t="shared" si="4515"/>
        <v>2018</v>
      </c>
      <c r="B57817">
        <f t="shared" si="4516"/>
        <v>10</v>
      </c>
      <c r="C57817">
        <f t="shared" si="4517"/>
        <v>27</v>
      </c>
      <c r="D57817">
        <f t="shared" si="4518"/>
        <v>18</v>
      </c>
      <c r="E57817">
        <f t="shared" si="4519"/>
        <v>0</v>
      </c>
      <c r="F57817">
        <v>18</v>
      </c>
      <c r="G57817">
        <v>0</v>
      </c>
      <c r="H57817">
        <v>29</v>
      </c>
      <c r="I57817" s="1">
        <v>43400.75</v>
      </c>
      <c r="J57817" s="2">
        <v>3.472222222222222E-3</v>
      </c>
    </row>
    <row r="57818" spans="1:10" x14ac:dyDescent="0.45">
      <c r="A57818">
        <f t="shared" si="4515"/>
        <v>2018</v>
      </c>
      <c r="B57818">
        <f t="shared" si="4516"/>
        <v>10</v>
      </c>
      <c r="C57818">
        <f t="shared" si="4517"/>
        <v>27</v>
      </c>
      <c r="D57818">
        <f t="shared" si="4518"/>
        <v>18</v>
      </c>
      <c r="E57818">
        <f t="shared" si="4519"/>
        <v>5</v>
      </c>
      <c r="F57818">
        <v>18</v>
      </c>
      <c r="G57818">
        <v>0</v>
      </c>
      <c r="H57818">
        <v>18</v>
      </c>
      <c r="I57818" s="1">
        <v>43400.753472222219</v>
      </c>
      <c r="J57818" s="2">
        <v>3.472222222222222E-3</v>
      </c>
    </row>
    <row r="57819" spans="1:10" x14ac:dyDescent="0.45">
      <c r="A57819">
        <f t="shared" si="4515"/>
        <v>2018</v>
      </c>
      <c r="B57819">
        <f t="shared" si="4516"/>
        <v>10</v>
      </c>
      <c r="C57819">
        <f t="shared" si="4517"/>
        <v>27</v>
      </c>
      <c r="D57819">
        <f t="shared" si="4518"/>
        <v>18</v>
      </c>
      <c r="E57819">
        <f t="shared" si="4519"/>
        <v>10</v>
      </c>
      <c r="F57819">
        <v>18</v>
      </c>
      <c r="G57819">
        <v>0</v>
      </c>
      <c r="H57819">
        <v>11</v>
      </c>
      <c r="I57819" s="1">
        <v>43400.756944444445</v>
      </c>
      <c r="J57819" s="2">
        <v>3.472222222222222E-3</v>
      </c>
    </row>
    <row r="57820" spans="1:10" x14ac:dyDescent="0.45">
      <c r="A57820">
        <f t="shared" si="4515"/>
        <v>2018</v>
      </c>
      <c r="B57820">
        <f t="shared" si="4516"/>
        <v>10</v>
      </c>
      <c r="C57820">
        <f t="shared" si="4517"/>
        <v>27</v>
      </c>
      <c r="D57820">
        <f t="shared" si="4518"/>
        <v>18</v>
      </c>
      <c r="E57820">
        <f t="shared" si="4519"/>
        <v>15</v>
      </c>
      <c r="F57820">
        <v>18</v>
      </c>
      <c r="G57820">
        <v>0</v>
      </c>
      <c r="H57820">
        <v>15</v>
      </c>
      <c r="I57820" s="1">
        <v>43400.760416666664</v>
      </c>
      <c r="J57820" s="2">
        <v>3.472222222222222E-3</v>
      </c>
    </row>
    <row r="57821" spans="1:10" x14ac:dyDescent="0.45">
      <c r="A57821">
        <f t="shared" si="4515"/>
        <v>2018</v>
      </c>
      <c r="B57821">
        <f t="shared" si="4516"/>
        <v>10</v>
      </c>
      <c r="C57821">
        <f t="shared" si="4517"/>
        <v>27</v>
      </c>
      <c r="D57821">
        <f t="shared" si="4518"/>
        <v>18</v>
      </c>
      <c r="E57821">
        <f t="shared" si="4519"/>
        <v>20</v>
      </c>
      <c r="F57821">
        <v>18</v>
      </c>
      <c r="G57821">
        <v>0</v>
      </c>
      <c r="H57821">
        <v>16</v>
      </c>
      <c r="I57821" s="1">
        <v>43400.763888888891</v>
      </c>
      <c r="J57821" s="2">
        <v>3.472222222222222E-3</v>
      </c>
    </row>
    <row r="57822" spans="1:10" x14ac:dyDescent="0.45">
      <c r="A57822">
        <f t="shared" si="4515"/>
        <v>2018</v>
      </c>
      <c r="B57822">
        <f t="shared" si="4516"/>
        <v>10</v>
      </c>
      <c r="C57822">
        <f t="shared" si="4517"/>
        <v>27</v>
      </c>
      <c r="D57822">
        <f t="shared" si="4518"/>
        <v>18</v>
      </c>
      <c r="E57822">
        <f t="shared" si="4519"/>
        <v>25</v>
      </c>
      <c r="F57822">
        <v>18</v>
      </c>
      <c r="G57822">
        <v>0</v>
      </c>
      <c r="H57822">
        <v>12</v>
      </c>
      <c r="I57822" s="1">
        <v>43400.767361111109</v>
      </c>
      <c r="J57822" s="2">
        <v>3.472222222222222E-3</v>
      </c>
    </row>
    <row r="57823" spans="1:10" x14ac:dyDescent="0.45">
      <c r="A57823">
        <f t="shared" si="4515"/>
        <v>2018</v>
      </c>
      <c r="B57823">
        <f t="shared" si="4516"/>
        <v>10</v>
      </c>
      <c r="C57823">
        <f t="shared" si="4517"/>
        <v>27</v>
      </c>
      <c r="D57823">
        <f t="shared" si="4518"/>
        <v>18</v>
      </c>
      <c r="E57823">
        <f t="shared" si="4519"/>
        <v>30</v>
      </c>
      <c r="F57823">
        <v>18</v>
      </c>
      <c r="G57823">
        <v>0</v>
      </c>
      <c r="H57823">
        <v>8</v>
      </c>
      <c r="I57823" s="1">
        <v>43400.770833333336</v>
      </c>
      <c r="J57823" s="2">
        <v>3.472222222222222E-3</v>
      </c>
    </row>
    <row r="57824" spans="1:10" x14ac:dyDescent="0.45">
      <c r="A57824">
        <f t="shared" si="4515"/>
        <v>2018</v>
      </c>
      <c r="B57824">
        <f t="shared" si="4516"/>
        <v>10</v>
      </c>
      <c r="C57824">
        <f t="shared" si="4517"/>
        <v>27</v>
      </c>
      <c r="D57824">
        <f t="shared" si="4518"/>
        <v>18</v>
      </c>
      <c r="E57824">
        <f t="shared" si="4519"/>
        <v>35</v>
      </c>
      <c r="F57824">
        <v>18</v>
      </c>
      <c r="G57824">
        <v>0</v>
      </c>
      <c r="H57824">
        <v>5</v>
      </c>
      <c r="I57824" s="1">
        <v>43400.774305555555</v>
      </c>
      <c r="J57824" s="2">
        <v>3.472222222222222E-3</v>
      </c>
    </row>
    <row r="57825" spans="1:10" x14ac:dyDescent="0.45">
      <c r="A57825">
        <f t="shared" si="4515"/>
        <v>2018</v>
      </c>
      <c r="B57825">
        <f t="shared" si="4516"/>
        <v>10</v>
      </c>
      <c r="C57825">
        <f t="shared" si="4517"/>
        <v>27</v>
      </c>
      <c r="D57825">
        <f t="shared" si="4518"/>
        <v>18</v>
      </c>
      <c r="E57825">
        <f t="shared" si="4519"/>
        <v>40</v>
      </c>
      <c r="F57825">
        <v>18</v>
      </c>
      <c r="G57825">
        <v>0</v>
      </c>
      <c r="H57825">
        <v>2</v>
      </c>
      <c r="I57825" s="1">
        <v>43400.777777777781</v>
      </c>
      <c r="J57825" s="2">
        <v>3.472222222222222E-3</v>
      </c>
    </row>
    <row r="57826" spans="1:10" x14ac:dyDescent="0.45">
      <c r="A57826">
        <f t="shared" si="4515"/>
        <v>2018</v>
      </c>
      <c r="B57826">
        <f t="shared" si="4516"/>
        <v>10</v>
      </c>
      <c r="C57826">
        <f t="shared" si="4517"/>
        <v>27</v>
      </c>
      <c r="D57826">
        <f t="shared" si="4518"/>
        <v>18</v>
      </c>
      <c r="E57826">
        <f t="shared" si="4519"/>
        <v>45</v>
      </c>
      <c r="F57826">
        <v>17</v>
      </c>
      <c r="G57826">
        <v>0</v>
      </c>
      <c r="H57826">
        <v>0</v>
      </c>
      <c r="I57826" s="1">
        <v>43400.78125</v>
      </c>
      <c r="J57826" s="2">
        <v>3.472222222222222E-3</v>
      </c>
    </row>
    <row r="57827" spans="1:10" x14ac:dyDescent="0.45">
      <c r="A57827">
        <f t="shared" si="4515"/>
        <v>2018</v>
      </c>
      <c r="B57827">
        <f t="shared" si="4516"/>
        <v>10</v>
      </c>
      <c r="C57827">
        <f t="shared" si="4517"/>
        <v>27</v>
      </c>
      <c r="D57827">
        <f t="shared" si="4518"/>
        <v>18</v>
      </c>
      <c r="E57827">
        <f t="shared" si="4519"/>
        <v>50</v>
      </c>
      <c r="F57827">
        <v>17</v>
      </c>
      <c r="G57827">
        <v>0</v>
      </c>
      <c r="H57827">
        <v>0</v>
      </c>
      <c r="I57827" s="1">
        <v>43400.784722222219</v>
      </c>
      <c r="J57827" s="2">
        <v>3.472222222222222E-3</v>
      </c>
    </row>
    <row r="57828" spans="1:10" x14ac:dyDescent="0.45">
      <c r="A57828">
        <f t="shared" si="4515"/>
        <v>2018</v>
      </c>
      <c r="B57828">
        <f t="shared" si="4516"/>
        <v>10</v>
      </c>
      <c r="C57828">
        <f t="shared" si="4517"/>
        <v>27</v>
      </c>
      <c r="D57828">
        <f t="shared" si="4518"/>
        <v>18</v>
      </c>
      <c r="E57828">
        <f t="shared" si="4519"/>
        <v>55</v>
      </c>
      <c r="F57828">
        <v>17</v>
      </c>
      <c r="G57828">
        <v>0</v>
      </c>
      <c r="H57828">
        <v>0</v>
      </c>
      <c r="I57828" s="1">
        <v>43400.788194444445</v>
      </c>
      <c r="J57828" s="2">
        <v>3.472222222222222E-3</v>
      </c>
    </row>
    <row r="57829" spans="1:10" x14ac:dyDescent="0.45">
      <c r="A57829">
        <f t="shared" si="4515"/>
        <v>2018</v>
      </c>
      <c r="B57829">
        <f t="shared" si="4516"/>
        <v>10</v>
      </c>
      <c r="C57829">
        <f t="shared" si="4517"/>
        <v>27</v>
      </c>
      <c r="D57829">
        <f t="shared" si="4518"/>
        <v>19</v>
      </c>
      <c r="E57829">
        <f t="shared" si="4519"/>
        <v>0</v>
      </c>
      <c r="F57829">
        <v>17</v>
      </c>
      <c r="G57829">
        <v>0</v>
      </c>
      <c r="H57829">
        <v>0</v>
      </c>
      <c r="I57829" s="1">
        <v>43400.791666666664</v>
      </c>
      <c r="J57829" s="2">
        <v>3.472222222222222E-3</v>
      </c>
    </row>
    <row r="57830" spans="1:10" x14ac:dyDescent="0.45">
      <c r="A57830">
        <f t="shared" si="4515"/>
        <v>2018</v>
      </c>
      <c r="B57830">
        <f t="shared" si="4516"/>
        <v>10</v>
      </c>
      <c r="C57830">
        <f t="shared" si="4517"/>
        <v>27</v>
      </c>
      <c r="D57830">
        <f t="shared" si="4518"/>
        <v>19</v>
      </c>
      <c r="E57830">
        <f t="shared" si="4519"/>
        <v>5</v>
      </c>
      <c r="F57830">
        <v>17</v>
      </c>
      <c r="G57830">
        <v>0</v>
      </c>
      <c r="H57830">
        <v>0</v>
      </c>
      <c r="I57830" s="1">
        <v>43400.795138888891</v>
      </c>
      <c r="J57830" s="2">
        <v>3.472222222222222E-3</v>
      </c>
    </row>
    <row r="57831" spans="1:10" x14ac:dyDescent="0.45">
      <c r="A57831">
        <f t="shared" si="4515"/>
        <v>2018</v>
      </c>
      <c r="B57831">
        <f t="shared" si="4516"/>
        <v>10</v>
      </c>
      <c r="C57831">
        <f t="shared" si="4517"/>
        <v>27</v>
      </c>
      <c r="D57831">
        <f t="shared" si="4518"/>
        <v>19</v>
      </c>
      <c r="E57831">
        <f t="shared" si="4519"/>
        <v>10</v>
      </c>
      <c r="F57831">
        <v>17</v>
      </c>
      <c r="G57831">
        <v>0</v>
      </c>
      <c r="H57831">
        <v>0</v>
      </c>
      <c r="I57831" s="1">
        <v>43400.798611111109</v>
      </c>
      <c r="J57831" s="2">
        <v>3.472222222222222E-3</v>
      </c>
    </row>
    <row r="57832" spans="1:10" x14ac:dyDescent="0.45">
      <c r="A57832">
        <f t="shared" si="4515"/>
        <v>2018</v>
      </c>
      <c r="B57832">
        <f t="shared" si="4516"/>
        <v>10</v>
      </c>
      <c r="C57832">
        <f t="shared" si="4517"/>
        <v>27</v>
      </c>
      <c r="D57832">
        <f t="shared" si="4518"/>
        <v>19</v>
      </c>
      <c r="E57832">
        <f t="shared" si="4519"/>
        <v>15</v>
      </c>
      <c r="F57832">
        <v>17</v>
      </c>
      <c r="G57832">
        <v>0</v>
      </c>
      <c r="H57832">
        <v>0</v>
      </c>
      <c r="I57832" s="1">
        <v>43400.802083333336</v>
      </c>
      <c r="J57832" s="2">
        <v>3.472222222222222E-3</v>
      </c>
    </row>
    <row r="57833" spans="1:10" x14ac:dyDescent="0.45">
      <c r="A57833">
        <f t="shared" si="4515"/>
        <v>2018</v>
      </c>
      <c r="B57833">
        <f t="shared" si="4516"/>
        <v>10</v>
      </c>
      <c r="C57833">
        <f t="shared" si="4517"/>
        <v>27</v>
      </c>
      <c r="D57833">
        <f t="shared" si="4518"/>
        <v>19</v>
      </c>
      <c r="E57833">
        <f t="shared" si="4519"/>
        <v>20</v>
      </c>
      <c r="F57833">
        <v>17</v>
      </c>
      <c r="G57833">
        <v>0</v>
      </c>
      <c r="H57833">
        <v>0</v>
      </c>
      <c r="I57833" s="1">
        <v>43400.805555555555</v>
      </c>
      <c r="J57833" s="2">
        <v>3.472222222222222E-3</v>
      </c>
    </row>
    <row r="57834" spans="1:10" x14ac:dyDescent="0.45">
      <c r="A57834">
        <f t="shared" si="4515"/>
        <v>2018</v>
      </c>
      <c r="B57834">
        <f t="shared" si="4516"/>
        <v>10</v>
      </c>
      <c r="C57834">
        <f t="shared" si="4517"/>
        <v>27</v>
      </c>
      <c r="D57834">
        <f t="shared" si="4518"/>
        <v>19</v>
      </c>
      <c r="E57834">
        <f t="shared" si="4519"/>
        <v>25</v>
      </c>
      <c r="F57834">
        <v>17</v>
      </c>
      <c r="G57834">
        <v>0</v>
      </c>
      <c r="H57834">
        <v>0</v>
      </c>
      <c r="I57834" s="1">
        <v>43400.809027777781</v>
      </c>
      <c r="J57834" s="2">
        <v>3.472222222222222E-3</v>
      </c>
    </row>
    <row r="57835" spans="1:10" x14ac:dyDescent="0.45">
      <c r="A57835">
        <f t="shared" si="4515"/>
        <v>2018</v>
      </c>
      <c r="B57835">
        <f t="shared" si="4516"/>
        <v>10</v>
      </c>
      <c r="C57835">
        <f t="shared" si="4517"/>
        <v>27</v>
      </c>
      <c r="D57835">
        <f t="shared" si="4518"/>
        <v>19</v>
      </c>
      <c r="E57835">
        <f t="shared" si="4519"/>
        <v>30</v>
      </c>
      <c r="F57835">
        <v>17</v>
      </c>
      <c r="G57835">
        <v>0</v>
      </c>
      <c r="H57835">
        <v>0</v>
      </c>
      <c r="I57835" s="1">
        <v>43400.8125</v>
      </c>
      <c r="J57835" s="2">
        <v>3.472222222222222E-3</v>
      </c>
    </row>
    <row r="57836" spans="1:10" x14ac:dyDescent="0.45">
      <c r="A57836">
        <f t="shared" si="4515"/>
        <v>2018</v>
      </c>
      <c r="B57836">
        <f t="shared" si="4516"/>
        <v>10</v>
      </c>
      <c r="C57836">
        <f t="shared" si="4517"/>
        <v>27</v>
      </c>
      <c r="D57836">
        <f t="shared" si="4518"/>
        <v>19</v>
      </c>
      <c r="E57836">
        <f t="shared" si="4519"/>
        <v>35</v>
      </c>
      <c r="F57836">
        <v>17</v>
      </c>
      <c r="G57836">
        <v>0</v>
      </c>
      <c r="H57836">
        <v>0</v>
      </c>
      <c r="I57836" s="1">
        <v>43400.815972222219</v>
      </c>
      <c r="J57836" s="2">
        <v>3.472222222222222E-3</v>
      </c>
    </row>
    <row r="57837" spans="1:10" x14ac:dyDescent="0.45">
      <c r="A57837">
        <f t="shared" si="4515"/>
        <v>2018</v>
      </c>
      <c r="B57837">
        <f t="shared" si="4516"/>
        <v>10</v>
      </c>
      <c r="C57837">
        <f t="shared" si="4517"/>
        <v>27</v>
      </c>
      <c r="D57837">
        <f t="shared" si="4518"/>
        <v>19</v>
      </c>
      <c r="E57837">
        <f t="shared" si="4519"/>
        <v>40</v>
      </c>
      <c r="F57837">
        <v>17</v>
      </c>
      <c r="G57837">
        <v>0</v>
      </c>
      <c r="H57837">
        <v>0</v>
      </c>
      <c r="I57837" s="1">
        <v>43400.819444444445</v>
      </c>
      <c r="J57837" s="2">
        <v>3.472222222222222E-3</v>
      </c>
    </row>
    <row r="57838" spans="1:10" x14ac:dyDescent="0.45">
      <c r="A57838">
        <f t="shared" si="4515"/>
        <v>2018</v>
      </c>
      <c r="B57838">
        <f t="shared" si="4516"/>
        <v>10</v>
      </c>
      <c r="C57838">
        <f t="shared" si="4517"/>
        <v>27</v>
      </c>
      <c r="D57838">
        <f t="shared" si="4518"/>
        <v>19</v>
      </c>
      <c r="E57838">
        <f t="shared" si="4519"/>
        <v>45</v>
      </c>
      <c r="F57838">
        <v>17</v>
      </c>
      <c r="G57838">
        <v>0</v>
      </c>
      <c r="H57838">
        <v>0</v>
      </c>
      <c r="I57838" s="1">
        <v>43400.822916666664</v>
      </c>
      <c r="J57838" s="2">
        <v>3.472222222222222E-3</v>
      </c>
    </row>
    <row r="57839" spans="1:10" x14ac:dyDescent="0.45">
      <c r="A57839">
        <f t="shared" si="4515"/>
        <v>2018</v>
      </c>
      <c r="B57839">
        <f t="shared" si="4516"/>
        <v>10</v>
      </c>
      <c r="C57839">
        <f t="shared" si="4517"/>
        <v>27</v>
      </c>
      <c r="D57839">
        <f t="shared" si="4518"/>
        <v>19</v>
      </c>
      <c r="E57839">
        <f t="shared" si="4519"/>
        <v>50</v>
      </c>
      <c r="F57839">
        <v>17</v>
      </c>
      <c r="G57839">
        <v>0</v>
      </c>
      <c r="H57839">
        <v>0</v>
      </c>
      <c r="I57839" s="1">
        <v>43400.826388888891</v>
      </c>
      <c r="J57839" s="2">
        <v>3.472222222222222E-3</v>
      </c>
    </row>
    <row r="57840" spans="1:10" x14ac:dyDescent="0.45">
      <c r="A57840">
        <f t="shared" si="4515"/>
        <v>2018</v>
      </c>
      <c r="B57840">
        <f t="shared" si="4516"/>
        <v>10</v>
      </c>
      <c r="C57840">
        <f t="shared" si="4517"/>
        <v>27</v>
      </c>
      <c r="D57840">
        <f t="shared" si="4518"/>
        <v>19</v>
      </c>
      <c r="E57840">
        <f t="shared" si="4519"/>
        <v>55</v>
      </c>
      <c r="F57840">
        <v>17</v>
      </c>
      <c r="G57840">
        <v>0</v>
      </c>
      <c r="H57840">
        <v>0</v>
      </c>
      <c r="I57840" s="1">
        <v>43400.829861111109</v>
      </c>
      <c r="J57840" s="2">
        <v>3.472222222222222E-3</v>
      </c>
    </row>
    <row r="57841" spans="1:10" x14ac:dyDescent="0.45">
      <c r="A57841">
        <f t="shared" si="4515"/>
        <v>2018</v>
      </c>
      <c r="B57841">
        <f t="shared" si="4516"/>
        <v>10</v>
      </c>
      <c r="C57841">
        <f t="shared" si="4517"/>
        <v>27</v>
      </c>
      <c r="D57841">
        <f t="shared" si="4518"/>
        <v>20</v>
      </c>
      <c r="E57841">
        <f t="shared" si="4519"/>
        <v>0</v>
      </c>
      <c r="F57841">
        <v>17</v>
      </c>
      <c r="G57841">
        <v>0</v>
      </c>
      <c r="H57841">
        <v>0</v>
      </c>
      <c r="I57841" s="1">
        <v>43400.833333333336</v>
      </c>
      <c r="J57841" s="2">
        <v>3.472222222222222E-3</v>
      </c>
    </row>
    <row r="57842" spans="1:10" x14ac:dyDescent="0.45">
      <c r="A57842">
        <f t="shared" si="4515"/>
        <v>2018</v>
      </c>
      <c r="B57842">
        <f t="shared" si="4516"/>
        <v>10</v>
      </c>
      <c r="C57842">
        <f t="shared" si="4517"/>
        <v>27</v>
      </c>
      <c r="D57842">
        <f t="shared" si="4518"/>
        <v>20</v>
      </c>
      <c r="E57842">
        <f t="shared" si="4519"/>
        <v>5</v>
      </c>
      <c r="F57842">
        <v>17</v>
      </c>
      <c r="G57842">
        <v>0</v>
      </c>
      <c r="H57842">
        <v>0</v>
      </c>
      <c r="I57842" s="1">
        <v>43400.836805555555</v>
      </c>
      <c r="J57842" s="2">
        <v>3.472222222222222E-3</v>
      </c>
    </row>
    <row r="57843" spans="1:10" x14ac:dyDescent="0.45">
      <c r="A57843">
        <f t="shared" si="4515"/>
        <v>2018</v>
      </c>
      <c r="B57843">
        <f t="shared" si="4516"/>
        <v>10</v>
      </c>
      <c r="C57843">
        <f t="shared" si="4517"/>
        <v>27</v>
      </c>
      <c r="D57843">
        <f t="shared" si="4518"/>
        <v>20</v>
      </c>
      <c r="E57843">
        <f t="shared" si="4519"/>
        <v>10</v>
      </c>
      <c r="F57843">
        <v>17</v>
      </c>
      <c r="G57843">
        <v>0</v>
      </c>
      <c r="H57843">
        <v>0</v>
      </c>
      <c r="I57843" s="1">
        <v>43400.840277777781</v>
      </c>
      <c r="J57843" s="2">
        <v>3.472222222222222E-3</v>
      </c>
    </row>
    <row r="57844" spans="1:10" x14ac:dyDescent="0.45">
      <c r="A57844">
        <f t="shared" si="4515"/>
        <v>2018</v>
      </c>
      <c r="B57844">
        <f t="shared" si="4516"/>
        <v>10</v>
      </c>
      <c r="C57844">
        <f t="shared" si="4517"/>
        <v>27</v>
      </c>
      <c r="D57844">
        <f t="shared" si="4518"/>
        <v>20</v>
      </c>
      <c r="E57844">
        <f t="shared" si="4519"/>
        <v>15</v>
      </c>
      <c r="F57844">
        <v>17</v>
      </c>
      <c r="G57844">
        <v>0</v>
      </c>
      <c r="H57844">
        <v>0</v>
      </c>
      <c r="I57844" s="1">
        <v>43400.84375</v>
      </c>
      <c r="J57844" s="2">
        <v>3.472222222222222E-3</v>
      </c>
    </row>
    <row r="57845" spans="1:10" x14ac:dyDescent="0.45">
      <c r="A57845">
        <f t="shared" si="4515"/>
        <v>2018</v>
      </c>
      <c r="B57845">
        <f t="shared" si="4516"/>
        <v>10</v>
      </c>
      <c r="C57845">
        <f t="shared" si="4517"/>
        <v>27</v>
      </c>
      <c r="D57845">
        <f t="shared" si="4518"/>
        <v>20</v>
      </c>
      <c r="E57845">
        <f t="shared" si="4519"/>
        <v>20</v>
      </c>
      <c r="F57845">
        <v>17</v>
      </c>
      <c r="G57845">
        <v>0</v>
      </c>
      <c r="H57845">
        <v>0</v>
      </c>
      <c r="I57845" s="1">
        <v>43400.847222222219</v>
      </c>
      <c r="J57845" s="2">
        <v>3.472222222222222E-3</v>
      </c>
    </row>
    <row r="57846" spans="1:10" x14ac:dyDescent="0.45">
      <c r="A57846">
        <f t="shared" si="4515"/>
        <v>2018</v>
      </c>
      <c r="B57846">
        <f t="shared" si="4516"/>
        <v>10</v>
      </c>
      <c r="C57846">
        <f t="shared" si="4517"/>
        <v>27</v>
      </c>
      <c r="D57846">
        <f t="shared" si="4518"/>
        <v>20</v>
      </c>
      <c r="E57846">
        <f t="shared" si="4519"/>
        <v>25</v>
      </c>
      <c r="F57846">
        <v>17</v>
      </c>
      <c r="G57846">
        <v>0</v>
      </c>
      <c r="H57846">
        <v>0</v>
      </c>
      <c r="I57846" s="1">
        <v>43400.850694444445</v>
      </c>
      <c r="J57846" s="2">
        <v>3.472222222222222E-3</v>
      </c>
    </row>
    <row r="57847" spans="1:10" x14ac:dyDescent="0.45">
      <c r="A57847">
        <f t="shared" si="4515"/>
        <v>2018</v>
      </c>
      <c r="B57847">
        <f t="shared" si="4516"/>
        <v>10</v>
      </c>
      <c r="C57847">
        <f t="shared" si="4517"/>
        <v>27</v>
      </c>
      <c r="D57847">
        <f t="shared" si="4518"/>
        <v>20</v>
      </c>
      <c r="E57847">
        <f t="shared" si="4519"/>
        <v>30</v>
      </c>
      <c r="F57847">
        <v>17</v>
      </c>
      <c r="G57847">
        <v>0</v>
      </c>
      <c r="H57847">
        <v>0</v>
      </c>
      <c r="I57847" s="1">
        <v>43400.854166666664</v>
      </c>
      <c r="J57847" s="2">
        <v>3.472222222222222E-3</v>
      </c>
    </row>
    <row r="57848" spans="1:10" x14ac:dyDescent="0.45">
      <c r="A57848">
        <f t="shared" si="4515"/>
        <v>2018</v>
      </c>
      <c r="B57848">
        <f t="shared" si="4516"/>
        <v>10</v>
      </c>
      <c r="C57848">
        <f t="shared" si="4517"/>
        <v>27</v>
      </c>
      <c r="D57848">
        <f t="shared" si="4518"/>
        <v>20</v>
      </c>
      <c r="E57848">
        <f t="shared" si="4519"/>
        <v>35</v>
      </c>
      <c r="F57848">
        <v>17</v>
      </c>
      <c r="G57848">
        <v>0</v>
      </c>
      <c r="H57848">
        <v>0</v>
      </c>
      <c r="I57848" s="1">
        <v>43400.857638888891</v>
      </c>
      <c r="J57848" s="2">
        <v>3.472222222222222E-3</v>
      </c>
    </row>
    <row r="57849" spans="1:10" x14ac:dyDescent="0.45">
      <c r="A57849">
        <f t="shared" si="4515"/>
        <v>2018</v>
      </c>
      <c r="B57849">
        <f t="shared" si="4516"/>
        <v>10</v>
      </c>
      <c r="C57849">
        <f t="shared" si="4517"/>
        <v>27</v>
      </c>
      <c r="D57849">
        <f t="shared" si="4518"/>
        <v>20</v>
      </c>
      <c r="E57849">
        <f t="shared" si="4519"/>
        <v>40</v>
      </c>
      <c r="F57849">
        <v>17</v>
      </c>
      <c r="G57849">
        <v>0</v>
      </c>
      <c r="H57849">
        <v>0</v>
      </c>
      <c r="I57849" s="1">
        <v>43400.861111111109</v>
      </c>
      <c r="J57849" s="2">
        <v>3.472222222222222E-3</v>
      </c>
    </row>
    <row r="57850" spans="1:10" x14ac:dyDescent="0.45">
      <c r="A57850">
        <f t="shared" si="4515"/>
        <v>2018</v>
      </c>
      <c r="B57850">
        <f t="shared" si="4516"/>
        <v>10</v>
      </c>
      <c r="C57850">
        <f t="shared" si="4517"/>
        <v>27</v>
      </c>
      <c r="D57850">
        <f t="shared" si="4518"/>
        <v>20</v>
      </c>
      <c r="E57850">
        <f t="shared" si="4519"/>
        <v>45</v>
      </c>
      <c r="F57850">
        <v>17</v>
      </c>
      <c r="G57850">
        <v>0</v>
      </c>
      <c r="H57850">
        <v>0</v>
      </c>
      <c r="I57850" s="1">
        <v>43400.864583333336</v>
      </c>
      <c r="J57850" s="2">
        <v>3.472222222222222E-3</v>
      </c>
    </row>
    <row r="57851" spans="1:10" x14ac:dyDescent="0.45">
      <c r="A57851">
        <f t="shared" si="4515"/>
        <v>2018</v>
      </c>
      <c r="B57851">
        <f t="shared" si="4516"/>
        <v>10</v>
      </c>
      <c r="C57851">
        <f t="shared" si="4517"/>
        <v>27</v>
      </c>
      <c r="D57851">
        <f t="shared" si="4518"/>
        <v>20</v>
      </c>
      <c r="E57851">
        <f t="shared" si="4519"/>
        <v>50</v>
      </c>
      <c r="F57851">
        <v>17</v>
      </c>
      <c r="G57851">
        <v>0</v>
      </c>
      <c r="H57851">
        <v>0</v>
      </c>
      <c r="I57851" s="1">
        <v>43400.868055555555</v>
      </c>
      <c r="J57851" s="2">
        <v>3.472222222222222E-3</v>
      </c>
    </row>
    <row r="57852" spans="1:10" x14ac:dyDescent="0.45">
      <c r="A57852">
        <f t="shared" si="4515"/>
        <v>2018</v>
      </c>
      <c r="B57852">
        <f t="shared" si="4516"/>
        <v>10</v>
      </c>
      <c r="C57852">
        <f t="shared" si="4517"/>
        <v>27</v>
      </c>
      <c r="D57852">
        <f t="shared" si="4518"/>
        <v>20</v>
      </c>
      <c r="E57852">
        <f t="shared" si="4519"/>
        <v>55</v>
      </c>
      <c r="F57852">
        <v>17</v>
      </c>
      <c r="G57852">
        <v>0</v>
      </c>
      <c r="H57852">
        <v>0</v>
      </c>
      <c r="I57852" s="1">
        <v>43400.871527777781</v>
      </c>
      <c r="J57852" s="2">
        <v>3.472222222222222E-3</v>
      </c>
    </row>
    <row r="57853" spans="1:10" x14ac:dyDescent="0.45">
      <c r="A57853">
        <f t="shared" si="4515"/>
        <v>2018</v>
      </c>
      <c r="B57853">
        <f t="shared" si="4516"/>
        <v>10</v>
      </c>
      <c r="C57853">
        <f t="shared" si="4517"/>
        <v>27</v>
      </c>
      <c r="D57853">
        <f t="shared" si="4518"/>
        <v>21</v>
      </c>
      <c r="E57853">
        <f t="shared" si="4519"/>
        <v>0</v>
      </c>
      <c r="F57853">
        <v>17</v>
      </c>
      <c r="G57853">
        <v>0</v>
      </c>
      <c r="H57853">
        <v>0</v>
      </c>
      <c r="I57853" s="1">
        <v>43400.875</v>
      </c>
      <c r="J57853" s="2">
        <v>3.472222222222222E-3</v>
      </c>
    </row>
    <row r="57854" spans="1:10" x14ac:dyDescent="0.45">
      <c r="A57854">
        <f t="shared" si="4515"/>
        <v>2018</v>
      </c>
      <c r="B57854">
        <f t="shared" si="4516"/>
        <v>10</v>
      </c>
      <c r="C57854">
        <f t="shared" si="4517"/>
        <v>27</v>
      </c>
      <c r="D57854">
        <f t="shared" si="4518"/>
        <v>21</v>
      </c>
      <c r="E57854">
        <f t="shared" si="4519"/>
        <v>5</v>
      </c>
      <c r="F57854">
        <v>17</v>
      </c>
      <c r="G57854">
        <v>0</v>
      </c>
      <c r="H57854">
        <v>0</v>
      </c>
      <c r="I57854" s="1">
        <v>43400.878472222219</v>
      </c>
      <c r="J57854" s="2">
        <v>3.472222222222222E-3</v>
      </c>
    </row>
    <row r="57855" spans="1:10" x14ac:dyDescent="0.45">
      <c r="A57855">
        <f t="shared" si="4515"/>
        <v>2018</v>
      </c>
      <c r="B57855">
        <f t="shared" si="4516"/>
        <v>10</v>
      </c>
      <c r="C57855">
        <f t="shared" si="4517"/>
        <v>27</v>
      </c>
      <c r="D57855">
        <f t="shared" si="4518"/>
        <v>21</v>
      </c>
      <c r="E57855">
        <f t="shared" si="4519"/>
        <v>10</v>
      </c>
      <c r="F57855">
        <v>17</v>
      </c>
      <c r="G57855">
        <v>0</v>
      </c>
      <c r="H57855">
        <v>0</v>
      </c>
      <c r="I57855" s="1">
        <v>43400.881944444445</v>
      </c>
      <c r="J57855" s="2">
        <v>3.472222222222222E-3</v>
      </c>
    </row>
    <row r="57856" spans="1:10" x14ac:dyDescent="0.45">
      <c r="A57856">
        <f t="shared" si="4515"/>
        <v>2018</v>
      </c>
      <c r="B57856">
        <f t="shared" si="4516"/>
        <v>10</v>
      </c>
      <c r="C57856">
        <f t="shared" si="4517"/>
        <v>27</v>
      </c>
      <c r="D57856">
        <f t="shared" si="4518"/>
        <v>21</v>
      </c>
      <c r="E57856">
        <f t="shared" si="4519"/>
        <v>15</v>
      </c>
      <c r="F57856">
        <v>17</v>
      </c>
      <c r="G57856">
        <v>0</v>
      </c>
      <c r="H57856">
        <v>0</v>
      </c>
      <c r="I57856" s="1">
        <v>43400.885416666664</v>
      </c>
      <c r="J57856" s="2">
        <v>3.472222222222222E-3</v>
      </c>
    </row>
    <row r="57857" spans="1:10" x14ac:dyDescent="0.45">
      <c r="A57857">
        <f t="shared" si="4515"/>
        <v>2018</v>
      </c>
      <c r="B57857">
        <f t="shared" si="4516"/>
        <v>10</v>
      </c>
      <c r="C57857">
        <f t="shared" si="4517"/>
        <v>27</v>
      </c>
      <c r="D57857">
        <f t="shared" si="4518"/>
        <v>21</v>
      </c>
      <c r="E57857">
        <f t="shared" si="4519"/>
        <v>20</v>
      </c>
      <c r="F57857">
        <v>16</v>
      </c>
      <c r="G57857">
        <v>0</v>
      </c>
      <c r="H57857">
        <v>0</v>
      </c>
      <c r="I57857" s="1">
        <v>43400.888888888891</v>
      </c>
      <c r="J57857" s="2">
        <v>3.472222222222222E-3</v>
      </c>
    </row>
    <row r="57858" spans="1:10" x14ac:dyDescent="0.45">
      <c r="A57858">
        <f t="shared" ref="A57858:A57921" si="4520">YEAR($I:$I)</f>
        <v>2018</v>
      </c>
      <c r="B57858">
        <f t="shared" ref="B57858:B57921" si="4521">MONTH($I:$I)</f>
        <v>10</v>
      </c>
      <c r="C57858">
        <f t="shared" ref="C57858:C57921" si="4522">DAY($I:$I)</f>
        <v>27</v>
      </c>
      <c r="D57858">
        <f t="shared" ref="D57858:E57921" si="4523">HOUR($I:$I)</f>
        <v>21</v>
      </c>
      <c r="E57858">
        <f t="shared" ref="E57858:E57921" si="4524">MINUTE($I:$I)</f>
        <v>25</v>
      </c>
      <c r="F57858">
        <v>16</v>
      </c>
      <c r="G57858">
        <v>0</v>
      </c>
      <c r="H57858">
        <v>0</v>
      </c>
      <c r="I57858" s="1">
        <v>43400.892361111109</v>
      </c>
      <c r="J57858" s="2">
        <v>3.472222222222222E-3</v>
      </c>
    </row>
    <row r="57859" spans="1:10" x14ac:dyDescent="0.45">
      <c r="A57859">
        <f t="shared" si="4520"/>
        <v>2018</v>
      </c>
      <c r="B57859">
        <f t="shared" si="4521"/>
        <v>10</v>
      </c>
      <c r="C57859">
        <f t="shared" si="4522"/>
        <v>27</v>
      </c>
      <c r="D57859">
        <f t="shared" si="4523"/>
        <v>21</v>
      </c>
      <c r="E57859">
        <f t="shared" si="4524"/>
        <v>30</v>
      </c>
      <c r="F57859">
        <v>16</v>
      </c>
      <c r="G57859">
        <v>0</v>
      </c>
      <c r="H57859">
        <v>0</v>
      </c>
      <c r="I57859" s="1">
        <v>43400.895833333336</v>
      </c>
      <c r="J57859" s="2">
        <v>3.472222222222222E-3</v>
      </c>
    </row>
    <row r="57860" spans="1:10" x14ac:dyDescent="0.45">
      <c r="A57860">
        <f t="shared" si="4520"/>
        <v>2018</v>
      </c>
      <c r="B57860">
        <f t="shared" si="4521"/>
        <v>10</v>
      </c>
      <c r="C57860">
        <f t="shared" si="4522"/>
        <v>27</v>
      </c>
      <c r="D57860">
        <f t="shared" si="4523"/>
        <v>21</v>
      </c>
      <c r="E57860">
        <f t="shared" si="4524"/>
        <v>35</v>
      </c>
      <c r="F57860">
        <v>16</v>
      </c>
      <c r="G57860">
        <v>0</v>
      </c>
      <c r="H57860">
        <v>0</v>
      </c>
      <c r="I57860" s="1">
        <v>43400.899305555555</v>
      </c>
      <c r="J57860" s="2">
        <v>3.472222222222222E-3</v>
      </c>
    </row>
    <row r="57861" spans="1:10" x14ac:dyDescent="0.45">
      <c r="A57861">
        <f t="shared" si="4520"/>
        <v>2018</v>
      </c>
      <c r="B57861">
        <f t="shared" si="4521"/>
        <v>10</v>
      </c>
      <c r="C57861">
        <f t="shared" si="4522"/>
        <v>27</v>
      </c>
      <c r="D57861">
        <f t="shared" si="4523"/>
        <v>21</v>
      </c>
      <c r="E57861">
        <f t="shared" si="4524"/>
        <v>40</v>
      </c>
      <c r="F57861">
        <v>16</v>
      </c>
      <c r="G57861">
        <v>0</v>
      </c>
      <c r="H57861">
        <v>0</v>
      </c>
      <c r="I57861" s="1">
        <v>43400.902777777781</v>
      </c>
      <c r="J57861" s="2">
        <v>3.472222222222222E-3</v>
      </c>
    </row>
    <row r="57862" spans="1:10" x14ac:dyDescent="0.45">
      <c r="A57862">
        <f t="shared" si="4520"/>
        <v>2018</v>
      </c>
      <c r="B57862">
        <f t="shared" si="4521"/>
        <v>10</v>
      </c>
      <c r="C57862">
        <f t="shared" si="4522"/>
        <v>27</v>
      </c>
      <c r="D57862">
        <f t="shared" si="4523"/>
        <v>21</v>
      </c>
      <c r="E57862">
        <f t="shared" si="4524"/>
        <v>45</v>
      </c>
      <c r="F57862">
        <v>16</v>
      </c>
      <c r="G57862">
        <v>0</v>
      </c>
      <c r="H57862">
        <v>0</v>
      </c>
      <c r="I57862" s="1">
        <v>43400.90625</v>
      </c>
      <c r="J57862" s="2">
        <v>3.472222222222222E-3</v>
      </c>
    </row>
    <row r="57863" spans="1:10" x14ac:dyDescent="0.45">
      <c r="A57863">
        <f t="shared" si="4520"/>
        <v>2018</v>
      </c>
      <c r="B57863">
        <f t="shared" si="4521"/>
        <v>10</v>
      </c>
      <c r="C57863">
        <f t="shared" si="4522"/>
        <v>27</v>
      </c>
      <c r="D57863">
        <f t="shared" si="4523"/>
        <v>21</v>
      </c>
      <c r="E57863">
        <f t="shared" si="4524"/>
        <v>50</v>
      </c>
      <c r="F57863">
        <v>16</v>
      </c>
      <c r="G57863">
        <v>0</v>
      </c>
      <c r="H57863">
        <v>0</v>
      </c>
      <c r="I57863" s="1">
        <v>43400.909722222219</v>
      </c>
      <c r="J57863" s="2">
        <v>3.472222222222222E-3</v>
      </c>
    </row>
    <row r="57864" spans="1:10" x14ac:dyDescent="0.45">
      <c r="A57864">
        <f t="shared" si="4520"/>
        <v>2018</v>
      </c>
      <c r="B57864">
        <f t="shared" si="4521"/>
        <v>10</v>
      </c>
      <c r="C57864">
        <f t="shared" si="4522"/>
        <v>27</v>
      </c>
      <c r="D57864">
        <f t="shared" si="4523"/>
        <v>21</v>
      </c>
      <c r="E57864">
        <f t="shared" si="4524"/>
        <v>55</v>
      </c>
      <c r="F57864">
        <v>16</v>
      </c>
      <c r="G57864">
        <v>0</v>
      </c>
      <c r="H57864">
        <v>0</v>
      </c>
      <c r="I57864" s="1">
        <v>43400.913194444445</v>
      </c>
      <c r="J57864" s="2">
        <v>3.472222222222222E-3</v>
      </c>
    </row>
    <row r="57865" spans="1:10" x14ac:dyDescent="0.45">
      <c r="A57865">
        <f t="shared" si="4520"/>
        <v>2018</v>
      </c>
      <c r="B57865">
        <f t="shared" si="4521"/>
        <v>10</v>
      </c>
      <c r="C57865">
        <f t="shared" si="4522"/>
        <v>27</v>
      </c>
      <c r="D57865">
        <f t="shared" si="4523"/>
        <v>22</v>
      </c>
      <c r="E57865">
        <f t="shared" si="4524"/>
        <v>0</v>
      </c>
      <c r="F57865">
        <v>16</v>
      </c>
      <c r="G57865">
        <v>0</v>
      </c>
      <c r="H57865">
        <v>0</v>
      </c>
      <c r="I57865" s="1">
        <v>43400.916666666664</v>
      </c>
      <c r="J57865" s="2">
        <v>3.472222222222222E-3</v>
      </c>
    </row>
    <row r="57866" spans="1:10" x14ac:dyDescent="0.45">
      <c r="A57866">
        <f t="shared" si="4520"/>
        <v>2018</v>
      </c>
      <c r="B57866">
        <f t="shared" si="4521"/>
        <v>10</v>
      </c>
      <c r="C57866">
        <f t="shared" si="4522"/>
        <v>27</v>
      </c>
      <c r="D57866">
        <f t="shared" si="4523"/>
        <v>22</v>
      </c>
      <c r="E57866">
        <f t="shared" si="4524"/>
        <v>5</v>
      </c>
      <c r="F57866">
        <v>16</v>
      </c>
      <c r="G57866">
        <v>0</v>
      </c>
      <c r="H57866">
        <v>0</v>
      </c>
      <c r="I57866" s="1">
        <v>43400.920138888891</v>
      </c>
      <c r="J57866" s="2">
        <v>3.472222222222222E-3</v>
      </c>
    </row>
    <row r="57867" spans="1:10" x14ac:dyDescent="0.45">
      <c r="A57867">
        <f t="shared" si="4520"/>
        <v>2018</v>
      </c>
      <c r="B57867">
        <f t="shared" si="4521"/>
        <v>10</v>
      </c>
      <c r="C57867">
        <f t="shared" si="4522"/>
        <v>27</v>
      </c>
      <c r="D57867">
        <f t="shared" si="4523"/>
        <v>22</v>
      </c>
      <c r="E57867">
        <f t="shared" si="4524"/>
        <v>10</v>
      </c>
      <c r="F57867">
        <v>16</v>
      </c>
      <c r="G57867">
        <v>0</v>
      </c>
      <c r="H57867">
        <v>0</v>
      </c>
      <c r="I57867" s="1">
        <v>43400.923611111109</v>
      </c>
      <c r="J57867" s="2">
        <v>3.472222222222222E-3</v>
      </c>
    </row>
    <row r="57868" spans="1:10" x14ac:dyDescent="0.45">
      <c r="A57868">
        <f t="shared" si="4520"/>
        <v>2018</v>
      </c>
      <c r="B57868">
        <f t="shared" si="4521"/>
        <v>10</v>
      </c>
      <c r="C57868">
        <f t="shared" si="4522"/>
        <v>27</v>
      </c>
      <c r="D57868">
        <f t="shared" si="4523"/>
        <v>22</v>
      </c>
      <c r="E57868">
        <f t="shared" si="4524"/>
        <v>15</v>
      </c>
      <c r="F57868">
        <v>16</v>
      </c>
      <c r="G57868">
        <v>0</v>
      </c>
      <c r="H57868">
        <v>0</v>
      </c>
      <c r="I57868" s="1">
        <v>43400.927083333336</v>
      </c>
      <c r="J57868" s="2">
        <v>3.472222222222222E-3</v>
      </c>
    </row>
    <row r="57869" spans="1:10" x14ac:dyDescent="0.45">
      <c r="A57869">
        <f t="shared" si="4520"/>
        <v>2018</v>
      </c>
      <c r="B57869">
        <f t="shared" si="4521"/>
        <v>10</v>
      </c>
      <c r="C57869">
        <f t="shared" si="4522"/>
        <v>27</v>
      </c>
      <c r="D57869">
        <f t="shared" si="4523"/>
        <v>22</v>
      </c>
      <c r="E57869">
        <f t="shared" si="4524"/>
        <v>20</v>
      </c>
      <c r="F57869">
        <v>16</v>
      </c>
      <c r="G57869">
        <v>0</v>
      </c>
      <c r="H57869">
        <v>0</v>
      </c>
      <c r="I57869" s="1">
        <v>43400.930555555555</v>
      </c>
      <c r="J57869" s="2">
        <v>3.472222222222222E-3</v>
      </c>
    </row>
    <row r="57870" spans="1:10" x14ac:dyDescent="0.45">
      <c r="A57870">
        <f t="shared" si="4520"/>
        <v>2018</v>
      </c>
      <c r="B57870">
        <f t="shared" si="4521"/>
        <v>10</v>
      </c>
      <c r="C57870">
        <f t="shared" si="4522"/>
        <v>27</v>
      </c>
      <c r="D57870">
        <f t="shared" si="4523"/>
        <v>22</v>
      </c>
      <c r="E57870">
        <f t="shared" si="4524"/>
        <v>25</v>
      </c>
      <c r="F57870">
        <v>16</v>
      </c>
      <c r="G57870">
        <v>0</v>
      </c>
      <c r="H57870">
        <v>0</v>
      </c>
      <c r="I57870" s="1">
        <v>43400.934027777781</v>
      </c>
      <c r="J57870" s="2">
        <v>3.472222222222222E-3</v>
      </c>
    </row>
    <row r="57871" spans="1:10" x14ac:dyDescent="0.45">
      <c r="A57871">
        <f t="shared" si="4520"/>
        <v>2018</v>
      </c>
      <c r="B57871">
        <f t="shared" si="4521"/>
        <v>10</v>
      </c>
      <c r="C57871">
        <f t="shared" si="4522"/>
        <v>27</v>
      </c>
      <c r="D57871">
        <f t="shared" si="4523"/>
        <v>22</v>
      </c>
      <c r="E57871">
        <f t="shared" si="4524"/>
        <v>30</v>
      </c>
      <c r="F57871">
        <v>16</v>
      </c>
      <c r="G57871">
        <v>0</v>
      </c>
      <c r="H57871">
        <v>0</v>
      </c>
      <c r="I57871" s="1">
        <v>43400.9375</v>
      </c>
      <c r="J57871" s="2">
        <v>3.472222222222222E-3</v>
      </c>
    </row>
    <row r="57872" spans="1:10" x14ac:dyDescent="0.45">
      <c r="A57872">
        <f t="shared" si="4520"/>
        <v>2018</v>
      </c>
      <c r="B57872">
        <f t="shared" si="4521"/>
        <v>10</v>
      </c>
      <c r="C57872">
        <f t="shared" si="4522"/>
        <v>27</v>
      </c>
      <c r="D57872">
        <f t="shared" si="4523"/>
        <v>22</v>
      </c>
      <c r="E57872">
        <f t="shared" si="4524"/>
        <v>35</v>
      </c>
      <c r="F57872">
        <v>16</v>
      </c>
      <c r="G57872">
        <v>0</v>
      </c>
      <c r="H57872">
        <v>0</v>
      </c>
      <c r="I57872" s="1">
        <v>43400.940972222219</v>
      </c>
      <c r="J57872" s="2">
        <v>3.472222222222222E-3</v>
      </c>
    </row>
    <row r="57873" spans="1:10" x14ac:dyDescent="0.45">
      <c r="A57873">
        <f t="shared" si="4520"/>
        <v>2018</v>
      </c>
      <c r="B57873">
        <f t="shared" si="4521"/>
        <v>10</v>
      </c>
      <c r="C57873">
        <f t="shared" si="4522"/>
        <v>27</v>
      </c>
      <c r="D57873">
        <f t="shared" si="4523"/>
        <v>22</v>
      </c>
      <c r="E57873">
        <f t="shared" si="4524"/>
        <v>40</v>
      </c>
      <c r="F57873">
        <v>16</v>
      </c>
      <c r="G57873">
        <v>0</v>
      </c>
      <c r="H57873">
        <v>0</v>
      </c>
      <c r="I57873" s="1">
        <v>43400.944444444445</v>
      </c>
      <c r="J57873" s="2">
        <v>3.472222222222222E-3</v>
      </c>
    </row>
    <row r="57874" spans="1:10" x14ac:dyDescent="0.45">
      <c r="A57874">
        <f t="shared" si="4520"/>
        <v>2018</v>
      </c>
      <c r="B57874">
        <f t="shared" si="4521"/>
        <v>10</v>
      </c>
      <c r="C57874">
        <f t="shared" si="4522"/>
        <v>27</v>
      </c>
      <c r="D57874">
        <f t="shared" si="4523"/>
        <v>22</v>
      </c>
      <c r="E57874">
        <f t="shared" si="4524"/>
        <v>45</v>
      </c>
      <c r="F57874">
        <v>16</v>
      </c>
      <c r="G57874">
        <v>0</v>
      </c>
      <c r="H57874">
        <v>0</v>
      </c>
      <c r="I57874" s="1">
        <v>43400.947916666664</v>
      </c>
      <c r="J57874" s="2">
        <v>3.472222222222222E-3</v>
      </c>
    </row>
    <row r="57875" spans="1:10" x14ac:dyDescent="0.45">
      <c r="A57875">
        <f t="shared" si="4520"/>
        <v>2018</v>
      </c>
      <c r="B57875">
        <f t="shared" si="4521"/>
        <v>10</v>
      </c>
      <c r="C57875">
        <f t="shared" si="4522"/>
        <v>27</v>
      </c>
      <c r="D57875">
        <f t="shared" si="4523"/>
        <v>22</v>
      </c>
      <c r="E57875">
        <f t="shared" si="4524"/>
        <v>50</v>
      </c>
      <c r="F57875">
        <v>16</v>
      </c>
      <c r="G57875">
        <v>0</v>
      </c>
      <c r="H57875">
        <v>0</v>
      </c>
      <c r="I57875" s="1">
        <v>43400.951388888891</v>
      </c>
      <c r="J57875" s="2">
        <v>3.472222222222222E-3</v>
      </c>
    </row>
    <row r="57876" spans="1:10" x14ac:dyDescent="0.45">
      <c r="A57876">
        <f t="shared" si="4520"/>
        <v>2018</v>
      </c>
      <c r="B57876">
        <f t="shared" si="4521"/>
        <v>10</v>
      </c>
      <c r="C57876">
        <f t="shared" si="4522"/>
        <v>27</v>
      </c>
      <c r="D57876">
        <f t="shared" si="4523"/>
        <v>22</v>
      </c>
      <c r="E57876">
        <f t="shared" si="4524"/>
        <v>55</v>
      </c>
      <c r="F57876">
        <v>16</v>
      </c>
      <c r="G57876">
        <v>0</v>
      </c>
      <c r="H57876">
        <v>0</v>
      </c>
      <c r="I57876" s="1">
        <v>43400.954861111109</v>
      </c>
      <c r="J57876" s="2">
        <v>3.472222222222222E-3</v>
      </c>
    </row>
    <row r="57877" spans="1:10" x14ac:dyDescent="0.45">
      <c r="A57877">
        <f t="shared" si="4520"/>
        <v>2018</v>
      </c>
      <c r="B57877">
        <f t="shared" si="4521"/>
        <v>10</v>
      </c>
      <c r="C57877">
        <f t="shared" si="4522"/>
        <v>27</v>
      </c>
      <c r="D57877">
        <f t="shared" si="4523"/>
        <v>23</v>
      </c>
      <c r="E57877">
        <f t="shared" si="4524"/>
        <v>0</v>
      </c>
      <c r="F57877">
        <v>16</v>
      </c>
      <c r="G57877">
        <v>0</v>
      </c>
      <c r="H57877">
        <v>0</v>
      </c>
      <c r="I57877" s="1">
        <v>43400.958333333336</v>
      </c>
      <c r="J57877" s="2">
        <v>3.472222222222222E-3</v>
      </c>
    </row>
    <row r="57878" spans="1:10" x14ac:dyDescent="0.45">
      <c r="A57878">
        <f t="shared" si="4520"/>
        <v>2018</v>
      </c>
      <c r="B57878">
        <f t="shared" si="4521"/>
        <v>10</v>
      </c>
      <c r="C57878">
        <f t="shared" si="4522"/>
        <v>27</v>
      </c>
      <c r="D57878">
        <f t="shared" si="4523"/>
        <v>23</v>
      </c>
      <c r="E57878">
        <f t="shared" si="4524"/>
        <v>5</v>
      </c>
      <c r="F57878">
        <v>16</v>
      </c>
      <c r="G57878">
        <v>0</v>
      </c>
      <c r="H57878">
        <v>0</v>
      </c>
      <c r="I57878" s="1">
        <v>43400.961805555555</v>
      </c>
      <c r="J57878" s="2">
        <v>3.472222222222222E-3</v>
      </c>
    </row>
    <row r="57879" spans="1:10" x14ac:dyDescent="0.45">
      <c r="A57879">
        <f t="shared" si="4520"/>
        <v>2018</v>
      </c>
      <c r="B57879">
        <f t="shared" si="4521"/>
        <v>10</v>
      </c>
      <c r="C57879">
        <f t="shared" si="4522"/>
        <v>27</v>
      </c>
      <c r="D57879">
        <f t="shared" si="4523"/>
        <v>23</v>
      </c>
      <c r="E57879">
        <f t="shared" si="4524"/>
        <v>10</v>
      </c>
      <c r="F57879">
        <v>16</v>
      </c>
      <c r="G57879">
        <v>0</v>
      </c>
      <c r="H57879">
        <v>0</v>
      </c>
      <c r="I57879" s="1">
        <v>43400.965277777781</v>
      </c>
      <c r="J57879" s="2">
        <v>3.472222222222222E-3</v>
      </c>
    </row>
    <row r="57880" spans="1:10" x14ac:dyDescent="0.45">
      <c r="A57880">
        <f t="shared" si="4520"/>
        <v>2018</v>
      </c>
      <c r="B57880">
        <f t="shared" si="4521"/>
        <v>10</v>
      </c>
      <c r="C57880">
        <f t="shared" si="4522"/>
        <v>27</v>
      </c>
      <c r="D57880">
        <f t="shared" si="4523"/>
        <v>23</v>
      </c>
      <c r="E57880">
        <f t="shared" si="4524"/>
        <v>15</v>
      </c>
      <c r="F57880">
        <v>16</v>
      </c>
      <c r="G57880">
        <v>0</v>
      </c>
      <c r="H57880">
        <v>0</v>
      </c>
      <c r="I57880" s="1">
        <v>43400.96875</v>
      </c>
      <c r="J57880" s="2">
        <v>3.472222222222222E-3</v>
      </c>
    </row>
    <row r="57881" spans="1:10" x14ac:dyDescent="0.45">
      <c r="A57881">
        <f t="shared" si="4520"/>
        <v>2018</v>
      </c>
      <c r="B57881">
        <f t="shared" si="4521"/>
        <v>10</v>
      </c>
      <c r="C57881">
        <f t="shared" si="4522"/>
        <v>27</v>
      </c>
      <c r="D57881">
        <f t="shared" si="4523"/>
        <v>23</v>
      </c>
      <c r="E57881">
        <f t="shared" si="4524"/>
        <v>20</v>
      </c>
      <c r="F57881">
        <v>16</v>
      </c>
      <c r="G57881">
        <v>0</v>
      </c>
      <c r="H57881">
        <v>0</v>
      </c>
      <c r="I57881" s="1">
        <v>43400.972222222219</v>
      </c>
      <c r="J57881" s="2">
        <v>3.472222222222222E-3</v>
      </c>
    </row>
    <row r="57882" spans="1:10" x14ac:dyDescent="0.45">
      <c r="A57882">
        <f t="shared" si="4520"/>
        <v>2018</v>
      </c>
      <c r="B57882">
        <f t="shared" si="4521"/>
        <v>10</v>
      </c>
      <c r="C57882">
        <f t="shared" si="4522"/>
        <v>27</v>
      </c>
      <c r="D57882">
        <f t="shared" si="4523"/>
        <v>23</v>
      </c>
      <c r="E57882">
        <f t="shared" si="4524"/>
        <v>25</v>
      </c>
      <c r="F57882">
        <v>16</v>
      </c>
      <c r="G57882">
        <v>0</v>
      </c>
      <c r="H57882">
        <v>0</v>
      </c>
      <c r="I57882" s="1">
        <v>43400.975694444445</v>
      </c>
      <c r="J57882" s="2">
        <v>3.472222222222222E-3</v>
      </c>
    </row>
    <row r="57883" spans="1:10" x14ac:dyDescent="0.45">
      <c r="A57883">
        <f t="shared" si="4520"/>
        <v>2018</v>
      </c>
      <c r="B57883">
        <f t="shared" si="4521"/>
        <v>10</v>
      </c>
      <c r="C57883">
        <f t="shared" si="4522"/>
        <v>27</v>
      </c>
      <c r="D57883">
        <f t="shared" si="4523"/>
        <v>23</v>
      </c>
      <c r="E57883">
        <f t="shared" si="4524"/>
        <v>30</v>
      </c>
      <c r="F57883">
        <v>16</v>
      </c>
      <c r="G57883">
        <v>0</v>
      </c>
      <c r="H57883">
        <v>0</v>
      </c>
      <c r="I57883" s="1">
        <v>43400.979166666664</v>
      </c>
      <c r="J57883" s="2">
        <v>3.472222222222222E-3</v>
      </c>
    </row>
    <row r="57884" spans="1:10" x14ac:dyDescent="0.45">
      <c r="A57884">
        <f t="shared" si="4520"/>
        <v>2018</v>
      </c>
      <c r="B57884">
        <f t="shared" si="4521"/>
        <v>10</v>
      </c>
      <c r="C57884">
        <f t="shared" si="4522"/>
        <v>27</v>
      </c>
      <c r="D57884">
        <f t="shared" si="4523"/>
        <v>23</v>
      </c>
      <c r="E57884">
        <f t="shared" si="4524"/>
        <v>35</v>
      </c>
      <c r="F57884">
        <v>16</v>
      </c>
      <c r="G57884">
        <v>0</v>
      </c>
      <c r="H57884">
        <v>0</v>
      </c>
      <c r="I57884" s="1">
        <v>43400.982638888891</v>
      </c>
      <c r="J57884" s="2">
        <v>3.472222222222222E-3</v>
      </c>
    </row>
    <row r="57885" spans="1:10" x14ac:dyDescent="0.45">
      <c r="A57885">
        <f t="shared" si="4520"/>
        <v>2018</v>
      </c>
      <c r="B57885">
        <f t="shared" si="4521"/>
        <v>10</v>
      </c>
      <c r="C57885">
        <f t="shared" si="4522"/>
        <v>27</v>
      </c>
      <c r="D57885">
        <f t="shared" si="4523"/>
        <v>23</v>
      </c>
      <c r="E57885">
        <f t="shared" si="4524"/>
        <v>40</v>
      </c>
      <c r="F57885">
        <v>16</v>
      </c>
      <c r="G57885">
        <v>0</v>
      </c>
      <c r="H57885">
        <v>0</v>
      </c>
      <c r="I57885" s="1">
        <v>43400.986111111109</v>
      </c>
      <c r="J57885" s="2">
        <v>3.472222222222222E-3</v>
      </c>
    </row>
    <row r="57886" spans="1:10" x14ac:dyDescent="0.45">
      <c r="A57886">
        <f t="shared" si="4520"/>
        <v>2018</v>
      </c>
      <c r="B57886">
        <f t="shared" si="4521"/>
        <v>10</v>
      </c>
      <c r="C57886">
        <f t="shared" si="4522"/>
        <v>27</v>
      </c>
      <c r="D57886">
        <f t="shared" si="4523"/>
        <v>23</v>
      </c>
      <c r="E57886">
        <f t="shared" si="4524"/>
        <v>45</v>
      </c>
      <c r="F57886">
        <v>16</v>
      </c>
      <c r="G57886">
        <v>0</v>
      </c>
      <c r="H57886">
        <v>0</v>
      </c>
      <c r="I57886" s="1">
        <v>43400.989583333336</v>
      </c>
      <c r="J57886" s="2">
        <v>3.472222222222222E-3</v>
      </c>
    </row>
    <row r="57887" spans="1:10" x14ac:dyDescent="0.45">
      <c r="A57887">
        <f t="shared" si="4520"/>
        <v>2018</v>
      </c>
      <c r="B57887">
        <f t="shared" si="4521"/>
        <v>10</v>
      </c>
      <c r="C57887">
        <f t="shared" si="4522"/>
        <v>27</v>
      </c>
      <c r="D57887">
        <f t="shared" si="4523"/>
        <v>23</v>
      </c>
      <c r="E57887">
        <f t="shared" si="4524"/>
        <v>50</v>
      </c>
      <c r="F57887">
        <v>16</v>
      </c>
      <c r="G57887">
        <v>0</v>
      </c>
      <c r="H57887">
        <v>0</v>
      </c>
      <c r="I57887" s="1">
        <v>43400.993055555555</v>
      </c>
      <c r="J57887" s="2">
        <v>3.472222222222222E-3</v>
      </c>
    </row>
    <row r="57888" spans="1:10" x14ac:dyDescent="0.45">
      <c r="A57888">
        <f t="shared" si="4520"/>
        <v>2018</v>
      </c>
      <c r="B57888">
        <f t="shared" si="4521"/>
        <v>10</v>
      </c>
      <c r="C57888">
        <f t="shared" si="4522"/>
        <v>27</v>
      </c>
      <c r="D57888">
        <f t="shared" si="4523"/>
        <v>23</v>
      </c>
      <c r="E57888">
        <f t="shared" si="4524"/>
        <v>55</v>
      </c>
      <c r="F57888">
        <v>16</v>
      </c>
      <c r="G57888">
        <v>0</v>
      </c>
      <c r="H57888">
        <v>0</v>
      </c>
      <c r="I57888" s="1">
        <v>43400.996527777781</v>
      </c>
      <c r="J57888" s="2">
        <v>3.472222222222222E-3</v>
      </c>
    </row>
    <row r="57889" spans="1:10" x14ac:dyDescent="0.45">
      <c r="A57889">
        <f t="shared" si="4520"/>
        <v>2018</v>
      </c>
      <c r="B57889">
        <f t="shared" si="4521"/>
        <v>10</v>
      </c>
      <c r="C57889">
        <f t="shared" si="4522"/>
        <v>28</v>
      </c>
      <c r="D57889">
        <f t="shared" si="4523"/>
        <v>0</v>
      </c>
      <c r="E57889">
        <f t="shared" si="4524"/>
        <v>0</v>
      </c>
      <c r="F57889">
        <v>16</v>
      </c>
      <c r="G57889">
        <v>0</v>
      </c>
      <c r="H57889">
        <v>0</v>
      </c>
      <c r="I57889" s="1">
        <v>43401</v>
      </c>
      <c r="J57889" s="2">
        <v>3.472222222222222E-3</v>
      </c>
    </row>
    <row r="57890" spans="1:10" x14ac:dyDescent="0.45">
      <c r="A57890">
        <f t="shared" si="4520"/>
        <v>2018</v>
      </c>
      <c r="B57890">
        <f t="shared" si="4521"/>
        <v>10</v>
      </c>
      <c r="C57890">
        <f t="shared" si="4522"/>
        <v>28</v>
      </c>
      <c r="D57890">
        <f t="shared" si="4523"/>
        <v>0</v>
      </c>
      <c r="E57890">
        <f t="shared" si="4524"/>
        <v>5</v>
      </c>
      <c r="F57890">
        <v>16</v>
      </c>
      <c r="G57890">
        <v>0</v>
      </c>
      <c r="H57890">
        <v>0</v>
      </c>
      <c r="I57890" s="1">
        <v>43401.003472222219</v>
      </c>
      <c r="J57890" s="2">
        <v>3.472222222222222E-3</v>
      </c>
    </row>
    <row r="57891" spans="1:10" x14ac:dyDescent="0.45">
      <c r="A57891">
        <f t="shared" si="4520"/>
        <v>2018</v>
      </c>
      <c r="B57891">
        <f t="shared" si="4521"/>
        <v>10</v>
      </c>
      <c r="C57891">
        <f t="shared" si="4522"/>
        <v>28</v>
      </c>
      <c r="D57891">
        <f t="shared" si="4523"/>
        <v>0</v>
      </c>
      <c r="E57891">
        <f t="shared" si="4524"/>
        <v>10</v>
      </c>
      <c r="F57891">
        <v>16</v>
      </c>
      <c r="G57891">
        <v>0</v>
      </c>
      <c r="H57891">
        <v>0</v>
      </c>
      <c r="I57891" s="1">
        <v>43401.006944444445</v>
      </c>
      <c r="J57891" s="2">
        <v>3.472222222222222E-3</v>
      </c>
    </row>
    <row r="57892" spans="1:10" x14ac:dyDescent="0.45">
      <c r="A57892">
        <f t="shared" si="4520"/>
        <v>2018</v>
      </c>
      <c r="B57892">
        <f t="shared" si="4521"/>
        <v>10</v>
      </c>
      <c r="C57892">
        <f t="shared" si="4522"/>
        <v>28</v>
      </c>
      <c r="D57892">
        <f t="shared" si="4523"/>
        <v>0</v>
      </c>
      <c r="E57892">
        <f t="shared" si="4524"/>
        <v>15</v>
      </c>
      <c r="F57892">
        <v>16</v>
      </c>
      <c r="G57892">
        <v>0</v>
      </c>
      <c r="H57892">
        <v>0</v>
      </c>
      <c r="I57892" s="1">
        <v>43401.010416666664</v>
      </c>
      <c r="J57892" s="2">
        <v>3.472222222222222E-3</v>
      </c>
    </row>
    <row r="57893" spans="1:10" x14ac:dyDescent="0.45">
      <c r="A57893">
        <f t="shared" si="4520"/>
        <v>2018</v>
      </c>
      <c r="B57893">
        <f t="shared" si="4521"/>
        <v>10</v>
      </c>
      <c r="C57893">
        <f t="shared" si="4522"/>
        <v>28</v>
      </c>
      <c r="D57893">
        <f t="shared" si="4523"/>
        <v>0</v>
      </c>
      <c r="E57893">
        <f t="shared" si="4524"/>
        <v>20</v>
      </c>
      <c r="F57893">
        <v>16</v>
      </c>
      <c r="G57893">
        <v>0</v>
      </c>
      <c r="H57893">
        <v>0</v>
      </c>
      <c r="I57893" s="1">
        <v>43401.013888888891</v>
      </c>
      <c r="J57893" s="2">
        <v>3.472222222222222E-3</v>
      </c>
    </row>
    <row r="57894" spans="1:10" x14ac:dyDescent="0.45">
      <c r="A57894">
        <f t="shared" si="4520"/>
        <v>2018</v>
      </c>
      <c r="B57894">
        <f t="shared" si="4521"/>
        <v>10</v>
      </c>
      <c r="C57894">
        <f t="shared" si="4522"/>
        <v>28</v>
      </c>
      <c r="D57894">
        <f t="shared" si="4523"/>
        <v>0</v>
      </c>
      <c r="E57894">
        <f t="shared" si="4524"/>
        <v>25</v>
      </c>
      <c r="F57894">
        <v>16</v>
      </c>
      <c r="G57894">
        <v>0</v>
      </c>
      <c r="H57894">
        <v>0</v>
      </c>
      <c r="I57894" s="1">
        <v>43401.017361111109</v>
      </c>
      <c r="J57894" s="2">
        <v>3.472222222222222E-3</v>
      </c>
    </row>
    <row r="57895" spans="1:10" x14ac:dyDescent="0.45">
      <c r="A57895">
        <f t="shared" si="4520"/>
        <v>2018</v>
      </c>
      <c r="B57895">
        <f t="shared" si="4521"/>
        <v>10</v>
      </c>
      <c r="C57895">
        <f t="shared" si="4522"/>
        <v>28</v>
      </c>
      <c r="D57895">
        <f t="shared" si="4523"/>
        <v>0</v>
      </c>
      <c r="E57895">
        <f t="shared" si="4524"/>
        <v>30</v>
      </c>
      <c r="F57895">
        <v>16</v>
      </c>
      <c r="G57895">
        <v>0</v>
      </c>
      <c r="H57895">
        <v>0</v>
      </c>
      <c r="I57895" s="1">
        <v>43401.020833333336</v>
      </c>
      <c r="J57895" s="2">
        <v>3.472222222222222E-3</v>
      </c>
    </row>
    <row r="57896" spans="1:10" x14ac:dyDescent="0.45">
      <c r="A57896">
        <f t="shared" si="4520"/>
        <v>2018</v>
      </c>
      <c r="B57896">
        <f t="shared" si="4521"/>
        <v>10</v>
      </c>
      <c r="C57896">
        <f t="shared" si="4522"/>
        <v>28</v>
      </c>
      <c r="D57896">
        <f t="shared" si="4523"/>
        <v>0</v>
      </c>
      <c r="E57896">
        <f t="shared" si="4524"/>
        <v>35</v>
      </c>
      <c r="F57896">
        <v>16</v>
      </c>
      <c r="G57896">
        <v>0</v>
      </c>
      <c r="H57896">
        <v>0</v>
      </c>
      <c r="I57896" s="1">
        <v>43401.024305555555</v>
      </c>
      <c r="J57896" s="2">
        <v>3.472222222222222E-3</v>
      </c>
    </row>
    <row r="57897" spans="1:10" x14ac:dyDescent="0.45">
      <c r="A57897">
        <f t="shared" si="4520"/>
        <v>2018</v>
      </c>
      <c r="B57897">
        <f t="shared" si="4521"/>
        <v>10</v>
      </c>
      <c r="C57897">
        <f t="shared" si="4522"/>
        <v>28</v>
      </c>
      <c r="D57897">
        <f t="shared" si="4523"/>
        <v>0</v>
      </c>
      <c r="E57897">
        <f t="shared" si="4524"/>
        <v>40</v>
      </c>
      <c r="F57897">
        <v>16</v>
      </c>
      <c r="G57897">
        <v>0</v>
      </c>
      <c r="H57897">
        <v>0</v>
      </c>
      <c r="I57897" s="1">
        <v>43401.027777777781</v>
      </c>
      <c r="J57897" s="2">
        <v>3.472222222222222E-3</v>
      </c>
    </row>
    <row r="57898" spans="1:10" x14ac:dyDescent="0.45">
      <c r="A57898">
        <f t="shared" si="4520"/>
        <v>2018</v>
      </c>
      <c r="B57898">
        <f t="shared" si="4521"/>
        <v>10</v>
      </c>
      <c r="C57898">
        <f t="shared" si="4522"/>
        <v>28</v>
      </c>
      <c r="D57898">
        <f t="shared" si="4523"/>
        <v>0</v>
      </c>
      <c r="E57898">
        <f t="shared" si="4524"/>
        <v>45</v>
      </c>
      <c r="F57898">
        <v>16</v>
      </c>
      <c r="G57898">
        <v>0</v>
      </c>
      <c r="H57898">
        <v>0</v>
      </c>
      <c r="I57898" s="1">
        <v>43401.03125</v>
      </c>
      <c r="J57898" s="2">
        <v>3.472222222222222E-3</v>
      </c>
    </row>
    <row r="57899" spans="1:10" x14ac:dyDescent="0.45">
      <c r="A57899">
        <f t="shared" si="4520"/>
        <v>2018</v>
      </c>
      <c r="B57899">
        <f t="shared" si="4521"/>
        <v>10</v>
      </c>
      <c r="C57899">
        <f t="shared" si="4522"/>
        <v>28</v>
      </c>
      <c r="D57899">
        <f t="shared" si="4523"/>
        <v>0</v>
      </c>
      <c r="E57899">
        <f t="shared" si="4524"/>
        <v>50</v>
      </c>
      <c r="F57899">
        <v>16</v>
      </c>
      <c r="G57899">
        <v>0</v>
      </c>
      <c r="H57899">
        <v>0</v>
      </c>
      <c r="I57899" s="1">
        <v>43401.034722222219</v>
      </c>
      <c r="J57899" s="2">
        <v>3.472222222222222E-3</v>
      </c>
    </row>
    <row r="57900" spans="1:10" x14ac:dyDescent="0.45">
      <c r="A57900">
        <f t="shared" si="4520"/>
        <v>2018</v>
      </c>
      <c r="B57900">
        <f t="shared" si="4521"/>
        <v>10</v>
      </c>
      <c r="C57900">
        <f t="shared" si="4522"/>
        <v>28</v>
      </c>
      <c r="D57900">
        <f t="shared" si="4523"/>
        <v>0</v>
      </c>
      <c r="E57900">
        <f t="shared" si="4524"/>
        <v>55</v>
      </c>
      <c r="F57900">
        <v>16</v>
      </c>
      <c r="G57900">
        <v>0</v>
      </c>
      <c r="H57900">
        <v>0</v>
      </c>
      <c r="I57900" s="1">
        <v>43401.038194444445</v>
      </c>
      <c r="J57900" s="2">
        <v>3.472222222222222E-3</v>
      </c>
    </row>
    <row r="57901" spans="1:10" x14ac:dyDescent="0.45">
      <c r="A57901">
        <f t="shared" si="4520"/>
        <v>2018</v>
      </c>
      <c r="B57901">
        <f t="shared" si="4521"/>
        <v>10</v>
      </c>
      <c r="C57901">
        <f t="shared" si="4522"/>
        <v>28</v>
      </c>
      <c r="D57901">
        <f t="shared" si="4523"/>
        <v>1</v>
      </c>
      <c r="E57901">
        <f t="shared" si="4524"/>
        <v>0</v>
      </c>
      <c r="F57901">
        <v>16</v>
      </c>
      <c r="G57901">
        <v>0</v>
      </c>
      <c r="H57901">
        <v>0</v>
      </c>
      <c r="I57901" s="1">
        <v>43401.041666666664</v>
      </c>
      <c r="J57901" s="2">
        <v>3.472222222222222E-3</v>
      </c>
    </row>
    <row r="57902" spans="1:10" x14ac:dyDescent="0.45">
      <c r="A57902">
        <f t="shared" si="4520"/>
        <v>2018</v>
      </c>
      <c r="B57902">
        <f t="shared" si="4521"/>
        <v>10</v>
      </c>
      <c r="C57902">
        <f t="shared" si="4522"/>
        <v>28</v>
      </c>
      <c r="D57902">
        <f t="shared" si="4523"/>
        <v>1</v>
      </c>
      <c r="E57902">
        <f t="shared" si="4524"/>
        <v>5</v>
      </c>
      <c r="F57902">
        <v>16</v>
      </c>
      <c r="G57902">
        <v>0</v>
      </c>
      <c r="H57902">
        <v>0</v>
      </c>
      <c r="I57902" s="1">
        <v>43401.045138888891</v>
      </c>
      <c r="J57902" s="2">
        <v>3.472222222222222E-3</v>
      </c>
    </row>
    <row r="57903" spans="1:10" x14ac:dyDescent="0.45">
      <c r="A57903">
        <f t="shared" si="4520"/>
        <v>2018</v>
      </c>
      <c r="B57903">
        <f t="shared" si="4521"/>
        <v>10</v>
      </c>
      <c r="C57903">
        <f t="shared" si="4522"/>
        <v>28</v>
      </c>
      <c r="D57903">
        <f t="shared" si="4523"/>
        <v>1</v>
      </c>
      <c r="E57903">
        <f t="shared" si="4524"/>
        <v>10</v>
      </c>
      <c r="F57903">
        <v>16</v>
      </c>
      <c r="G57903">
        <v>0</v>
      </c>
      <c r="H57903">
        <v>0</v>
      </c>
      <c r="I57903" s="1">
        <v>43401.048611111109</v>
      </c>
      <c r="J57903" s="2">
        <v>3.472222222222222E-3</v>
      </c>
    </row>
    <row r="57904" spans="1:10" x14ac:dyDescent="0.45">
      <c r="A57904">
        <f t="shared" si="4520"/>
        <v>2018</v>
      </c>
      <c r="B57904">
        <f t="shared" si="4521"/>
        <v>10</v>
      </c>
      <c r="C57904">
        <f t="shared" si="4522"/>
        <v>28</v>
      </c>
      <c r="D57904">
        <f t="shared" si="4523"/>
        <v>1</v>
      </c>
      <c r="E57904">
        <f t="shared" si="4524"/>
        <v>15</v>
      </c>
      <c r="F57904">
        <v>16</v>
      </c>
      <c r="G57904">
        <v>0</v>
      </c>
      <c r="H57904">
        <v>0</v>
      </c>
      <c r="I57904" s="1">
        <v>43401.052083333336</v>
      </c>
      <c r="J57904" s="2">
        <v>3.472222222222222E-3</v>
      </c>
    </row>
    <row r="57905" spans="1:10" x14ac:dyDescent="0.45">
      <c r="A57905">
        <f t="shared" si="4520"/>
        <v>2018</v>
      </c>
      <c r="B57905">
        <f t="shared" si="4521"/>
        <v>10</v>
      </c>
      <c r="C57905">
        <f t="shared" si="4522"/>
        <v>28</v>
      </c>
      <c r="D57905">
        <f t="shared" si="4523"/>
        <v>1</v>
      </c>
      <c r="E57905">
        <f t="shared" si="4524"/>
        <v>20</v>
      </c>
      <c r="F57905">
        <v>16</v>
      </c>
      <c r="G57905">
        <v>0</v>
      </c>
      <c r="H57905">
        <v>0</v>
      </c>
      <c r="I57905" s="1">
        <v>43401.055555555555</v>
      </c>
      <c r="J57905" s="2">
        <v>3.472222222222222E-3</v>
      </c>
    </row>
    <row r="57906" spans="1:10" x14ac:dyDescent="0.45">
      <c r="A57906">
        <f t="shared" si="4520"/>
        <v>2018</v>
      </c>
      <c r="B57906">
        <f t="shared" si="4521"/>
        <v>10</v>
      </c>
      <c r="C57906">
        <f t="shared" si="4522"/>
        <v>28</v>
      </c>
      <c r="D57906">
        <f t="shared" si="4523"/>
        <v>1</v>
      </c>
      <c r="E57906">
        <f t="shared" si="4524"/>
        <v>25</v>
      </c>
      <c r="F57906">
        <v>16</v>
      </c>
      <c r="G57906">
        <v>0</v>
      </c>
      <c r="H57906">
        <v>0</v>
      </c>
      <c r="I57906" s="1">
        <v>43401.059027777781</v>
      </c>
      <c r="J57906" s="2">
        <v>3.472222222222222E-3</v>
      </c>
    </row>
    <row r="57907" spans="1:10" x14ac:dyDescent="0.45">
      <c r="A57907">
        <f t="shared" si="4520"/>
        <v>2018</v>
      </c>
      <c r="B57907">
        <f t="shared" si="4521"/>
        <v>10</v>
      </c>
      <c r="C57907">
        <f t="shared" si="4522"/>
        <v>28</v>
      </c>
      <c r="D57907">
        <f t="shared" si="4523"/>
        <v>1</v>
      </c>
      <c r="E57907">
        <f t="shared" si="4524"/>
        <v>30</v>
      </c>
      <c r="F57907">
        <v>16</v>
      </c>
      <c r="G57907">
        <v>0</v>
      </c>
      <c r="H57907">
        <v>0</v>
      </c>
      <c r="I57907" s="1">
        <v>43401.0625</v>
      </c>
      <c r="J57907" s="2">
        <v>3.472222222222222E-3</v>
      </c>
    </row>
    <row r="57908" spans="1:10" x14ac:dyDescent="0.45">
      <c r="A57908">
        <f t="shared" si="4520"/>
        <v>2018</v>
      </c>
      <c r="B57908">
        <f t="shared" si="4521"/>
        <v>10</v>
      </c>
      <c r="C57908">
        <f t="shared" si="4522"/>
        <v>28</v>
      </c>
      <c r="D57908">
        <f t="shared" si="4523"/>
        <v>1</v>
      </c>
      <c r="E57908">
        <f t="shared" si="4524"/>
        <v>35</v>
      </c>
      <c r="F57908">
        <v>16</v>
      </c>
      <c r="G57908">
        <v>0</v>
      </c>
      <c r="H57908">
        <v>0</v>
      </c>
      <c r="I57908" s="1">
        <v>43401.065972222219</v>
      </c>
      <c r="J57908" s="2">
        <v>3.472222222222222E-3</v>
      </c>
    </row>
    <row r="57909" spans="1:10" x14ac:dyDescent="0.45">
      <c r="A57909">
        <f t="shared" si="4520"/>
        <v>2018</v>
      </c>
      <c r="B57909">
        <f t="shared" si="4521"/>
        <v>10</v>
      </c>
      <c r="C57909">
        <f t="shared" si="4522"/>
        <v>28</v>
      </c>
      <c r="D57909">
        <f t="shared" si="4523"/>
        <v>1</v>
      </c>
      <c r="E57909">
        <f t="shared" si="4524"/>
        <v>40</v>
      </c>
      <c r="F57909">
        <v>16</v>
      </c>
      <c r="G57909">
        <v>0</v>
      </c>
      <c r="H57909">
        <v>0</v>
      </c>
      <c r="I57909" s="1">
        <v>43401.069444444445</v>
      </c>
      <c r="J57909" s="2">
        <v>3.472222222222222E-3</v>
      </c>
    </row>
    <row r="57910" spans="1:10" x14ac:dyDescent="0.45">
      <c r="A57910">
        <f t="shared" si="4520"/>
        <v>2018</v>
      </c>
      <c r="B57910">
        <f t="shared" si="4521"/>
        <v>10</v>
      </c>
      <c r="C57910">
        <f t="shared" si="4522"/>
        <v>28</v>
      </c>
      <c r="D57910">
        <f t="shared" si="4523"/>
        <v>1</v>
      </c>
      <c r="E57910">
        <f t="shared" si="4524"/>
        <v>45</v>
      </c>
      <c r="F57910">
        <v>16</v>
      </c>
      <c r="G57910">
        <v>0</v>
      </c>
      <c r="H57910">
        <v>0</v>
      </c>
      <c r="I57910" s="1">
        <v>43401.072916666664</v>
      </c>
      <c r="J57910" s="2">
        <v>3.472222222222222E-3</v>
      </c>
    </row>
    <row r="57911" spans="1:10" x14ac:dyDescent="0.45">
      <c r="A57911">
        <f t="shared" si="4520"/>
        <v>2018</v>
      </c>
      <c r="B57911">
        <f t="shared" si="4521"/>
        <v>10</v>
      </c>
      <c r="C57911">
        <f t="shared" si="4522"/>
        <v>28</v>
      </c>
      <c r="D57911">
        <f t="shared" si="4523"/>
        <v>1</v>
      </c>
      <c r="E57911">
        <f t="shared" si="4524"/>
        <v>50</v>
      </c>
      <c r="F57911">
        <v>16</v>
      </c>
      <c r="G57911">
        <v>0</v>
      </c>
      <c r="H57911">
        <v>0</v>
      </c>
      <c r="I57911" s="1">
        <v>43401.076388888891</v>
      </c>
      <c r="J57911" s="2">
        <v>3.472222222222222E-3</v>
      </c>
    </row>
    <row r="57912" spans="1:10" x14ac:dyDescent="0.45">
      <c r="A57912">
        <f t="shared" si="4520"/>
        <v>2018</v>
      </c>
      <c r="B57912">
        <f t="shared" si="4521"/>
        <v>10</v>
      </c>
      <c r="C57912">
        <f t="shared" si="4522"/>
        <v>28</v>
      </c>
      <c r="D57912">
        <f t="shared" si="4523"/>
        <v>1</v>
      </c>
      <c r="E57912">
        <f t="shared" si="4524"/>
        <v>55</v>
      </c>
      <c r="F57912">
        <v>16</v>
      </c>
      <c r="G57912">
        <v>0</v>
      </c>
      <c r="H57912">
        <v>0</v>
      </c>
      <c r="I57912" s="1">
        <v>43401.079861111109</v>
      </c>
      <c r="J57912" s="2">
        <v>3.472222222222222E-3</v>
      </c>
    </row>
    <row r="57913" spans="1:10" x14ac:dyDescent="0.45">
      <c r="A57913">
        <f t="shared" si="4520"/>
        <v>2018</v>
      </c>
      <c r="B57913">
        <f t="shared" si="4521"/>
        <v>10</v>
      </c>
      <c r="C57913">
        <f t="shared" si="4522"/>
        <v>28</v>
      </c>
      <c r="D57913">
        <f t="shared" si="4523"/>
        <v>2</v>
      </c>
      <c r="E57913">
        <f t="shared" si="4524"/>
        <v>0</v>
      </c>
      <c r="F57913">
        <v>16</v>
      </c>
      <c r="G57913">
        <v>0</v>
      </c>
      <c r="H57913">
        <v>0</v>
      </c>
      <c r="I57913" s="1">
        <v>43401.083333333336</v>
      </c>
      <c r="J57913" s="2">
        <v>3.472222222222222E-3</v>
      </c>
    </row>
    <row r="57914" spans="1:10" x14ac:dyDescent="0.45">
      <c r="A57914">
        <f t="shared" si="4520"/>
        <v>2018</v>
      </c>
      <c r="B57914">
        <f t="shared" si="4521"/>
        <v>10</v>
      </c>
      <c r="C57914">
        <f t="shared" si="4522"/>
        <v>28</v>
      </c>
      <c r="D57914">
        <f t="shared" si="4523"/>
        <v>2</v>
      </c>
      <c r="E57914">
        <f t="shared" si="4524"/>
        <v>5</v>
      </c>
      <c r="F57914">
        <v>16</v>
      </c>
      <c r="G57914">
        <v>0</v>
      </c>
      <c r="H57914">
        <v>0</v>
      </c>
      <c r="I57914" s="1">
        <v>43401.086805555555</v>
      </c>
      <c r="J57914" s="2">
        <v>3.472222222222222E-3</v>
      </c>
    </row>
    <row r="57915" spans="1:10" x14ac:dyDescent="0.45">
      <c r="A57915">
        <f t="shared" si="4520"/>
        <v>2018</v>
      </c>
      <c r="B57915">
        <f t="shared" si="4521"/>
        <v>10</v>
      </c>
      <c r="C57915">
        <f t="shared" si="4522"/>
        <v>28</v>
      </c>
      <c r="D57915">
        <f t="shared" si="4523"/>
        <v>2</v>
      </c>
      <c r="E57915">
        <f t="shared" si="4524"/>
        <v>10</v>
      </c>
      <c r="F57915">
        <v>16</v>
      </c>
      <c r="G57915">
        <v>0</v>
      </c>
      <c r="H57915">
        <v>0</v>
      </c>
      <c r="I57915" s="1">
        <v>43401.090277777781</v>
      </c>
      <c r="J57915" s="2">
        <v>3.472222222222222E-3</v>
      </c>
    </row>
    <row r="57916" spans="1:10" x14ac:dyDescent="0.45">
      <c r="A57916">
        <f t="shared" si="4520"/>
        <v>2018</v>
      </c>
      <c r="B57916">
        <f t="shared" si="4521"/>
        <v>10</v>
      </c>
      <c r="C57916">
        <f t="shared" si="4522"/>
        <v>28</v>
      </c>
      <c r="D57916">
        <f t="shared" si="4523"/>
        <v>2</v>
      </c>
      <c r="E57916">
        <f t="shared" si="4524"/>
        <v>15</v>
      </c>
      <c r="F57916">
        <v>16</v>
      </c>
      <c r="G57916">
        <v>0</v>
      </c>
      <c r="H57916">
        <v>0</v>
      </c>
      <c r="I57916" s="1">
        <v>43401.09375</v>
      </c>
      <c r="J57916" s="2">
        <v>3.472222222222222E-3</v>
      </c>
    </row>
    <row r="57917" spans="1:10" x14ac:dyDescent="0.45">
      <c r="A57917">
        <f t="shared" si="4520"/>
        <v>2018</v>
      </c>
      <c r="B57917">
        <f t="shared" si="4521"/>
        <v>10</v>
      </c>
      <c r="C57917">
        <f t="shared" si="4522"/>
        <v>28</v>
      </c>
      <c r="D57917">
        <f t="shared" si="4523"/>
        <v>2</v>
      </c>
      <c r="E57917">
        <f t="shared" si="4524"/>
        <v>20</v>
      </c>
      <c r="F57917">
        <v>16</v>
      </c>
      <c r="G57917">
        <v>0</v>
      </c>
      <c r="H57917">
        <v>0</v>
      </c>
      <c r="I57917" s="1">
        <v>43401.097222222219</v>
      </c>
      <c r="J57917" s="2">
        <v>3.472222222222222E-3</v>
      </c>
    </row>
    <row r="57918" spans="1:10" x14ac:dyDescent="0.45">
      <c r="A57918">
        <f t="shared" si="4520"/>
        <v>2018</v>
      </c>
      <c r="B57918">
        <f t="shared" si="4521"/>
        <v>10</v>
      </c>
      <c r="C57918">
        <f t="shared" si="4522"/>
        <v>28</v>
      </c>
      <c r="D57918">
        <f t="shared" si="4523"/>
        <v>2</v>
      </c>
      <c r="E57918">
        <f t="shared" si="4524"/>
        <v>25</v>
      </c>
      <c r="F57918">
        <v>16</v>
      </c>
      <c r="G57918">
        <v>0</v>
      </c>
      <c r="H57918">
        <v>0</v>
      </c>
      <c r="I57918" s="1">
        <v>43401.100694444445</v>
      </c>
      <c r="J57918" s="2">
        <v>3.472222222222222E-3</v>
      </c>
    </row>
    <row r="57919" spans="1:10" x14ac:dyDescent="0.45">
      <c r="A57919">
        <f t="shared" si="4520"/>
        <v>2018</v>
      </c>
      <c r="B57919">
        <f t="shared" si="4521"/>
        <v>10</v>
      </c>
      <c r="C57919">
        <f t="shared" si="4522"/>
        <v>28</v>
      </c>
      <c r="D57919">
        <f t="shared" si="4523"/>
        <v>2</v>
      </c>
      <c r="E57919">
        <f t="shared" si="4524"/>
        <v>30</v>
      </c>
      <c r="F57919">
        <v>16</v>
      </c>
      <c r="G57919">
        <v>0</v>
      </c>
      <c r="H57919">
        <v>0</v>
      </c>
      <c r="I57919" s="1">
        <v>43401.104166666664</v>
      </c>
      <c r="J57919" s="2">
        <v>3.472222222222222E-3</v>
      </c>
    </row>
    <row r="57920" spans="1:10" x14ac:dyDescent="0.45">
      <c r="A57920">
        <f t="shared" si="4520"/>
        <v>2018</v>
      </c>
      <c r="B57920">
        <f t="shared" si="4521"/>
        <v>10</v>
      </c>
      <c r="C57920">
        <f t="shared" si="4522"/>
        <v>28</v>
      </c>
      <c r="D57920">
        <f t="shared" si="4523"/>
        <v>2</v>
      </c>
      <c r="E57920">
        <f t="shared" si="4524"/>
        <v>35</v>
      </c>
      <c r="F57920">
        <v>16</v>
      </c>
      <c r="G57920">
        <v>0</v>
      </c>
      <c r="H57920">
        <v>0</v>
      </c>
      <c r="I57920" s="1">
        <v>43401.107638888891</v>
      </c>
      <c r="J57920" s="2">
        <v>3.472222222222222E-3</v>
      </c>
    </row>
    <row r="57921" spans="1:10" x14ac:dyDescent="0.45">
      <c r="A57921">
        <f t="shared" si="4520"/>
        <v>2018</v>
      </c>
      <c r="B57921">
        <f t="shared" si="4521"/>
        <v>10</v>
      </c>
      <c r="C57921">
        <f t="shared" si="4522"/>
        <v>28</v>
      </c>
      <c r="D57921">
        <f t="shared" si="4523"/>
        <v>2</v>
      </c>
      <c r="E57921">
        <f t="shared" si="4524"/>
        <v>40</v>
      </c>
      <c r="F57921">
        <v>16</v>
      </c>
      <c r="G57921">
        <v>0</v>
      </c>
      <c r="H57921">
        <v>0</v>
      </c>
      <c r="I57921" s="1">
        <v>43401.111111111109</v>
      </c>
      <c r="J57921" s="2">
        <v>3.472222222222222E-3</v>
      </c>
    </row>
    <row r="57922" spans="1:10" x14ac:dyDescent="0.45">
      <c r="A57922">
        <f t="shared" ref="A57922:A57985" si="4525">YEAR($I:$I)</f>
        <v>2018</v>
      </c>
      <c r="B57922">
        <f t="shared" ref="B57922:B57985" si="4526">MONTH($I:$I)</f>
        <v>10</v>
      </c>
      <c r="C57922">
        <f t="shared" ref="C57922:C57985" si="4527">DAY($I:$I)</f>
        <v>28</v>
      </c>
      <c r="D57922">
        <f t="shared" ref="D57922:E57985" si="4528">HOUR($I:$I)</f>
        <v>2</v>
      </c>
      <c r="E57922">
        <f t="shared" ref="E57922:E57985" si="4529">MINUTE($I:$I)</f>
        <v>45</v>
      </c>
      <c r="F57922">
        <v>16</v>
      </c>
      <c r="G57922">
        <v>0</v>
      </c>
      <c r="H57922">
        <v>0</v>
      </c>
      <c r="I57922" s="1">
        <v>43401.114583333336</v>
      </c>
      <c r="J57922" s="2">
        <v>3.472222222222222E-3</v>
      </c>
    </row>
    <row r="57923" spans="1:10" x14ac:dyDescent="0.45">
      <c r="A57923">
        <f t="shared" si="4525"/>
        <v>2018</v>
      </c>
      <c r="B57923">
        <f t="shared" si="4526"/>
        <v>10</v>
      </c>
      <c r="C57923">
        <f t="shared" si="4527"/>
        <v>28</v>
      </c>
      <c r="D57923">
        <f t="shared" si="4528"/>
        <v>2</v>
      </c>
      <c r="E57923">
        <f t="shared" si="4529"/>
        <v>50</v>
      </c>
      <c r="F57923">
        <v>16</v>
      </c>
      <c r="G57923">
        <v>0</v>
      </c>
      <c r="H57923">
        <v>0</v>
      </c>
      <c r="I57923" s="1">
        <v>43401.118055555555</v>
      </c>
      <c r="J57923" s="2">
        <v>3.472222222222222E-3</v>
      </c>
    </row>
    <row r="57924" spans="1:10" x14ac:dyDescent="0.45">
      <c r="A57924">
        <f t="shared" si="4525"/>
        <v>2018</v>
      </c>
      <c r="B57924">
        <f t="shared" si="4526"/>
        <v>10</v>
      </c>
      <c r="C57924">
        <f t="shared" si="4527"/>
        <v>28</v>
      </c>
      <c r="D57924">
        <f t="shared" si="4528"/>
        <v>2</v>
      </c>
      <c r="E57924">
        <f t="shared" si="4529"/>
        <v>55</v>
      </c>
      <c r="F57924">
        <v>16</v>
      </c>
      <c r="G57924">
        <v>0</v>
      </c>
      <c r="H57924">
        <v>0</v>
      </c>
      <c r="I57924" s="1">
        <v>43401.121527777781</v>
      </c>
      <c r="J57924" s="2">
        <v>3.472222222222222E-3</v>
      </c>
    </row>
    <row r="57925" spans="1:10" x14ac:dyDescent="0.45">
      <c r="A57925">
        <f t="shared" si="4525"/>
        <v>2018</v>
      </c>
      <c r="B57925">
        <f t="shared" si="4526"/>
        <v>10</v>
      </c>
      <c r="C57925">
        <f t="shared" si="4527"/>
        <v>28</v>
      </c>
      <c r="D57925">
        <f t="shared" si="4528"/>
        <v>3</v>
      </c>
      <c r="E57925">
        <f t="shared" si="4529"/>
        <v>0</v>
      </c>
      <c r="F57925">
        <v>16</v>
      </c>
      <c r="G57925">
        <v>0</v>
      </c>
      <c r="H57925">
        <v>0</v>
      </c>
      <c r="I57925" s="1">
        <v>43401.125</v>
      </c>
      <c r="J57925" s="2">
        <v>3.472222222222222E-3</v>
      </c>
    </row>
    <row r="57926" spans="1:10" x14ac:dyDescent="0.45">
      <c r="A57926">
        <f t="shared" si="4525"/>
        <v>2018</v>
      </c>
      <c r="B57926">
        <f t="shared" si="4526"/>
        <v>10</v>
      </c>
      <c r="C57926">
        <f t="shared" si="4527"/>
        <v>28</v>
      </c>
      <c r="D57926">
        <f t="shared" si="4528"/>
        <v>3</v>
      </c>
      <c r="E57926">
        <f t="shared" si="4529"/>
        <v>5</v>
      </c>
      <c r="F57926">
        <v>16</v>
      </c>
      <c r="G57926">
        <v>0</v>
      </c>
      <c r="H57926">
        <v>0</v>
      </c>
      <c r="I57926" s="1">
        <v>43401.128472222219</v>
      </c>
      <c r="J57926" s="2">
        <v>3.472222222222222E-3</v>
      </c>
    </row>
    <row r="57927" spans="1:10" x14ac:dyDescent="0.45">
      <c r="A57927">
        <f t="shared" si="4525"/>
        <v>2018</v>
      </c>
      <c r="B57927">
        <f t="shared" si="4526"/>
        <v>10</v>
      </c>
      <c r="C57927">
        <f t="shared" si="4527"/>
        <v>28</v>
      </c>
      <c r="D57927">
        <f t="shared" si="4528"/>
        <v>3</v>
      </c>
      <c r="E57927">
        <f t="shared" si="4529"/>
        <v>10</v>
      </c>
      <c r="F57927">
        <v>16</v>
      </c>
      <c r="G57927">
        <v>0</v>
      </c>
      <c r="H57927">
        <v>0</v>
      </c>
      <c r="I57927" s="1">
        <v>43401.131944444445</v>
      </c>
      <c r="J57927" s="2">
        <v>3.472222222222222E-3</v>
      </c>
    </row>
    <row r="57928" spans="1:10" x14ac:dyDescent="0.45">
      <c r="A57928">
        <f t="shared" si="4525"/>
        <v>2018</v>
      </c>
      <c r="B57928">
        <f t="shared" si="4526"/>
        <v>10</v>
      </c>
      <c r="C57928">
        <f t="shared" si="4527"/>
        <v>28</v>
      </c>
      <c r="D57928">
        <f t="shared" si="4528"/>
        <v>3</v>
      </c>
      <c r="E57928">
        <f t="shared" si="4529"/>
        <v>15</v>
      </c>
      <c r="F57928">
        <v>16</v>
      </c>
      <c r="G57928">
        <v>0</v>
      </c>
      <c r="H57928">
        <v>0</v>
      </c>
      <c r="I57928" s="1">
        <v>43401.135416666664</v>
      </c>
      <c r="J57928" s="2">
        <v>3.472222222222222E-3</v>
      </c>
    </row>
    <row r="57929" spans="1:10" x14ac:dyDescent="0.45">
      <c r="A57929">
        <f t="shared" si="4525"/>
        <v>2018</v>
      </c>
      <c r="B57929">
        <f t="shared" si="4526"/>
        <v>10</v>
      </c>
      <c r="C57929">
        <f t="shared" si="4527"/>
        <v>28</v>
      </c>
      <c r="D57929">
        <f t="shared" si="4528"/>
        <v>3</v>
      </c>
      <c r="E57929">
        <f t="shared" si="4529"/>
        <v>20</v>
      </c>
      <c r="F57929">
        <v>16</v>
      </c>
      <c r="G57929">
        <v>0</v>
      </c>
      <c r="H57929">
        <v>0</v>
      </c>
      <c r="I57929" s="1">
        <v>43401.138888888891</v>
      </c>
      <c r="J57929" s="2">
        <v>3.472222222222222E-3</v>
      </c>
    </row>
    <row r="57930" spans="1:10" x14ac:dyDescent="0.45">
      <c r="A57930">
        <f t="shared" si="4525"/>
        <v>2018</v>
      </c>
      <c r="B57930">
        <f t="shared" si="4526"/>
        <v>10</v>
      </c>
      <c r="C57930">
        <f t="shared" si="4527"/>
        <v>28</v>
      </c>
      <c r="D57930">
        <f t="shared" si="4528"/>
        <v>3</v>
      </c>
      <c r="E57930">
        <f t="shared" si="4529"/>
        <v>25</v>
      </c>
      <c r="F57930">
        <v>16</v>
      </c>
      <c r="G57930">
        <v>0</v>
      </c>
      <c r="H57930">
        <v>0</v>
      </c>
      <c r="I57930" s="1">
        <v>43401.142361111109</v>
      </c>
      <c r="J57930" s="2">
        <v>3.472222222222222E-3</v>
      </c>
    </row>
    <row r="57931" spans="1:10" x14ac:dyDescent="0.45">
      <c r="A57931">
        <f t="shared" si="4525"/>
        <v>2018</v>
      </c>
      <c r="B57931">
        <f t="shared" si="4526"/>
        <v>10</v>
      </c>
      <c r="C57931">
        <f t="shared" si="4527"/>
        <v>28</v>
      </c>
      <c r="D57931">
        <f t="shared" si="4528"/>
        <v>3</v>
      </c>
      <c r="E57931">
        <f t="shared" si="4529"/>
        <v>30</v>
      </c>
      <c r="F57931">
        <v>16</v>
      </c>
      <c r="G57931">
        <v>0</v>
      </c>
      <c r="H57931">
        <v>0</v>
      </c>
      <c r="I57931" s="1">
        <v>43401.145833333336</v>
      </c>
      <c r="J57931" s="2">
        <v>3.472222222222222E-3</v>
      </c>
    </row>
    <row r="57932" spans="1:10" x14ac:dyDescent="0.45">
      <c r="A57932">
        <f t="shared" si="4525"/>
        <v>2018</v>
      </c>
      <c r="B57932">
        <f t="shared" si="4526"/>
        <v>10</v>
      </c>
      <c r="C57932">
        <f t="shared" si="4527"/>
        <v>28</v>
      </c>
      <c r="D57932">
        <f t="shared" si="4528"/>
        <v>3</v>
      </c>
      <c r="E57932">
        <f t="shared" si="4529"/>
        <v>35</v>
      </c>
      <c r="F57932">
        <v>16</v>
      </c>
      <c r="G57932">
        <v>0</v>
      </c>
      <c r="H57932">
        <v>0</v>
      </c>
      <c r="I57932" s="1">
        <v>43401.149305555555</v>
      </c>
      <c r="J57932" s="2">
        <v>3.472222222222222E-3</v>
      </c>
    </row>
    <row r="57933" spans="1:10" x14ac:dyDescent="0.45">
      <c r="A57933">
        <f t="shared" si="4525"/>
        <v>2018</v>
      </c>
      <c r="B57933">
        <f t="shared" si="4526"/>
        <v>10</v>
      </c>
      <c r="C57933">
        <f t="shared" si="4527"/>
        <v>28</v>
      </c>
      <c r="D57933">
        <f t="shared" si="4528"/>
        <v>3</v>
      </c>
      <c r="E57933">
        <f t="shared" si="4529"/>
        <v>40</v>
      </c>
      <c r="F57933">
        <v>16</v>
      </c>
      <c r="G57933">
        <v>0</v>
      </c>
      <c r="H57933">
        <v>0</v>
      </c>
      <c r="I57933" s="1">
        <v>43401.152777777781</v>
      </c>
      <c r="J57933" s="2">
        <v>3.472222222222222E-3</v>
      </c>
    </row>
    <row r="57934" spans="1:10" x14ac:dyDescent="0.45">
      <c r="A57934">
        <f t="shared" si="4525"/>
        <v>2018</v>
      </c>
      <c r="B57934">
        <f t="shared" si="4526"/>
        <v>10</v>
      </c>
      <c r="C57934">
        <f t="shared" si="4527"/>
        <v>28</v>
      </c>
      <c r="D57934">
        <f t="shared" si="4528"/>
        <v>3</v>
      </c>
      <c r="E57934">
        <f t="shared" si="4529"/>
        <v>45</v>
      </c>
      <c r="F57934">
        <v>16</v>
      </c>
      <c r="G57934">
        <v>0</v>
      </c>
      <c r="H57934">
        <v>0</v>
      </c>
      <c r="I57934" s="1">
        <v>43401.15625</v>
      </c>
      <c r="J57934" s="2">
        <v>3.472222222222222E-3</v>
      </c>
    </row>
    <row r="57935" spans="1:10" x14ac:dyDescent="0.45">
      <c r="A57935">
        <f t="shared" si="4525"/>
        <v>2018</v>
      </c>
      <c r="B57935">
        <f t="shared" si="4526"/>
        <v>10</v>
      </c>
      <c r="C57935">
        <f t="shared" si="4527"/>
        <v>28</v>
      </c>
      <c r="D57935">
        <f t="shared" si="4528"/>
        <v>3</v>
      </c>
      <c r="E57935">
        <f t="shared" si="4529"/>
        <v>50</v>
      </c>
      <c r="F57935">
        <v>16</v>
      </c>
      <c r="G57935">
        <v>0</v>
      </c>
      <c r="H57935">
        <v>0</v>
      </c>
      <c r="I57935" s="1">
        <v>43401.159722222219</v>
      </c>
      <c r="J57935" s="2">
        <v>3.472222222222222E-3</v>
      </c>
    </row>
    <row r="57936" spans="1:10" x14ac:dyDescent="0.45">
      <c r="A57936">
        <f t="shared" si="4525"/>
        <v>2018</v>
      </c>
      <c r="B57936">
        <f t="shared" si="4526"/>
        <v>10</v>
      </c>
      <c r="C57936">
        <f t="shared" si="4527"/>
        <v>28</v>
      </c>
      <c r="D57936">
        <f t="shared" si="4528"/>
        <v>3</v>
      </c>
      <c r="E57936">
        <f t="shared" si="4529"/>
        <v>55</v>
      </c>
      <c r="F57936">
        <v>16</v>
      </c>
      <c r="G57936">
        <v>0</v>
      </c>
      <c r="H57936">
        <v>0</v>
      </c>
      <c r="I57936" s="1">
        <v>43401.163194444445</v>
      </c>
      <c r="J57936" s="2">
        <v>3.472222222222222E-3</v>
      </c>
    </row>
    <row r="57937" spans="1:10" x14ac:dyDescent="0.45">
      <c r="A57937">
        <f t="shared" si="4525"/>
        <v>2018</v>
      </c>
      <c r="B57937">
        <f t="shared" si="4526"/>
        <v>10</v>
      </c>
      <c r="C57937">
        <f t="shared" si="4527"/>
        <v>28</v>
      </c>
      <c r="D57937">
        <f t="shared" si="4528"/>
        <v>4</v>
      </c>
      <c r="E57937">
        <f t="shared" si="4529"/>
        <v>0</v>
      </c>
      <c r="F57937">
        <v>16</v>
      </c>
      <c r="G57937">
        <v>0</v>
      </c>
      <c r="H57937">
        <v>0</v>
      </c>
      <c r="I57937" s="1">
        <v>43401.166666666664</v>
      </c>
      <c r="J57937" s="2">
        <v>3.472222222222222E-3</v>
      </c>
    </row>
    <row r="57938" spans="1:10" x14ac:dyDescent="0.45">
      <c r="A57938">
        <f t="shared" si="4525"/>
        <v>2018</v>
      </c>
      <c r="B57938">
        <f t="shared" si="4526"/>
        <v>10</v>
      </c>
      <c r="C57938">
        <f t="shared" si="4527"/>
        <v>28</v>
      </c>
      <c r="D57938">
        <f t="shared" si="4528"/>
        <v>4</v>
      </c>
      <c r="E57938">
        <f t="shared" si="4529"/>
        <v>5</v>
      </c>
      <c r="F57938">
        <v>16</v>
      </c>
      <c r="G57938">
        <v>0</v>
      </c>
      <c r="H57938">
        <v>0</v>
      </c>
      <c r="I57938" s="1">
        <v>43401.170138888891</v>
      </c>
      <c r="J57938" s="2">
        <v>3.472222222222222E-3</v>
      </c>
    </row>
    <row r="57939" spans="1:10" x14ac:dyDescent="0.45">
      <c r="A57939">
        <f t="shared" si="4525"/>
        <v>2018</v>
      </c>
      <c r="B57939">
        <f t="shared" si="4526"/>
        <v>10</v>
      </c>
      <c r="C57939">
        <f t="shared" si="4527"/>
        <v>28</v>
      </c>
      <c r="D57939">
        <f t="shared" si="4528"/>
        <v>4</v>
      </c>
      <c r="E57939">
        <f t="shared" si="4529"/>
        <v>10</v>
      </c>
      <c r="F57939">
        <v>16</v>
      </c>
      <c r="G57939">
        <v>0</v>
      </c>
      <c r="H57939">
        <v>0</v>
      </c>
      <c r="I57939" s="1">
        <v>43401.173611111109</v>
      </c>
      <c r="J57939" s="2">
        <v>3.472222222222222E-3</v>
      </c>
    </row>
    <row r="57940" spans="1:10" x14ac:dyDescent="0.45">
      <c r="A57940">
        <f t="shared" si="4525"/>
        <v>2018</v>
      </c>
      <c r="B57940">
        <f t="shared" si="4526"/>
        <v>10</v>
      </c>
      <c r="C57940">
        <f t="shared" si="4527"/>
        <v>28</v>
      </c>
      <c r="D57940">
        <f t="shared" si="4528"/>
        <v>4</v>
      </c>
      <c r="E57940">
        <f t="shared" si="4529"/>
        <v>15</v>
      </c>
      <c r="F57940">
        <v>16</v>
      </c>
      <c r="G57940">
        <v>0</v>
      </c>
      <c r="H57940">
        <v>0</v>
      </c>
      <c r="I57940" s="1">
        <v>43401.177083333336</v>
      </c>
      <c r="J57940" s="2">
        <v>3.472222222222222E-3</v>
      </c>
    </row>
    <row r="57941" spans="1:10" x14ac:dyDescent="0.45">
      <c r="A57941">
        <f t="shared" si="4525"/>
        <v>2018</v>
      </c>
      <c r="B57941">
        <f t="shared" si="4526"/>
        <v>10</v>
      </c>
      <c r="C57941">
        <f t="shared" si="4527"/>
        <v>28</v>
      </c>
      <c r="D57941">
        <f t="shared" si="4528"/>
        <v>4</v>
      </c>
      <c r="E57941">
        <f t="shared" si="4529"/>
        <v>20</v>
      </c>
      <c r="F57941">
        <v>16</v>
      </c>
      <c r="G57941">
        <v>0</v>
      </c>
      <c r="H57941">
        <v>0</v>
      </c>
      <c r="I57941" s="1">
        <v>43401.180555555555</v>
      </c>
      <c r="J57941" s="2">
        <v>3.472222222222222E-3</v>
      </c>
    </row>
    <row r="57942" spans="1:10" x14ac:dyDescent="0.45">
      <c r="A57942">
        <f t="shared" si="4525"/>
        <v>2018</v>
      </c>
      <c r="B57942">
        <f t="shared" si="4526"/>
        <v>10</v>
      </c>
      <c r="C57942">
        <f t="shared" si="4527"/>
        <v>28</v>
      </c>
      <c r="D57942">
        <f t="shared" si="4528"/>
        <v>4</v>
      </c>
      <c r="E57942">
        <f t="shared" si="4529"/>
        <v>25</v>
      </c>
      <c r="F57942">
        <v>16</v>
      </c>
      <c r="G57942">
        <v>0</v>
      </c>
      <c r="H57942">
        <v>0</v>
      </c>
      <c r="I57942" s="1">
        <v>43401.184027777781</v>
      </c>
      <c r="J57942" s="2">
        <v>3.472222222222222E-3</v>
      </c>
    </row>
    <row r="57943" spans="1:10" x14ac:dyDescent="0.45">
      <c r="A57943">
        <f t="shared" si="4525"/>
        <v>2018</v>
      </c>
      <c r="B57943">
        <f t="shared" si="4526"/>
        <v>10</v>
      </c>
      <c r="C57943">
        <f t="shared" si="4527"/>
        <v>28</v>
      </c>
      <c r="D57943">
        <f t="shared" si="4528"/>
        <v>4</v>
      </c>
      <c r="E57943">
        <f t="shared" si="4529"/>
        <v>30</v>
      </c>
      <c r="F57943">
        <v>16</v>
      </c>
      <c r="G57943">
        <v>0</v>
      </c>
      <c r="H57943">
        <v>0</v>
      </c>
      <c r="I57943" s="1">
        <v>43401.1875</v>
      </c>
      <c r="J57943" s="2">
        <v>3.472222222222222E-3</v>
      </c>
    </row>
    <row r="57944" spans="1:10" x14ac:dyDescent="0.45">
      <c r="A57944">
        <f t="shared" si="4525"/>
        <v>2018</v>
      </c>
      <c r="B57944">
        <f t="shared" si="4526"/>
        <v>10</v>
      </c>
      <c r="C57944">
        <f t="shared" si="4527"/>
        <v>28</v>
      </c>
      <c r="D57944">
        <f t="shared" si="4528"/>
        <v>4</v>
      </c>
      <c r="E57944">
        <f t="shared" si="4529"/>
        <v>35</v>
      </c>
      <c r="F57944">
        <v>15</v>
      </c>
      <c r="G57944">
        <v>0</v>
      </c>
      <c r="H57944">
        <v>0</v>
      </c>
      <c r="I57944" s="1">
        <v>43401.190972222219</v>
      </c>
      <c r="J57944" s="2">
        <v>3.472222222222222E-3</v>
      </c>
    </row>
    <row r="57945" spans="1:10" x14ac:dyDescent="0.45">
      <c r="A57945">
        <f t="shared" si="4525"/>
        <v>2018</v>
      </c>
      <c r="B57945">
        <f t="shared" si="4526"/>
        <v>10</v>
      </c>
      <c r="C57945">
        <f t="shared" si="4527"/>
        <v>28</v>
      </c>
      <c r="D57945">
        <f t="shared" si="4528"/>
        <v>4</v>
      </c>
      <c r="E57945">
        <f t="shared" si="4529"/>
        <v>40</v>
      </c>
      <c r="F57945">
        <v>15</v>
      </c>
      <c r="G57945">
        <v>0</v>
      </c>
      <c r="H57945">
        <v>0</v>
      </c>
      <c r="I57945" s="1">
        <v>43401.194444444445</v>
      </c>
      <c r="J57945" s="2">
        <v>3.472222222222222E-3</v>
      </c>
    </row>
    <row r="57946" spans="1:10" x14ac:dyDescent="0.45">
      <c r="A57946">
        <f t="shared" si="4525"/>
        <v>2018</v>
      </c>
      <c r="B57946">
        <f t="shared" si="4526"/>
        <v>10</v>
      </c>
      <c r="C57946">
        <f t="shared" si="4527"/>
        <v>28</v>
      </c>
      <c r="D57946">
        <f t="shared" si="4528"/>
        <v>4</v>
      </c>
      <c r="E57946">
        <f t="shared" si="4529"/>
        <v>45</v>
      </c>
      <c r="F57946">
        <v>15</v>
      </c>
      <c r="G57946">
        <v>0</v>
      </c>
      <c r="H57946">
        <v>0</v>
      </c>
      <c r="I57946" s="1">
        <v>43401.197916666664</v>
      </c>
      <c r="J57946" s="2">
        <v>3.472222222222222E-3</v>
      </c>
    </row>
    <row r="57947" spans="1:10" x14ac:dyDescent="0.45">
      <c r="A57947">
        <f t="shared" si="4525"/>
        <v>2018</v>
      </c>
      <c r="B57947">
        <f t="shared" si="4526"/>
        <v>10</v>
      </c>
      <c r="C57947">
        <f t="shared" si="4527"/>
        <v>28</v>
      </c>
      <c r="D57947">
        <f t="shared" si="4528"/>
        <v>4</v>
      </c>
      <c r="E57947">
        <f t="shared" si="4529"/>
        <v>50</v>
      </c>
      <c r="F57947">
        <v>15</v>
      </c>
      <c r="G57947">
        <v>0</v>
      </c>
      <c r="H57947">
        <v>0</v>
      </c>
      <c r="I57947" s="1">
        <v>43401.201388888891</v>
      </c>
      <c r="J57947" s="2">
        <v>3.472222222222222E-3</v>
      </c>
    </row>
    <row r="57948" spans="1:10" x14ac:dyDescent="0.45">
      <c r="A57948">
        <f t="shared" si="4525"/>
        <v>2018</v>
      </c>
      <c r="B57948">
        <f t="shared" si="4526"/>
        <v>10</v>
      </c>
      <c r="C57948">
        <f t="shared" si="4527"/>
        <v>28</v>
      </c>
      <c r="D57948">
        <f t="shared" si="4528"/>
        <v>4</v>
      </c>
      <c r="E57948">
        <f t="shared" si="4529"/>
        <v>55</v>
      </c>
      <c r="F57948">
        <v>15</v>
      </c>
      <c r="G57948">
        <v>0</v>
      </c>
      <c r="H57948">
        <v>0</v>
      </c>
      <c r="I57948" s="1">
        <v>43401.204861111109</v>
      </c>
      <c r="J57948" s="2">
        <v>3.472222222222222E-3</v>
      </c>
    </row>
    <row r="57949" spans="1:10" x14ac:dyDescent="0.45">
      <c r="A57949">
        <f t="shared" si="4525"/>
        <v>2018</v>
      </c>
      <c r="B57949">
        <f t="shared" si="4526"/>
        <v>10</v>
      </c>
      <c r="C57949">
        <f t="shared" si="4527"/>
        <v>28</v>
      </c>
      <c r="D57949">
        <f t="shared" si="4528"/>
        <v>5</v>
      </c>
      <c r="E57949">
        <f t="shared" si="4529"/>
        <v>0</v>
      </c>
      <c r="F57949">
        <v>15</v>
      </c>
      <c r="G57949">
        <v>0</v>
      </c>
      <c r="H57949">
        <v>0</v>
      </c>
      <c r="I57949" s="1">
        <v>43401.208333333336</v>
      </c>
      <c r="J57949" s="2">
        <v>3.472222222222222E-3</v>
      </c>
    </row>
    <row r="57950" spans="1:10" x14ac:dyDescent="0.45">
      <c r="A57950">
        <f t="shared" si="4525"/>
        <v>2018</v>
      </c>
      <c r="B57950">
        <f t="shared" si="4526"/>
        <v>10</v>
      </c>
      <c r="C57950">
        <f t="shared" si="4527"/>
        <v>28</v>
      </c>
      <c r="D57950">
        <f t="shared" si="4528"/>
        <v>5</v>
      </c>
      <c r="E57950">
        <f t="shared" si="4529"/>
        <v>5</v>
      </c>
      <c r="F57950">
        <v>15</v>
      </c>
      <c r="G57950">
        <v>0</v>
      </c>
      <c r="H57950">
        <v>0</v>
      </c>
      <c r="I57950" s="1">
        <v>43401.211805555555</v>
      </c>
      <c r="J57950" s="2">
        <v>3.472222222222222E-3</v>
      </c>
    </row>
    <row r="57951" spans="1:10" x14ac:dyDescent="0.45">
      <c r="A57951">
        <f t="shared" si="4525"/>
        <v>2018</v>
      </c>
      <c r="B57951">
        <f t="shared" si="4526"/>
        <v>10</v>
      </c>
      <c r="C57951">
        <f t="shared" si="4527"/>
        <v>28</v>
      </c>
      <c r="D57951">
        <f t="shared" si="4528"/>
        <v>5</v>
      </c>
      <c r="E57951">
        <f t="shared" si="4529"/>
        <v>10</v>
      </c>
      <c r="F57951">
        <v>15</v>
      </c>
      <c r="G57951">
        <v>0</v>
      </c>
      <c r="H57951">
        <v>0</v>
      </c>
      <c r="I57951" s="1">
        <v>43401.215277777781</v>
      </c>
      <c r="J57951" s="2">
        <v>3.472222222222222E-3</v>
      </c>
    </row>
    <row r="57952" spans="1:10" x14ac:dyDescent="0.45">
      <c r="A57952">
        <f t="shared" si="4525"/>
        <v>2018</v>
      </c>
      <c r="B57952">
        <f t="shared" si="4526"/>
        <v>10</v>
      </c>
      <c r="C57952">
        <f t="shared" si="4527"/>
        <v>28</v>
      </c>
      <c r="D57952">
        <f t="shared" si="4528"/>
        <v>5</v>
      </c>
      <c r="E57952">
        <f t="shared" si="4529"/>
        <v>15</v>
      </c>
      <c r="F57952">
        <v>15</v>
      </c>
      <c r="G57952">
        <v>0</v>
      </c>
      <c r="H57952">
        <v>0</v>
      </c>
      <c r="I57952" s="1">
        <v>43401.21875</v>
      </c>
      <c r="J57952" s="2">
        <v>3.472222222222222E-3</v>
      </c>
    </row>
    <row r="57953" spans="1:10" x14ac:dyDescent="0.45">
      <c r="A57953">
        <f t="shared" si="4525"/>
        <v>2018</v>
      </c>
      <c r="B57953">
        <f t="shared" si="4526"/>
        <v>10</v>
      </c>
      <c r="C57953">
        <f t="shared" si="4527"/>
        <v>28</v>
      </c>
      <c r="D57953">
        <f t="shared" si="4528"/>
        <v>5</v>
      </c>
      <c r="E57953">
        <f t="shared" si="4529"/>
        <v>20</v>
      </c>
      <c r="F57953">
        <v>15</v>
      </c>
      <c r="G57953">
        <v>0</v>
      </c>
      <c r="H57953">
        <v>0</v>
      </c>
      <c r="I57953" s="1">
        <v>43401.222222222219</v>
      </c>
      <c r="J57953" s="2">
        <v>3.472222222222222E-3</v>
      </c>
    </row>
    <row r="57954" spans="1:10" x14ac:dyDescent="0.45">
      <c r="A57954">
        <f t="shared" si="4525"/>
        <v>2018</v>
      </c>
      <c r="B57954">
        <f t="shared" si="4526"/>
        <v>10</v>
      </c>
      <c r="C57954">
        <f t="shared" si="4527"/>
        <v>28</v>
      </c>
      <c r="D57954">
        <f t="shared" si="4528"/>
        <v>5</v>
      </c>
      <c r="E57954">
        <f t="shared" si="4529"/>
        <v>25</v>
      </c>
      <c r="F57954">
        <v>15</v>
      </c>
      <c r="G57954">
        <v>0</v>
      </c>
      <c r="H57954">
        <v>0</v>
      </c>
      <c r="I57954" s="1">
        <v>43401.225694444445</v>
      </c>
      <c r="J57954" s="2">
        <v>3.472222222222222E-3</v>
      </c>
    </row>
    <row r="57955" spans="1:10" x14ac:dyDescent="0.45">
      <c r="A57955">
        <f t="shared" si="4525"/>
        <v>2018</v>
      </c>
      <c r="B57955">
        <f t="shared" si="4526"/>
        <v>10</v>
      </c>
      <c r="C57955">
        <f t="shared" si="4527"/>
        <v>28</v>
      </c>
      <c r="D57955">
        <f t="shared" si="4528"/>
        <v>5</v>
      </c>
      <c r="E57955">
        <f t="shared" si="4529"/>
        <v>30</v>
      </c>
      <c r="F57955">
        <v>15</v>
      </c>
      <c r="G57955">
        <v>1</v>
      </c>
      <c r="H57955">
        <v>0</v>
      </c>
      <c r="I57955" s="1">
        <v>43401.229166666664</v>
      </c>
      <c r="J57955" s="2">
        <v>3.472222222222222E-3</v>
      </c>
    </row>
    <row r="57956" spans="1:10" x14ac:dyDescent="0.45">
      <c r="A57956">
        <f t="shared" si="4525"/>
        <v>2018</v>
      </c>
      <c r="B57956">
        <f t="shared" si="4526"/>
        <v>10</v>
      </c>
      <c r="C57956">
        <f t="shared" si="4527"/>
        <v>28</v>
      </c>
      <c r="D57956">
        <f t="shared" si="4528"/>
        <v>5</v>
      </c>
      <c r="E57956">
        <f t="shared" si="4529"/>
        <v>35</v>
      </c>
      <c r="F57956">
        <v>15</v>
      </c>
      <c r="G57956">
        <v>29</v>
      </c>
      <c r="H57956">
        <v>8</v>
      </c>
      <c r="I57956" s="1">
        <v>43401.232638888891</v>
      </c>
      <c r="J57956" s="2">
        <v>3.472222222222222E-3</v>
      </c>
    </row>
    <row r="57957" spans="1:10" x14ac:dyDescent="0.45">
      <c r="A57957">
        <f t="shared" si="4525"/>
        <v>2018</v>
      </c>
      <c r="B57957">
        <f t="shared" si="4526"/>
        <v>10</v>
      </c>
      <c r="C57957">
        <f t="shared" si="4527"/>
        <v>28</v>
      </c>
      <c r="D57957">
        <f t="shared" si="4528"/>
        <v>5</v>
      </c>
      <c r="E57957">
        <f t="shared" si="4529"/>
        <v>40</v>
      </c>
      <c r="F57957">
        <v>15</v>
      </c>
      <c r="G57957">
        <v>83</v>
      </c>
      <c r="H57957">
        <v>18</v>
      </c>
      <c r="I57957" s="1">
        <v>43401.236111111109</v>
      </c>
      <c r="J57957" s="2">
        <v>3.472222222222222E-3</v>
      </c>
    </row>
    <row r="57958" spans="1:10" x14ac:dyDescent="0.45">
      <c r="A57958">
        <f t="shared" si="4525"/>
        <v>2018</v>
      </c>
      <c r="B57958">
        <f t="shared" si="4526"/>
        <v>10</v>
      </c>
      <c r="C57958">
        <f t="shared" si="4527"/>
        <v>28</v>
      </c>
      <c r="D57958">
        <f t="shared" si="4528"/>
        <v>5</v>
      </c>
      <c r="E57958">
        <f t="shared" si="4529"/>
        <v>45</v>
      </c>
      <c r="F57958">
        <v>15</v>
      </c>
      <c r="G57958">
        <v>113</v>
      </c>
      <c r="H57958">
        <v>27</v>
      </c>
      <c r="I57958" s="1">
        <v>43401.239583333336</v>
      </c>
      <c r="J57958" s="2">
        <v>3.472222222222222E-3</v>
      </c>
    </row>
    <row r="57959" spans="1:10" x14ac:dyDescent="0.45">
      <c r="A57959">
        <f t="shared" si="4525"/>
        <v>2018</v>
      </c>
      <c r="B57959">
        <f t="shared" si="4526"/>
        <v>10</v>
      </c>
      <c r="C57959">
        <f t="shared" si="4527"/>
        <v>28</v>
      </c>
      <c r="D57959">
        <f t="shared" si="4528"/>
        <v>5</v>
      </c>
      <c r="E57959">
        <f t="shared" si="4529"/>
        <v>50</v>
      </c>
      <c r="F57959">
        <v>15</v>
      </c>
      <c r="G57959">
        <v>95</v>
      </c>
      <c r="H57959">
        <v>35</v>
      </c>
      <c r="I57959" s="1">
        <v>43401.243055555555</v>
      </c>
      <c r="J57959" s="2">
        <v>3.472222222222222E-3</v>
      </c>
    </row>
    <row r="57960" spans="1:10" x14ac:dyDescent="0.45">
      <c r="A57960">
        <f t="shared" si="4525"/>
        <v>2018</v>
      </c>
      <c r="B57960">
        <f t="shared" si="4526"/>
        <v>10</v>
      </c>
      <c r="C57960">
        <f t="shared" si="4527"/>
        <v>28</v>
      </c>
      <c r="D57960">
        <f t="shared" si="4528"/>
        <v>5</v>
      </c>
      <c r="E57960">
        <f t="shared" si="4529"/>
        <v>55</v>
      </c>
      <c r="F57960">
        <v>15</v>
      </c>
      <c r="G57960">
        <v>0</v>
      </c>
      <c r="H57960">
        <v>28</v>
      </c>
      <c r="I57960" s="1">
        <v>43401.246527777781</v>
      </c>
      <c r="J57960" s="2">
        <v>3.472222222222222E-3</v>
      </c>
    </row>
    <row r="57961" spans="1:10" x14ac:dyDescent="0.45">
      <c r="A57961">
        <f t="shared" si="4525"/>
        <v>2018</v>
      </c>
      <c r="B57961">
        <f t="shared" si="4526"/>
        <v>10</v>
      </c>
      <c r="C57961">
        <f t="shared" si="4527"/>
        <v>28</v>
      </c>
      <c r="D57961">
        <f t="shared" si="4528"/>
        <v>6</v>
      </c>
      <c r="E57961">
        <f t="shared" si="4529"/>
        <v>0</v>
      </c>
      <c r="F57961">
        <v>15</v>
      </c>
      <c r="G57961">
        <v>0</v>
      </c>
      <c r="H57961">
        <v>19</v>
      </c>
      <c r="I57961" s="1">
        <v>43401.25</v>
      </c>
      <c r="J57961" s="2">
        <v>3.472222222222222E-3</v>
      </c>
    </row>
    <row r="57962" spans="1:10" x14ac:dyDescent="0.45">
      <c r="A57962">
        <f t="shared" si="4525"/>
        <v>2018</v>
      </c>
      <c r="B57962">
        <f t="shared" si="4526"/>
        <v>10</v>
      </c>
      <c r="C57962">
        <f t="shared" si="4527"/>
        <v>28</v>
      </c>
      <c r="D57962">
        <f t="shared" si="4528"/>
        <v>6</v>
      </c>
      <c r="E57962">
        <f t="shared" si="4529"/>
        <v>5</v>
      </c>
      <c r="F57962">
        <v>15</v>
      </c>
      <c r="G57962">
        <v>0</v>
      </c>
      <c r="H57962">
        <v>20</v>
      </c>
      <c r="I57962" s="1">
        <v>43401.253472222219</v>
      </c>
      <c r="J57962" s="2">
        <v>3.472222222222222E-3</v>
      </c>
    </row>
    <row r="57963" spans="1:10" x14ac:dyDescent="0.45">
      <c r="A57963">
        <f t="shared" si="4525"/>
        <v>2018</v>
      </c>
      <c r="B57963">
        <f t="shared" si="4526"/>
        <v>10</v>
      </c>
      <c r="C57963">
        <f t="shared" si="4527"/>
        <v>28</v>
      </c>
      <c r="D57963">
        <f t="shared" si="4528"/>
        <v>6</v>
      </c>
      <c r="E57963">
        <f t="shared" si="4529"/>
        <v>10</v>
      </c>
      <c r="F57963">
        <v>15</v>
      </c>
      <c r="G57963">
        <v>0</v>
      </c>
      <c r="H57963">
        <v>22</v>
      </c>
      <c r="I57963" s="1">
        <v>43401.256944444445</v>
      </c>
      <c r="J57963" s="2">
        <v>3.472222222222222E-3</v>
      </c>
    </row>
    <row r="57964" spans="1:10" x14ac:dyDescent="0.45">
      <c r="A57964">
        <f t="shared" si="4525"/>
        <v>2018</v>
      </c>
      <c r="B57964">
        <f t="shared" si="4526"/>
        <v>10</v>
      </c>
      <c r="C57964">
        <f t="shared" si="4527"/>
        <v>28</v>
      </c>
      <c r="D57964">
        <f t="shared" si="4528"/>
        <v>6</v>
      </c>
      <c r="E57964">
        <f t="shared" si="4529"/>
        <v>15</v>
      </c>
      <c r="F57964">
        <v>15</v>
      </c>
      <c r="G57964">
        <v>0</v>
      </c>
      <c r="H57964">
        <v>28</v>
      </c>
      <c r="I57964" s="1">
        <v>43401.260416666664</v>
      </c>
      <c r="J57964" s="2">
        <v>3.472222222222222E-3</v>
      </c>
    </row>
    <row r="57965" spans="1:10" x14ac:dyDescent="0.45">
      <c r="A57965">
        <f t="shared" si="4525"/>
        <v>2018</v>
      </c>
      <c r="B57965">
        <f t="shared" si="4526"/>
        <v>10</v>
      </c>
      <c r="C57965">
        <f t="shared" si="4527"/>
        <v>28</v>
      </c>
      <c r="D57965">
        <f t="shared" si="4528"/>
        <v>6</v>
      </c>
      <c r="E57965">
        <f t="shared" si="4529"/>
        <v>20</v>
      </c>
      <c r="F57965">
        <v>15</v>
      </c>
      <c r="G57965">
        <v>0</v>
      </c>
      <c r="H57965">
        <v>34</v>
      </c>
      <c r="I57965" s="1">
        <v>43401.263888888891</v>
      </c>
      <c r="J57965" s="2">
        <v>3.472222222222222E-3</v>
      </c>
    </row>
    <row r="57966" spans="1:10" x14ac:dyDescent="0.45">
      <c r="A57966">
        <f t="shared" si="4525"/>
        <v>2018</v>
      </c>
      <c r="B57966">
        <f t="shared" si="4526"/>
        <v>10</v>
      </c>
      <c r="C57966">
        <f t="shared" si="4527"/>
        <v>28</v>
      </c>
      <c r="D57966">
        <f t="shared" si="4528"/>
        <v>6</v>
      </c>
      <c r="E57966">
        <f t="shared" si="4529"/>
        <v>25</v>
      </c>
      <c r="F57966">
        <v>15</v>
      </c>
      <c r="G57966">
        <v>0</v>
      </c>
      <c r="H57966">
        <v>24</v>
      </c>
      <c r="I57966" s="1">
        <v>43401.267361111109</v>
      </c>
      <c r="J57966" s="2">
        <v>3.472222222222222E-3</v>
      </c>
    </row>
    <row r="57967" spans="1:10" x14ac:dyDescent="0.45">
      <c r="A57967">
        <f t="shared" si="4525"/>
        <v>2018</v>
      </c>
      <c r="B57967">
        <f t="shared" si="4526"/>
        <v>10</v>
      </c>
      <c r="C57967">
        <f t="shared" si="4527"/>
        <v>28</v>
      </c>
      <c r="D57967">
        <f t="shared" si="4528"/>
        <v>6</v>
      </c>
      <c r="E57967">
        <f t="shared" si="4529"/>
        <v>30</v>
      </c>
      <c r="F57967">
        <v>15</v>
      </c>
      <c r="G57967">
        <v>0</v>
      </c>
      <c r="H57967">
        <v>14</v>
      </c>
      <c r="I57967" s="1">
        <v>43401.270833333336</v>
      </c>
      <c r="J57967" s="2">
        <v>3.472222222222222E-3</v>
      </c>
    </row>
    <row r="57968" spans="1:10" x14ac:dyDescent="0.45">
      <c r="A57968">
        <f t="shared" si="4525"/>
        <v>2018</v>
      </c>
      <c r="B57968">
        <f t="shared" si="4526"/>
        <v>10</v>
      </c>
      <c r="C57968">
        <f t="shared" si="4527"/>
        <v>28</v>
      </c>
      <c r="D57968">
        <f t="shared" si="4528"/>
        <v>6</v>
      </c>
      <c r="E57968">
        <f t="shared" si="4529"/>
        <v>35</v>
      </c>
      <c r="F57968">
        <v>15</v>
      </c>
      <c r="G57968">
        <v>0</v>
      </c>
      <c r="H57968">
        <v>20</v>
      </c>
      <c r="I57968" s="1">
        <v>43401.274305555555</v>
      </c>
      <c r="J57968" s="2">
        <v>3.472222222222222E-3</v>
      </c>
    </row>
    <row r="57969" spans="1:10" x14ac:dyDescent="0.45">
      <c r="A57969">
        <f t="shared" si="4525"/>
        <v>2018</v>
      </c>
      <c r="B57969">
        <f t="shared" si="4526"/>
        <v>10</v>
      </c>
      <c r="C57969">
        <f t="shared" si="4527"/>
        <v>28</v>
      </c>
      <c r="D57969">
        <f t="shared" si="4528"/>
        <v>6</v>
      </c>
      <c r="E57969">
        <f t="shared" si="4529"/>
        <v>40</v>
      </c>
      <c r="F57969">
        <v>15</v>
      </c>
      <c r="G57969">
        <v>0</v>
      </c>
      <c r="H57969">
        <v>29</v>
      </c>
      <c r="I57969" s="1">
        <v>43401.277777777781</v>
      </c>
      <c r="J57969" s="2">
        <v>3.472222222222222E-3</v>
      </c>
    </row>
    <row r="57970" spans="1:10" x14ac:dyDescent="0.45">
      <c r="A57970">
        <f t="shared" si="4525"/>
        <v>2018</v>
      </c>
      <c r="B57970">
        <f t="shared" si="4526"/>
        <v>10</v>
      </c>
      <c r="C57970">
        <f t="shared" si="4527"/>
        <v>28</v>
      </c>
      <c r="D57970">
        <f t="shared" si="4528"/>
        <v>6</v>
      </c>
      <c r="E57970">
        <f t="shared" si="4529"/>
        <v>45</v>
      </c>
      <c r="F57970">
        <v>15</v>
      </c>
      <c r="G57970">
        <v>0</v>
      </c>
      <c r="H57970">
        <v>49</v>
      </c>
      <c r="I57970" s="1">
        <v>43401.28125</v>
      </c>
      <c r="J57970" s="2">
        <v>3.472222222222222E-3</v>
      </c>
    </row>
    <row r="57971" spans="1:10" x14ac:dyDescent="0.45">
      <c r="A57971">
        <f t="shared" si="4525"/>
        <v>2018</v>
      </c>
      <c r="B57971">
        <f t="shared" si="4526"/>
        <v>10</v>
      </c>
      <c r="C57971">
        <f t="shared" si="4527"/>
        <v>28</v>
      </c>
      <c r="D57971">
        <f t="shared" si="4528"/>
        <v>6</v>
      </c>
      <c r="E57971">
        <f t="shared" si="4529"/>
        <v>50</v>
      </c>
      <c r="F57971">
        <v>15</v>
      </c>
      <c r="G57971">
        <v>0</v>
      </c>
      <c r="H57971">
        <v>74</v>
      </c>
      <c r="I57971" s="1">
        <v>43401.284722222219</v>
      </c>
      <c r="J57971" s="2">
        <v>3.472222222222222E-3</v>
      </c>
    </row>
    <row r="57972" spans="1:10" x14ac:dyDescent="0.45">
      <c r="A57972">
        <f t="shared" si="4525"/>
        <v>2018</v>
      </c>
      <c r="B57972">
        <f t="shared" si="4526"/>
        <v>10</v>
      </c>
      <c r="C57972">
        <f t="shared" si="4527"/>
        <v>28</v>
      </c>
      <c r="D57972">
        <f t="shared" si="4528"/>
        <v>6</v>
      </c>
      <c r="E57972">
        <f t="shared" si="4529"/>
        <v>55</v>
      </c>
      <c r="F57972">
        <v>16</v>
      </c>
      <c r="G57972">
        <v>0</v>
      </c>
      <c r="H57972">
        <v>130</v>
      </c>
      <c r="I57972" s="1">
        <v>43401.288194444445</v>
      </c>
      <c r="J57972" s="2">
        <v>3.472222222222222E-3</v>
      </c>
    </row>
    <row r="57973" spans="1:10" x14ac:dyDescent="0.45">
      <c r="A57973">
        <f t="shared" si="4525"/>
        <v>2018</v>
      </c>
      <c r="B57973">
        <f t="shared" si="4526"/>
        <v>10</v>
      </c>
      <c r="C57973">
        <f t="shared" si="4527"/>
        <v>28</v>
      </c>
      <c r="D57973">
        <f t="shared" si="4528"/>
        <v>7</v>
      </c>
      <c r="E57973">
        <f t="shared" si="4529"/>
        <v>0</v>
      </c>
      <c r="F57973">
        <v>16</v>
      </c>
      <c r="G57973">
        <v>101</v>
      </c>
      <c r="H57973">
        <v>184</v>
      </c>
      <c r="I57973" s="1">
        <v>43401.291666666664</v>
      </c>
      <c r="J57973" s="2">
        <v>3.472222222222222E-3</v>
      </c>
    </row>
    <row r="57974" spans="1:10" x14ac:dyDescent="0.45">
      <c r="A57974">
        <f t="shared" si="4525"/>
        <v>2018</v>
      </c>
      <c r="B57974">
        <f t="shared" si="4526"/>
        <v>10</v>
      </c>
      <c r="C57974">
        <f t="shared" si="4527"/>
        <v>28</v>
      </c>
      <c r="D57974">
        <f t="shared" si="4528"/>
        <v>7</v>
      </c>
      <c r="E57974">
        <f t="shared" si="4529"/>
        <v>5</v>
      </c>
      <c r="F57974">
        <v>16</v>
      </c>
      <c r="G57974">
        <v>0</v>
      </c>
      <c r="H57974">
        <v>158</v>
      </c>
      <c r="I57974" s="1">
        <v>43401.295138888891</v>
      </c>
      <c r="J57974" s="2">
        <v>3.472222222222222E-3</v>
      </c>
    </row>
    <row r="57975" spans="1:10" x14ac:dyDescent="0.45">
      <c r="A57975">
        <f t="shared" si="4525"/>
        <v>2018</v>
      </c>
      <c r="B57975">
        <f t="shared" si="4526"/>
        <v>10</v>
      </c>
      <c r="C57975">
        <f t="shared" si="4527"/>
        <v>28</v>
      </c>
      <c r="D57975">
        <f t="shared" si="4528"/>
        <v>7</v>
      </c>
      <c r="E57975">
        <f t="shared" si="4529"/>
        <v>10</v>
      </c>
      <c r="F57975">
        <v>16</v>
      </c>
      <c r="G57975">
        <v>0</v>
      </c>
      <c r="H57975">
        <v>133</v>
      </c>
      <c r="I57975" s="1">
        <v>43401.298611111109</v>
      </c>
      <c r="J57975" s="2">
        <v>3.472222222222222E-3</v>
      </c>
    </row>
    <row r="57976" spans="1:10" x14ac:dyDescent="0.45">
      <c r="A57976">
        <f t="shared" si="4525"/>
        <v>2018</v>
      </c>
      <c r="B57976">
        <f t="shared" si="4526"/>
        <v>10</v>
      </c>
      <c r="C57976">
        <f t="shared" si="4527"/>
        <v>28</v>
      </c>
      <c r="D57976">
        <f t="shared" si="4528"/>
        <v>7</v>
      </c>
      <c r="E57976">
        <f t="shared" si="4529"/>
        <v>15</v>
      </c>
      <c r="F57976">
        <v>16</v>
      </c>
      <c r="G57976">
        <v>0</v>
      </c>
      <c r="H57976">
        <v>160</v>
      </c>
      <c r="I57976" s="1">
        <v>43401.302083333336</v>
      </c>
      <c r="J57976" s="2">
        <v>3.472222222222222E-3</v>
      </c>
    </row>
    <row r="57977" spans="1:10" x14ac:dyDescent="0.45">
      <c r="A57977">
        <f t="shared" si="4525"/>
        <v>2018</v>
      </c>
      <c r="B57977">
        <f t="shared" si="4526"/>
        <v>10</v>
      </c>
      <c r="C57977">
        <f t="shared" si="4527"/>
        <v>28</v>
      </c>
      <c r="D57977">
        <f t="shared" si="4528"/>
        <v>7</v>
      </c>
      <c r="E57977">
        <f t="shared" si="4529"/>
        <v>20</v>
      </c>
      <c r="F57977">
        <v>16</v>
      </c>
      <c r="G57977">
        <v>0</v>
      </c>
      <c r="H57977">
        <v>184</v>
      </c>
      <c r="I57977" s="1">
        <v>43401.305555555555</v>
      </c>
      <c r="J57977" s="2">
        <v>3.472222222222222E-3</v>
      </c>
    </row>
    <row r="57978" spans="1:10" x14ac:dyDescent="0.45">
      <c r="A57978">
        <f t="shared" si="4525"/>
        <v>2018</v>
      </c>
      <c r="B57978">
        <f t="shared" si="4526"/>
        <v>10</v>
      </c>
      <c r="C57978">
        <f t="shared" si="4527"/>
        <v>28</v>
      </c>
      <c r="D57978">
        <f t="shared" si="4528"/>
        <v>7</v>
      </c>
      <c r="E57978">
        <f t="shared" si="4529"/>
        <v>25</v>
      </c>
      <c r="F57978">
        <v>16</v>
      </c>
      <c r="G57978">
        <v>0</v>
      </c>
      <c r="H57978">
        <v>170</v>
      </c>
      <c r="I57978" s="1">
        <v>43401.309027777781</v>
      </c>
      <c r="J57978" s="2">
        <v>3.472222222222222E-3</v>
      </c>
    </row>
    <row r="57979" spans="1:10" x14ac:dyDescent="0.45">
      <c r="A57979">
        <f t="shared" si="4525"/>
        <v>2018</v>
      </c>
      <c r="B57979">
        <f t="shared" si="4526"/>
        <v>10</v>
      </c>
      <c r="C57979">
        <f t="shared" si="4527"/>
        <v>28</v>
      </c>
      <c r="D57979">
        <f t="shared" si="4528"/>
        <v>7</v>
      </c>
      <c r="E57979">
        <f t="shared" si="4529"/>
        <v>30</v>
      </c>
      <c r="F57979">
        <v>16</v>
      </c>
      <c r="G57979">
        <v>0</v>
      </c>
      <c r="H57979">
        <v>160</v>
      </c>
      <c r="I57979" s="1">
        <v>43401.3125</v>
      </c>
      <c r="J57979" s="2">
        <v>3.472222222222222E-3</v>
      </c>
    </row>
    <row r="57980" spans="1:10" x14ac:dyDescent="0.45">
      <c r="A57980">
        <f t="shared" si="4525"/>
        <v>2018</v>
      </c>
      <c r="B57980">
        <f t="shared" si="4526"/>
        <v>10</v>
      </c>
      <c r="C57980">
        <f t="shared" si="4527"/>
        <v>28</v>
      </c>
      <c r="D57980">
        <f t="shared" si="4528"/>
        <v>7</v>
      </c>
      <c r="E57980">
        <f t="shared" si="4529"/>
        <v>35</v>
      </c>
      <c r="F57980">
        <v>16</v>
      </c>
      <c r="G57980">
        <v>0</v>
      </c>
      <c r="H57980">
        <v>208</v>
      </c>
      <c r="I57980" s="1">
        <v>43401.315972222219</v>
      </c>
      <c r="J57980" s="2">
        <v>3.472222222222222E-3</v>
      </c>
    </row>
    <row r="57981" spans="1:10" x14ac:dyDescent="0.45">
      <c r="A57981">
        <f t="shared" si="4525"/>
        <v>2018</v>
      </c>
      <c r="B57981">
        <f t="shared" si="4526"/>
        <v>10</v>
      </c>
      <c r="C57981">
        <f t="shared" si="4527"/>
        <v>28</v>
      </c>
      <c r="D57981">
        <f t="shared" si="4528"/>
        <v>7</v>
      </c>
      <c r="E57981">
        <f t="shared" si="4529"/>
        <v>40</v>
      </c>
      <c r="F57981">
        <v>16</v>
      </c>
      <c r="G57981">
        <v>45</v>
      </c>
      <c r="H57981">
        <v>259</v>
      </c>
      <c r="I57981" s="1">
        <v>43401.319444444445</v>
      </c>
      <c r="J57981" s="2">
        <v>3.472222222222222E-3</v>
      </c>
    </row>
    <row r="57982" spans="1:10" x14ac:dyDescent="0.45">
      <c r="A57982">
        <f t="shared" si="4525"/>
        <v>2018</v>
      </c>
      <c r="B57982">
        <f t="shared" si="4526"/>
        <v>10</v>
      </c>
      <c r="C57982">
        <f t="shared" si="4527"/>
        <v>28</v>
      </c>
      <c r="D57982">
        <f t="shared" si="4528"/>
        <v>7</v>
      </c>
      <c r="E57982">
        <f t="shared" si="4529"/>
        <v>45</v>
      </c>
      <c r="F57982">
        <v>17</v>
      </c>
      <c r="G57982">
        <v>261</v>
      </c>
      <c r="H57982">
        <v>324</v>
      </c>
      <c r="I57982" s="1">
        <v>43401.322916666664</v>
      </c>
      <c r="J57982" s="2">
        <v>3.472222222222222E-3</v>
      </c>
    </row>
    <row r="57983" spans="1:10" x14ac:dyDescent="0.45">
      <c r="A57983">
        <f t="shared" si="4525"/>
        <v>2018</v>
      </c>
      <c r="B57983">
        <f t="shared" si="4526"/>
        <v>10</v>
      </c>
      <c r="C57983">
        <f t="shared" si="4527"/>
        <v>28</v>
      </c>
      <c r="D57983">
        <f t="shared" si="4528"/>
        <v>7</v>
      </c>
      <c r="E57983">
        <f t="shared" si="4529"/>
        <v>50</v>
      </c>
      <c r="F57983">
        <v>17</v>
      </c>
      <c r="G57983">
        <v>530</v>
      </c>
      <c r="H57983">
        <v>395</v>
      </c>
      <c r="I57983" s="1">
        <v>43401.326388888891</v>
      </c>
      <c r="J57983" s="2">
        <v>3.472222222222222E-3</v>
      </c>
    </row>
    <row r="57984" spans="1:10" x14ac:dyDescent="0.45">
      <c r="A57984">
        <f t="shared" si="4525"/>
        <v>2018</v>
      </c>
      <c r="B57984">
        <f t="shared" si="4526"/>
        <v>10</v>
      </c>
      <c r="C57984">
        <f t="shared" si="4527"/>
        <v>28</v>
      </c>
      <c r="D57984">
        <f t="shared" si="4528"/>
        <v>7</v>
      </c>
      <c r="E57984">
        <f t="shared" si="4529"/>
        <v>55</v>
      </c>
      <c r="F57984">
        <v>17</v>
      </c>
      <c r="G57984">
        <v>738</v>
      </c>
      <c r="H57984">
        <v>449</v>
      </c>
      <c r="I57984" s="1">
        <v>43401.329861111109</v>
      </c>
      <c r="J57984" s="2">
        <v>3.472222222222222E-3</v>
      </c>
    </row>
    <row r="57985" spans="1:10" x14ac:dyDescent="0.45">
      <c r="A57985">
        <f t="shared" si="4525"/>
        <v>2018</v>
      </c>
      <c r="B57985">
        <f t="shared" si="4526"/>
        <v>10</v>
      </c>
      <c r="C57985">
        <f t="shared" si="4527"/>
        <v>28</v>
      </c>
      <c r="D57985">
        <f t="shared" si="4528"/>
        <v>8</v>
      </c>
      <c r="E57985">
        <f t="shared" si="4529"/>
        <v>0</v>
      </c>
      <c r="F57985">
        <v>17</v>
      </c>
      <c r="G57985">
        <v>864</v>
      </c>
      <c r="H57985">
        <v>488</v>
      </c>
      <c r="I57985" s="1">
        <v>43401.333333333336</v>
      </c>
      <c r="J57985" s="2">
        <v>3.472222222222222E-3</v>
      </c>
    </row>
    <row r="57986" spans="1:10" x14ac:dyDescent="0.45">
      <c r="A57986">
        <f t="shared" ref="A57986:A58049" si="4530">YEAR($I:$I)</f>
        <v>2018</v>
      </c>
      <c r="B57986">
        <f t="shared" ref="B57986:B58049" si="4531">MONTH($I:$I)</f>
        <v>10</v>
      </c>
      <c r="C57986">
        <f t="shared" ref="C57986:C58049" si="4532">DAY($I:$I)</f>
        <v>28</v>
      </c>
      <c r="D57986">
        <f t="shared" ref="D57986:E58049" si="4533">HOUR($I:$I)</f>
        <v>8</v>
      </c>
      <c r="E57986">
        <f t="shared" ref="E57986:E58049" si="4534">MINUTE($I:$I)</f>
        <v>5</v>
      </c>
      <c r="F57986">
        <v>17</v>
      </c>
      <c r="G57986">
        <v>834</v>
      </c>
      <c r="H57986">
        <v>498</v>
      </c>
      <c r="I57986" s="1">
        <v>43401.336805555555</v>
      </c>
      <c r="J57986" s="2">
        <v>3.472222222222222E-3</v>
      </c>
    </row>
    <row r="57987" spans="1:10" x14ac:dyDescent="0.45">
      <c r="A57987">
        <f t="shared" si="4530"/>
        <v>2018</v>
      </c>
      <c r="B57987">
        <f t="shared" si="4531"/>
        <v>10</v>
      </c>
      <c r="C57987">
        <f t="shared" si="4532"/>
        <v>28</v>
      </c>
      <c r="D57987">
        <f t="shared" si="4533"/>
        <v>8</v>
      </c>
      <c r="E57987">
        <f t="shared" si="4534"/>
        <v>10</v>
      </c>
      <c r="F57987">
        <v>17</v>
      </c>
      <c r="G57987">
        <v>671</v>
      </c>
      <c r="H57987">
        <v>481</v>
      </c>
      <c r="I57987" s="1">
        <v>43401.340277777781</v>
      </c>
      <c r="J57987" s="2">
        <v>3.472222222222222E-3</v>
      </c>
    </row>
    <row r="57988" spans="1:10" x14ac:dyDescent="0.45">
      <c r="A57988">
        <f t="shared" si="4530"/>
        <v>2018</v>
      </c>
      <c r="B57988">
        <f t="shared" si="4531"/>
        <v>10</v>
      </c>
      <c r="C57988">
        <f t="shared" si="4532"/>
        <v>28</v>
      </c>
      <c r="D57988">
        <f t="shared" si="4533"/>
        <v>8</v>
      </c>
      <c r="E57988">
        <f t="shared" si="4534"/>
        <v>15</v>
      </c>
      <c r="F57988">
        <v>17</v>
      </c>
      <c r="G57988">
        <v>212</v>
      </c>
      <c r="H57988">
        <v>383</v>
      </c>
      <c r="I57988" s="1">
        <v>43401.34375</v>
      </c>
      <c r="J57988" s="2">
        <v>3.472222222222222E-3</v>
      </c>
    </row>
    <row r="57989" spans="1:10" x14ac:dyDescent="0.45">
      <c r="A57989">
        <f t="shared" si="4530"/>
        <v>2018</v>
      </c>
      <c r="B57989">
        <f t="shared" si="4531"/>
        <v>10</v>
      </c>
      <c r="C57989">
        <f t="shared" si="4532"/>
        <v>28</v>
      </c>
      <c r="D57989">
        <f t="shared" si="4533"/>
        <v>8</v>
      </c>
      <c r="E57989">
        <f t="shared" si="4534"/>
        <v>20</v>
      </c>
      <c r="F57989">
        <v>17</v>
      </c>
      <c r="G57989">
        <v>0</v>
      </c>
      <c r="H57989">
        <v>292</v>
      </c>
      <c r="I57989" s="1">
        <v>43401.347222222219</v>
      </c>
      <c r="J57989" s="2">
        <v>3.472222222222222E-3</v>
      </c>
    </row>
    <row r="57990" spans="1:10" x14ac:dyDescent="0.45">
      <c r="A57990">
        <f t="shared" si="4530"/>
        <v>2018</v>
      </c>
      <c r="B57990">
        <f t="shared" si="4531"/>
        <v>10</v>
      </c>
      <c r="C57990">
        <f t="shared" si="4532"/>
        <v>28</v>
      </c>
      <c r="D57990">
        <f t="shared" si="4533"/>
        <v>8</v>
      </c>
      <c r="E57990">
        <f t="shared" si="4534"/>
        <v>25</v>
      </c>
      <c r="F57990">
        <v>17</v>
      </c>
      <c r="G57990">
        <v>0</v>
      </c>
      <c r="H57990">
        <v>321</v>
      </c>
      <c r="I57990" s="1">
        <v>43401.350694444445</v>
      </c>
      <c r="J57990" s="2">
        <v>3.472222222222222E-3</v>
      </c>
    </row>
    <row r="57991" spans="1:10" x14ac:dyDescent="0.45">
      <c r="A57991">
        <f t="shared" si="4530"/>
        <v>2018</v>
      </c>
      <c r="B57991">
        <f t="shared" si="4531"/>
        <v>10</v>
      </c>
      <c r="C57991">
        <f t="shared" si="4532"/>
        <v>28</v>
      </c>
      <c r="D57991">
        <f t="shared" si="4533"/>
        <v>8</v>
      </c>
      <c r="E57991">
        <f t="shared" si="4534"/>
        <v>30</v>
      </c>
      <c r="F57991">
        <v>17</v>
      </c>
      <c r="G57991">
        <v>26</v>
      </c>
      <c r="H57991">
        <v>350</v>
      </c>
      <c r="I57991" s="1">
        <v>43401.354166666664</v>
      </c>
      <c r="J57991" s="2">
        <v>3.472222222222222E-3</v>
      </c>
    </row>
    <row r="57992" spans="1:10" x14ac:dyDescent="0.45">
      <c r="A57992">
        <f t="shared" si="4530"/>
        <v>2018</v>
      </c>
      <c r="B57992">
        <f t="shared" si="4531"/>
        <v>10</v>
      </c>
      <c r="C57992">
        <f t="shared" si="4532"/>
        <v>28</v>
      </c>
      <c r="D57992">
        <f t="shared" si="4533"/>
        <v>8</v>
      </c>
      <c r="E57992">
        <f t="shared" si="4534"/>
        <v>35</v>
      </c>
      <c r="F57992">
        <v>17</v>
      </c>
      <c r="G57992">
        <v>11</v>
      </c>
      <c r="H57992">
        <v>354</v>
      </c>
      <c r="I57992" s="1">
        <v>43401.357638888891</v>
      </c>
      <c r="J57992" s="2">
        <v>3.472222222222222E-3</v>
      </c>
    </row>
    <row r="57993" spans="1:10" x14ac:dyDescent="0.45">
      <c r="A57993">
        <f t="shared" si="4530"/>
        <v>2018</v>
      </c>
      <c r="B57993">
        <f t="shared" si="4531"/>
        <v>10</v>
      </c>
      <c r="C57993">
        <f t="shared" si="4532"/>
        <v>28</v>
      </c>
      <c r="D57993">
        <f t="shared" si="4533"/>
        <v>8</v>
      </c>
      <c r="E57993">
        <f t="shared" si="4534"/>
        <v>40</v>
      </c>
      <c r="F57993">
        <v>17</v>
      </c>
      <c r="G57993">
        <v>0</v>
      </c>
      <c r="H57993">
        <v>348</v>
      </c>
      <c r="I57993" s="1">
        <v>43401.361111111109</v>
      </c>
      <c r="J57993" s="2">
        <v>3.472222222222222E-3</v>
      </c>
    </row>
    <row r="57994" spans="1:10" x14ac:dyDescent="0.45">
      <c r="A57994">
        <f t="shared" si="4530"/>
        <v>2018</v>
      </c>
      <c r="B57994">
        <f t="shared" si="4531"/>
        <v>10</v>
      </c>
      <c r="C57994">
        <f t="shared" si="4532"/>
        <v>28</v>
      </c>
      <c r="D57994">
        <f t="shared" si="4533"/>
        <v>8</v>
      </c>
      <c r="E57994">
        <f t="shared" si="4534"/>
        <v>45</v>
      </c>
      <c r="F57994">
        <v>17</v>
      </c>
      <c r="G57994">
        <v>0</v>
      </c>
      <c r="H57994">
        <v>270</v>
      </c>
      <c r="I57994" s="1">
        <v>43401.364583333336</v>
      </c>
      <c r="J57994" s="2">
        <v>3.472222222222222E-3</v>
      </c>
    </row>
    <row r="57995" spans="1:10" x14ac:dyDescent="0.45">
      <c r="A57995">
        <f t="shared" si="4530"/>
        <v>2018</v>
      </c>
      <c r="B57995">
        <f t="shared" si="4531"/>
        <v>10</v>
      </c>
      <c r="C57995">
        <f t="shared" si="4532"/>
        <v>28</v>
      </c>
      <c r="D57995">
        <f t="shared" si="4533"/>
        <v>8</v>
      </c>
      <c r="E57995">
        <f t="shared" si="4534"/>
        <v>50</v>
      </c>
      <c r="F57995">
        <v>17</v>
      </c>
      <c r="G57995">
        <v>0</v>
      </c>
      <c r="H57995">
        <v>223</v>
      </c>
      <c r="I57995" s="1">
        <v>43401.368055555555</v>
      </c>
      <c r="J57995" s="2">
        <v>3.472222222222222E-3</v>
      </c>
    </row>
    <row r="57996" spans="1:10" x14ac:dyDescent="0.45">
      <c r="A57996">
        <f t="shared" si="4530"/>
        <v>2018</v>
      </c>
      <c r="B57996">
        <f t="shared" si="4531"/>
        <v>10</v>
      </c>
      <c r="C57996">
        <f t="shared" si="4532"/>
        <v>28</v>
      </c>
      <c r="D57996">
        <f t="shared" si="4533"/>
        <v>8</v>
      </c>
      <c r="E57996">
        <f t="shared" si="4534"/>
        <v>55</v>
      </c>
      <c r="F57996">
        <v>17</v>
      </c>
      <c r="G57996">
        <v>230</v>
      </c>
      <c r="H57996">
        <v>473</v>
      </c>
      <c r="I57996" s="1">
        <v>43401.371527777781</v>
      </c>
      <c r="J57996" s="2">
        <v>3.472222222222222E-3</v>
      </c>
    </row>
    <row r="57997" spans="1:10" x14ac:dyDescent="0.45">
      <c r="A57997">
        <f t="shared" si="4530"/>
        <v>2018</v>
      </c>
      <c r="B57997">
        <f t="shared" si="4531"/>
        <v>10</v>
      </c>
      <c r="C57997">
        <f t="shared" si="4532"/>
        <v>28</v>
      </c>
      <c r="D57997">
        <f t="shared" si="4533"/>
        <v>9</v>
      </c>
      <c r="E57997">
        <f t="shared" si="4534"/>
        <v>0</v>
      </c>
      <c r="F57997">
        <v>17</v>
      </c>
      <c r="G57997">
        <v>929</v>
      </c>
      <c r="H57997">
        <v>682</v>
      </c>
      <c r="I57997" s="1">
        <v>43401.375</v>
      </c>
      <c r="J57997" s="2">
        <v>3.472222222222222E-3</v>
      </c>
    </row>
    <row r="57998" spans="1:10" x14ac:dyDescent="0.45">
      <c r="A57998">
        <f t="shared" si="4530"/>
        <v>2018</v>
      </c>
      <c r="B57998">
        <f t="shared" si="4531"/>
        <v>10</v>
      </c>
      <c r="C57998">
        <f t="shared" si="4532"/>
        <v>28</v>
      </c>
      <c r="D57998">
        <f t="shared" si="4533"/>
        <v>9</v>
      </c>
      <c r="E57998">
        <f t="shared" si="4534"/>
        <v>5</v>
      </c>
      <c r="F57998">
        <v>17</v>
      </c>
      <c r="G57998">
        <v>263</v>
      </c>
      <c r="H57998">
        <v>504</v>
      </c>
      <c r="I57998" s="1">
        <v>43401.378472222219</v>
      </c>
      <c r="J57998" s="2">
        <v>3.472222222222222E-3</v>
      </c>
    </row>
    <row r="57999" spans="1:10" x14ac:dyDescent="0.45">
      <c r="A57999">
        <f t="shared" si="4530"/>
        <v>2018</v>
      </c>
      <c r="B57999">
        <f t="shared" si="4531"/>
        <v>10</v>
      </c>
      <c r="C57999">
        <f t="shared" si="4532"/>
        <v>28</v>
      </c>
      <c r="D57999">
        <f t="shared" si="4533"/>
        <v>9</v>
      </c>
      <c r="E57999">
        <f t="shared" si="4534"/>
        <v>10</v>
      </c>
      <c r="F57999">
        <v>17</v>
      </c>
      <c r="G57999">
        <v>0</v>
      </c>
      <c r="H57999">
        <v>336</v>
      </c>
      <c r="I57999" s="1">
        <v>43401.381944444445</v>
      </c>
      <c r="J57999" s="2">
        <v>3.472222222222222E-3</v>
      </c>
    </row>
    <row r="58000" spans="1:10" x14ac:dyDescent="0.45">
      <c r="A58000">
        <f t="shared" si="4530"/>
        <v>2018</v>
      </c>
      <c r="B58000">
        <f t="shared" si="4531"/>
        <v>10</v>
      </c>
      <c r="C58000">
        <f t="shared" si="4532"/>
        <v>28</v>
      </c>
      <c r="D58000">
        <f t="shared" si="4533"/>
        <v>9</v>
      </c>
      <c r="E58000">
        <f t="shared" si="4534"/>
        <v>15</v>
      </c>
      <c r="F58000">
        <v>17</v>
      </c>
      <c r="G58000">
        <v>64</v>
      </c>
      <c r="H58000">
        <v>444</v>
      </c>
      <c r="I58000" s="1">
        <v>43401.385416666664</v>
      </c>
      <c r="J58000" s="2">
        <v>3.472222222222222E-3</v>
      </c>
    </row>
    <row r="58001" spans="1:10" x14ac:dyDescent="0.45">
      <c r="A58001">
        <f t="shared" si="4530"/>
        <v>2018</v>
      </c>
      <c r="B58001">
        <f t="shared" si="4531"/>
        <v>10</v>
      </c>
      <c r="C58001">
        <f t="shared" si="4532"/>
        <v>28</v>
      </c>
      <c r="D58001">
        <f t="shared" si="4533"/>
        <v>9</v>
      </c>
      <c r="E58001">
        <f t="shared" si="4534"/>
        <v>20</v>
      </c>
      <c r="F58001">
        <v>17</v>
      </c>
      <c r="G58001">
        <v>271</v>
      </c>
      <c r="H58001">
        <v>536</v>
      </c>
      <c r="I58001" s="1">
        <v>43401.388888888891</v>
      </c>
      <c r="J58001" s="2">
        <v>3.472222222222222E-3</v>
      </c>
    </row>
    <row r="58002" spans="1:10" x14ac:dyDescent="0.45">
      <c r="A58002">
        <f t="shared" si="4530"/>
        <v>2018</v>
      </c>
      <c r="B58002">
        <f t="shared" si="4531"/>
        <v>10</v>
      </c>
      <c r="C58002">
        <f t="shared" si="4532"/>
        <v>28</v>
      </c>
      <c r="D58002">
        <f t="shared" si="4533"/>
        <v>9</v>
      </c>
      <c r="E58002">
        <f t="shared" si="4534"/>
        <v>25</v>
      </c>
      <c r="F58002">
        <v>17</v>
      </c>
      <c r="G58002">
        <v>0</v>
      </c>
      <c r="H58002">
        <v>403</v>
      </c>
      <c r="I58002" s="1">
        <v>43401.392361111109</v>
      </c>
      <c r="J58002" s="2">
        <v>3.472222222222222E-3</v>
      </c>
    </row>
    <row r="58003" spans="1:10" x14ac:dyDescent="0.45">
      <c r="A58003">
        <f t="shared" si="4530"/>
        <v>2018</v>
      </c>
      <c r="B58003">
        <f t="shared" si="4531"/>
        <v>10</v>
      </c>
      <c r="C58003">
        <f t="shared" si="4532"/>
        <v>28</v>
      </c>
      <c r="D58003">
        <f t="shared" si="4533"/>
        <v>9</v>
      </c>
      <c r="E58003">
        <f t="shared" si="4534"/>
        <v>30</v>
      </c>
      <c r="F58003">
        <v>17</v>
      </c>
      <c r="G58003">
        <v>0</v>
      </c>
      <c r="H58003">
        <v>286</v>
      </c>
      <c r="I58003" s="1">
        <v>43401.395833333336</v>
      </c>
      <c r="J58003" s="2">
        <v>3.472222222222222E-3</v>
      </c>
    </row>
    <row r="58004" spans="1:10" x14ac:dyDescent="0.45">
      <c r="A58004">
        <f t="shared" si="4530"/>
        <v>2018</v>
      </c>
      <c r="B58004">
        <f t="shared" si="4531"/>
        <v>10</v>
      </c>
      <c r="C58004">
        <f t="shared" si="4532"/>
        <v>28</v>
      </c>
      <c r="D58004">
        <f t="shared" si="4533"/>
        <v>9</v>
      </c>
      <c r="E58004">
        <f t="shared" si="4534"/>
        <v>35</v>
      </c>
      <c r="F58004">
        <v>17</v>
      </c>
      <c r="G58004">
        <v>0</v>
      </c>
      <c r="H58004">
        <v>272</v>
      </c>
      <c r="I58004" s="1">
        <v>43401.399305555555</v>
      </c>
      <c r="J58004" s="2">
        <v>3.472222222222222E-3</v>
      </c>
    </row>
    <row r="58005" spans="1:10" x14ac:dyDescent="0.45">
      <c r="A58005">
        <f t="shared" si="4530"/>
        <v>2018</v>
      </c>
      <c r="B58005">
        <f t="shared" si="4531"/>
        <v>10</v>
      </c>
      <c r="C58005">
        <f t="shared" si="4532"/>
        <v>28</v>
      </c>
      <c r="D58005">
        <f t="shared" si="4533"/>
        <v>9</v>
      </c>
      <c r="E58005">
        <f t="shared" si="4534"/>
        <v>40</v>
      </c>
      <c r="F58005">
        <v>17</v>
      </c>
      <c r="G58005">
        <v>0</v>
      </c>
      <c r="H58005">
        <v>260</v>
      </c>
      <c r="I58005" s="1">
        <v>43401.402777777781</v>
      </c>
      <c r="J58005" s="2">
        <v>3.472222222222222E-3</v>
      </c>
    </row>
    <row r="58006" spans="1:10" x14ac:dyDescent="0.45">
      <c r="A58006">
        <f t="shared" si="4530"/>
        <v>2018</v>
      </c>
      <c r="B58006">
        <f t="shared" si="4531"/>
        <v>10</v>
      </c>
      <c r="C58006">
        <f t="shared" si="4532"/>
        <v>28</v>
      </c>
      <c r="D58006">
        <f t="shared" si="4533"/>
        <v>9</v>
      </c>
      <c r="E58006">
        <f t="shared" si="4534"/>
        <v>45</v>
      </c>
      <c r="F58006">
        <v>17</v>
      </c>
      <c r="G58006">
        <v>0</v>
      </c>
      <c r="H58006">
        <v>285</v>
      </c>
      <c r="I58006" s="1">
        <v>43401.40625</v>
      </c>
      <c r="J58006" s="2">
        <v>3.472222222222222E-3</v>
      </c>
    </row>
    <row r="58007" spans="1:10" x14ac:dyDescent="0.45">
      <c r="A58007">
        <f t="shared" si="4530"/>
        <v>2018</v>
      </c>
      <c r="B58007">
        <f t="shared" si="4531"/>
        <v>10</v>
      </c>
      <c r="C58007">
        <f t="shared" si="4532"/>
        <v>28</v>
      </c>
      <c r="D58007">
        <f t="shared" si="4533"/>
        <v>9</v>
      </c>
      <c r="E58007">
        <f t="shared" si="4534"/>
        <v>50</v>
      </c>
      <c r="F58007">
        <v>17</v>
      </c>
      <c r="G58007">
        <v>0</v>
      </c>
      <c r="H58007">
        <v>322</v>
      </c>
      <c r="I58007" s="1">
        <v>43401.409722222219</v>
      </c>
      <c r="J58007" s="2">
        <v>3.472222222222222E-3</v>
      </c>
    </row>
    <row r="58008" spans="1:10" x14ac:dyDescent="0.45">
      <c r="A58008">
        <f t="shared" si="4530"/>
        <v>2018</v>
      </c>
      <c r="B58008">
        <f t="shared" si="4531"/>
        <v>10</v>
      </c>
      <c r="C58008">
        <f t="shared" si="4532"/>
        <v>28</v>
      </c>
      <c r="D58008">
        <f t="shared" si="4533"/>
        <v>9</v>
      </c>
      <c r="E58008">
        <f t="shared" si="4534"/>
        <v>55</v>
      </c>
      <c r="F58008">
        <v>17</v>
      </c>
      <c r="G58008">
        <v>0</v>
      </c>
      <c r="H58008">
        <v>456</v>
      </c>
      <c r="I58008" s="1">
        <v>43401.413194444445</v>
      </c>
      <c r="J58008" s="2">
        <v>3.472222222222222E-3</v>
      </c>
    </row>
    <row r="58009" spans="1:10" x14ac:dyDescent="0.45">
      <c r="A58009">
        <f t="shared" si="4530"/>
        <v>2018</v>
      </c>
      <c r="B58009">
        <f t="shared" si="4531"/>
        <v>10</v>
      </c>
      <c r="C58009">
        <f t="shared" si="4532"/>
        <v>28</v>
      </c>
      <c r="D58009">
        <f t="shared" si="4533"/>
        <v>10</v>
      </c>
      <c r="E58009">
        <f t="shared" si="4534"/>
        <v>0</v>
      </c>
      <c r="F58009">
        <v>17</v>
      </c>
      <c r="G58009">
        <v>230</v>
      </c>
      <c r="H58009">
        <v>586</v>
      </c>
      <c r="I58009" s="1">
        <v>43401.416666666664</v>
      </c>
      <c r="J58009" s="2">
        <v>3.472222222222222E-3</v>
      </c>
    </row>
    <row r="58010" spans="1:10" x14ac:dyDescent="0.45">
      <c r="A58010">
        <f t="shared" si="4530"/>
        <v>2018</v>
      </c>
      <c r="B58010">
        <f t="shared" si="4531"/>
        <v>10</v>
      </c>
      <c r="C58010">
        <f t="shared" si="4532"/>
        <v>28</v>
      </c>
      <c r="D58010">
        <f t="shared" si="4533"/>
        <v>10</v>
      </c>
      <c r="E58010">
        <f t="shared" si="4534"/>
        <v>5</v>
      </c>
      <c r="F58010">
        <v>17</v>
      </c>
      <c r="G58010">
        <v>187</v>
      </c>
      <c r="H58010">
        <v>574</v>
      </c>
      <c r="I58010" s="1">
        <v>43401.420138888891</v>
      </c>
      <c r="J58010" s="2">
        <v>3.472222222222222E-3</v>
      </c>
    </row>
    <row r="58011" spans="1:10" x14ac:dyDescent="0.45">
      <c r="A58011">
        <f t="shared" si="4530"/>
        <v>2018</v>
      </c>
      <c r="B58011">
        <f t="shared" si="4531"/>
        <v>10</v>
      </c>
      <c r="C58011">
        <f t="shared" si="4532"/>
        <v>28</v>
      </c>
      <c r="D58011">
        <f t="shared" si="4533"/>
        <v>10</v>
      </c>
      <c r="E58011">
        <f t="shared" si="4534"/>
        <v>10</v>
      </c>
      <c r="F58011">
        <v>17</v>
      </c>
      <c r="G58011">
        <v>153</v>
      </c>
      <c r="H58011">
        <v>565</v>
      </c>
      <c r="I58011" s="1">
        <v>43401.423611111109</v>
      </c>
      <c r="J58011" s="2">
        <v>3.472222222222222E-3</v>
      </c>
    </row>
    <row r="58012" spans="1:10" x14ac:dyDescent="0.45">
      <c r="A58012">
        <f t="shared" si="4530"/>
        <v>2018</v>
      </c>
      <c r="B58012">
        <f t="shared" si="4531"/>
        <v>10</v>
      </c>
      <c r="C58012">
        <f t="shared" si="4532"/>
        <v>28</v>
      </c>
      <c r="D58012">
        <f t="shared" si="4533"/>
        <v>10</v>
      </c>
      <c r="E58012">
        <f t="shared" si="4534"/>
        <v>15</v>
      </c>
      <c r="F58012">
        <v>17</v>
      </c>
      <c r="G58012">
        <v>176</v>
      </c>
      <c r="H58012">
        <v>582</v>
      </c>
      <c r="I58012" s="1">
        <v>43401.427083333336</v>
      </c>
      <c r="J58012" s="2">
        <v>3.472222222222222E-3</v>
      </c>
    </row>
    <row r="58013" spans="1:10" x14ac:dyDescent="0.45">
      <c r="A58013">
        <f t="shared" si="4530"/>
        <v>2018</v>
      </c>
      <c r="B58013">
        <f t="shared" si="4531"/>
        <v>10</v>
      </c>
      <c r="C58013">
        <f t="shared" si="4532"/>
        <v>28</v>
      </c>
      <c r="D58013">
        <f t="shared" si="4533"/>
        <v>10</v>
      </c>
      <c r="E58013">
        <f t="shared" si="4534"/>
        <v>20</v>
      </c>
      <c r="F58013">
        <v>17</v>
      </c>
      <c r="G58013">
        <v>177</v>
      </c>
      <c r="H58013">
        <v>588</v>
      </c>
      <c r="I58013" s="1">
        <v>43401.430555555555</v>
      </c>
      <c r="J58013" s="2">
        <v>3.472222222222222E-3</v>
      </c>
    </row>
    <row r="58014" spans="1:10" x14ac:dyDescent="0.45">
      <c r="A58014">
        <f t="shared" si="4530"/>
        <v>2018</v>
      </c>
      <c r="B58014">
        <f t="shared" si="4531"/>
        <v>10</v>
      </c>
      <c r="C58014">
        <f t="shared" si="4532"/>
        <v>28</v>
      </c>
      <c r="D58014">
        <f t="shared" si="4533"/>
        <v>10</v>
      </c>
      <c r="E58014">
        <f t="shared" si="4534"/>
        <v>25</v>
      </c>
      <c r="F58014">
        <v>17</v>
      </c>
      <c r="G58014">
        <v>0</v>
      </c>
      <c r="H58014">
        <v>501</v>
      </c>
      <c r="I58014" s="1">
        <v>43401.434027777781</v>
      </c>
      <c r="J58014" s="2">
        <v>3.472222222222222E-3</v>
      </c>
    </row>
    <row r="58015" spans="1:10" x14ac:dyDescent="0.45">
      <c r="A58015">
        <f t="shared" si="4530"/>
        <v>2018</v>
      </c>
      <c r="B58015">
        <f t="shared" si="4531"/>
        <v>10</v>
      </c>
      <c r="C58015">
        <f t="shared" si="4532"/>
        <v>28</v>
      </c>
      <c r="D58015">
        <f t="shared" si="4533"/>
        <v>10</v>
      </c>
      <c r="E58015">
        <f t="shared" si="4534"/>
        <v>30</v>
      </c>
      <c r="F58015">
        <v>17</v>
      </c>
      <c r="G58015">
        <v>0</v>
      </c>
      <c r="H58015">
        <v>434</v>
      </c>
      <c r="I58015" s="1">
        <v>43401.4375</v>
      </c>
      <c r="J58015" s="2">
        <v>3.472222222222222E-3</v>
      </c>
    </row>
    <row r="58016" spans="1:10" x14ac:dyDescent="0.45">
      <c r="A58016">
        <f t="shared" si="4530"/>
        <v>2018</v>
      </c>
      <c r="B58016">
        <f t="shared" si="4531"/>
        <v>10</v>
      </c>
      <c r="C58016">
        <f t="shared" si="4532"/>
        <v>28</v>
      </c>
      <c r="D58016">
        <f t="shared" si="4533"/>
        <v>10</v>
      </c>
      <c r="E58016">
        <f t="shared" si="4534"/>
        <v>35</v>
      </c>
      <c r="F58016">
        <v>17</v>
      </c>
      <c r="G58016">
        <v>36</v>
      </c>
      <c r="H58016">
        <v>532</v>
      </c>
      <c r="I58016" s="1">
        <v>43401.440972222219</v>
      </c>
      <c r="J58016" s="2">
        <v>3.472222222222222E-3</v>
      </c>
    </row>
    <row r="58017" spans="1:10" x14ac:dyDescent="0.45">
      <c r="A58017">
        <f t="shared" si="4530"/>
        <v>2018</v>
      </c>
      <c r="B58017">
        <f t="shared" si="4531"/>
        <v>10</v>
      </c>
      <c r="C58017">
        <f t="shared" si="4532"/>
        <v>28</v>
      </c>
      <c r="D58017">
        <f t="shared" si="4533"/>
        <v>10</v>
      </c>
      <c r="E58017">
        <f t="shared" si="4534"/>
        <v>40</v>
      </c>
      <c r="F58017">
        <v>17</v>
      </c>
      <c r="G58017">
        <v>186</v>
      </c>
      <c r="H58017">
        <v>614</v>
      </c>
      <c r="I58017" s="1">
        <v>43401.444444444445</v>
      </c>
      <c r="J58017" s="2">
        <v>3.472222222222222E-3</v>
      </c>
    </row>
    <row r="58018" spans="1:10" x14ac:dyDescent="0.45">
      <c r="A58018">
        <f t="shared" si="4530"/>
        <v>2018</v>
      </c>
      <c r="B58018">
        <f t="shared" si="4531"/>
        <v>10</v>
      </c>
      <c r="C58018">
        <f t="shared" si="4532"/>
        <v>28</v>
      </c>
      <c r="D58018">
        <f t="shared" si="4533"/>
        <v>10</v>
      </c>
      <c r="E58018">
        <f t="shared" si="4534"/>
        <v>45</v>
      </c>
      <c r="F58018">
        <v>17</v>
      </c>
      <c r="G58018">
        <v>37</v>
      </c>
      <c r="H58018">
        <v>541</v>
      </c>
      <c r="I58018" s="1">
        <v>43401.447916666664</v>
      </c>
      <c r="J58018" s="2">
        <v>3.472222222222222E-3</v>
      </c>
    </row>
    <row r="58019" spans="1:10" x14ac:dyDescent="0.45">
      <c r="A58019">
        <f t="shared" si="4530"/>
        <v>2018</v>
      </c>
      <c r="B58019">
        <f t="shared" si="4531"/>
        <v>10</v>
      </c>
      <c r="C58019">
        <f t="shared" si="4532"/>
        <v>28</v>
      </c>
      <c r="D58019">
        <f t="shared" si="4533"/>
        <v>10</v>
      </c>
      <c r="E58019">
        <f t="shared" si="4534"/>
        <v>50</v>
      </c>
      <c r="F58019">
        <v>17</v>
      </c>
      <c r="G58019">
        <v>0</v>
      </c>
      <c r="H58019">
        <v>478</v>
      </c>
      <c r="I58019" s="1">
        <v>43401.451388888891</v>
      </c>
      <c r="J58019" s="2">
        <v>3.472222222222222E-3</v>
      </c>
    </row>
    <row r="58020" spans="1:10" x14ac:dyDescent="0.45">
      <c r="A58020">
        <f t="shared" si="4530"/>
        <v>2018</v>
      </c>
      <c r="B58020">
        <f t="shared" si="4531"/>
        <v>10</v>
      </c>
      <c r="C58020">
        <f t="shared" si="4532"/>
        <v>28</v>
      </c>
      <c r="D58020">
        <f t="shared" si="4533"/>
        <v>10</v>
      </c>
      <c r="E58020">
        <f t="shared" si="4534"/>
        <v>55</v>
      </c>
      <c r="F58020">
        <v>17</v>
      </c>
      <c r="G58020">
        <v>0</v>
      </c>
      <c r="H58020">
        <v>502</v>
      </c>
      <c r="I58020" s="1">
        <v>43401.454861111109</v>
      </c>
      <c r="J58020" s="2">
        <v>3.472222222222222E-3</v>
      </c>
    </row>
    <row r="58021" spans="1:10" x14ac:dyDescent="0.45">
      <c r="A58021">
        <f t="shared" si="4530"/>
        <v>2018</v>
      </c>
      <c r="B58021">
        <f t="shared" si="4531"/>
        <v>10</v>
      </c>
      <c r="C58021">
        <f t="shared" si="4532"/>
        <v>28</v>
      </c>
      <c r="D58021">
        <f t="shared" si="4533"/>
        <v>11</v>
      </c>
      <c r="E58021">
        <f t="shared" si="4534"/>
        <v>0</v>
      </c>
      <c r="F58021">
        <v>17</v>
      </c>
      <c r="G58021">
        <v>0</v>
      </c>
      <c r="H58021">
        <v>527</v>
      </c>
      <c r="I58021" s="1">
        <v>43401.458333333336</v>
      </c>
      <c r="J58021" s="2">
        <v>3.472222222222222E-3</v>
      </c>
    </row>
    <row r="58022" spans="1:10" x14ac:dyDescent="0.45">
      <c r="A58022">
        <f t="shared" si="4530"/>
        <v>2018</v>
      </c>
      <c r="B58022">
        <f t="shared" si="4531"/>
        <v>10</v>
      </c>
      <c r="C58022">
        <f t="shared" si="4532"/>
        <v>28</v>
      </c>
      <c r="D58022">
        <f t="shared" si="4533"/>
        <v>11</v>
      </c>
      <c r="E58022">
        <f t="shared" si="4534"/>
        <v>5</v>
      </c>
      <c r="F58022">
        <v>17</v>
      </c>
      <c r="G58022">
        <v>29</v>
      </c>
      <c r="H58022">
        <v>551</v>
      </c>
      <c r="I58022" s="1">
        <v>43401.461805555555</v>
      </c>
      <c r="J58022" s="2">
        <v>3.472222222222222E-3</v>
      </c>
    </row>
    <row r="58023" spans="1:10" x14ac:dyDescent="0.45">
      <c r="A58023">
        <f t="shared" si="4530"/>
        <v>2018</v>
      </c>
      <c r="B58023">
        <f t="shared" si="4531"/>
        <v>10</v>
      </c>
      <c r="C58023">
        <f t="shared" si="4532"/>
        <v>28</v>
      </c>
      <c r="D58023">
        <f t="shared" si="4533"/>
        <v>11</v>
      </c>
      <c r="E58023">
        <f t="shared" si="4534"/>
        <v>10</v>
      </c>
      <c r="F58023">
        <v>17</v>
      </c>
      <c r="G58023">
        <v>55</v>
      </c>
      <c r="H58023">
        <v>569</v>
      </c>
      <c r="I58023" s="1">
        <v>43401.465277777781</v>
      </c>
      <c r="J58023" s="2">
        <v>3.472222222222222E-3</v>
      </c>
    </row>
    <row r="58024" spans="1:10" x14ac:dyDescent="0.45">
      <c r="A58024">
        <f t="shared" si="4530"/>
        <v>2018</v>
      </c>
      <c r="B58024">
        <f t="shared" si="4531"/>
        <v>10</v>
      </c>
      <c r="C58024">
        <f t="shared" si="4532"/>
        <v>28</v>
      </c>
      <c r="D58024">
        <f t="shared" si="4533"/>
        <v>11</v>
      </c>
      <c r="E58024">
        <f t="shared" si="4534"/>
        <v>15</v>
      </c>
      <c r="F58024">
        <v>17</v>
      </c>
      <c r="G58024">
        <v>0</v>
      </c>
      <c r="H58024">
        <v>539</v>
      </c>
      <c r="I58024" s="1">
        <v>43401.46875</v>
      </c>
      <c r="J58024" s="2">
        <v>3.472222222222222E-3</v>
      </c>
    </row>
    <row r="58025" spans="1:10" x14ac:dyDescent="0.45">
      <c r="A58025">
        <f t="shared" si="4530"/>
        <v>2018</v>
      </c>
      <c r="B58025">
        <f t="shared" si="4531"/>
        <v>10</v>
      </c>
      <c r="C58025">
        <f t="shared" si="4532"/>
        <v>28</v>
      </c>
      <c r="D58025">
        <f t="shared" si="4533"/>
        <v>11</v>
      </c>
      <c r="E58025">
        <f t="shared" si="4534"/>
        <v>20</v>
      </c>
      <c r="F58025">
        <v>16</v>
      </c>
      <c r="G58025">
        <v>0</v>
      </c>
      <c r="H58025">
        <v>504</v>
      </c>
      <c r="I58025" s="1">
        <v>43401.472222222219</v>
      </c>
      <c r="J58025" s="2">
        <v>3.472222222222222E-3</v>
      </c>
    </row>
    <row r="58026" spans="1:10" x14ac:dyDescent="0.45">
      <c r="A58026">
        <f t="shared" si="4530"/>
        <v>2018</v>
      </c>
      <c r="B58026">
        <f t="shared" si="4531"/>
        <v>10</v>
      </c>
      <c r="C58026">
        <f t="shared" si="4532"/>
        <v>28</v>
      </c>
      <c r="D58026">
        <f t="shared" si="4533"/>
        <v>11</v>
      </c>
      <c r="E58026">
        <f t="shared" si="4534"/>
        <v>25</v>
      </c>
      <c r="F58026">
        <v>16</v>
      </c>
      <c r="G58026">
        <v>0</v>
      </c>
      <c r="H58026">
        <v>433</v>
      </c>
      <c r="I58026" s="1">
        <v>43401.475694444445</v>
      </c>
      <c r="J58026" s="2">
        <v>3.472222222222222E-3</v>
      </c>
    </row>
    <row r="58027" spans="1:10" x14ac:dyDescent="0.45">
      <c r="A58027">
        <f t="shared" si="4530"/>
        <v>2018</v>
      </c>
      <c r="B58027">
        <f t="shared" si="4531"/>
        <v>10</v>
      </c>
      <c r="C58027">
        <f t="shared" si="4532"/>
        <v>28</v>
      </c>
      <c r="D58027">
        <f t="shared" si="4533"/>
        <v>11</v>
      </c>
      <c r="E58027">
        <f t="shared" si="4534"/>
        <v>30</v>
      </c>
      <c r="F58027">
        <v>16</v>
      </c>
      <c r="G58027">
        <v>0</v>
      </c>
      <c r="H58027">
        <v>375</v>
      </c>
      <c r="I58027" s="1">
        <v>43401.479166666664</v>
      </c>
      <c r="J58027" s="2">
        <v>3.472222222222222E-3</v>
      </c>
    </row>
    <row r="58028" spans="1:10" x14ac:dyDescent="0.45">
      <c r="A58028">
        <f t="shared" si="4530"/>
        <v>2018</v>
      </c>
      <c r="B58028">
        <f t="shared" si="4531"/>
        <v>10</v>
      </c>
      <c r="C58028">
        <f t="shared" si="4532"/>
        <v>28</v>
      </c>
      <c r="D58028">
        <f t="shared" si="4533"/>
        <v>11</v>
      </c>
      <c r="E58028">
        <f t="shared" si="4534"/>
        <v>35</v>
      </c>
      <c r="F58028">
        <v>16</v>
      </c>
      <c r="G58028">
        <v>0</v>
      </c>
      <c r="H58028">
        <v>437</v>
      </c>
      <c r="I58028" s="1">
        <v>43401.482638888891</v>
      </c>
      <c r="J58028" s="2">
        <v>3.472222222222222E-3</v>
      </c>
    </row>
    <row r="58029" spans="1:10" x14ac:dyDescent="0.45">
      <c r="A58029">
        <f t="shared" si="4530"/>
        <v>2018</v>
      </c>
      <c r="B58029">
        <f t="shared" si="4531"/>
        <v>10</v>
      </c>
      <c r="C58029">
        <f t="shared" si="4532"/>
        <v>28</v>
      </c>
      <c r="D58029">
        <f t="shared" si="4533"/>
        <v>11</v>
      </c>
      <c r="E58029">
        <f t="shared" si="4534"/>
        <v>40</v>
      </c>
      <c r="F58029">
        <v>16</v>
      </c>
      <c r="G58029">
        <v>0</v>
      </c>
      <c r="H58029">
        <v>492</v>
      </c>
      <c r="I58029" s="1">
        <v>43401.486111111109</v>
      </c>
      <c r="J58029" s="2">
        <v>3.472222222222222E-3</v>
      </c>
    </row>
    <row r="58030" spans="1:10" x14ac:dyDescent="0.45">
      <c r="A58030">
        <f t="shared" si="4530"/>
        <v>2018</v>
      </c>
      <c r="B58030">
        <f t="shared" si="4531"/>
        <v>10</v>
      </c>
      <c r="C58030">
        <f t="shared" si="4532"/>
        <v>28</v>
      </c>
      <c r="D58030">
        <f t="shared" si="4533"/>
        <v>11</v>
      </c>
      <c r="E58030">
        <f t="shared" si="4534"/>
        <v>45</v>
      </c>
      <c r="F58030">
        <v>16</v>
      </c>
      <c r="G58030">
        <v>0</v>
      </c>
      <c r="H58030">
        <v>484</v>
      </c>
      <c r="I58030" s="1">
        <v>43401.489583333336</v>
      </c>
      <c r="J58030" s="2">
        <v>3.472222222222222E-3</v>
      </c>
    </row>
    <row r="58031" spans="1:10" x14ac:dyDescent="0.45">
      <c r="A58031">
        <f t="shared" si="4530"/>
        <v>2018</v>
      </c>
      <c r="B58031">
        <f t="shared" si="4531"/>
        <v>10</v>
      </c>
      <c r="C58031">
        <f t="shared" si="4532"/>
        <v>28</v>
      </c>
      <c r="D58031">
        <f t="shared" si="4533"/>
        <v>11</v>
      </c>
      <c r="E58031">
        <f t="shared" si="4534"/>
        <v>50</v>
      </c>
      <c r="F58031">
        <v>16</v>
      </c>
      <c r="G58031">
        <v>0</v>
      </c>
      <c r="H58031">
        <v>484</v>
      </c>
      <c r="I58031" s="1">
        <v>43401.493055555555</v>
      </c>
      <c r="J58031" s="2">
        <v>3.472222222222222E-3</v>
      </c>
    </row>
    <row r="58032" spans="1:10" x14ac:dyDescent="0.45">
      <c r="A58032">
        <f t="shared" si="4530"/>
        <v>2018</v>
      </c>
      <c r="B58032">
        <f t="shared" si="4531"/>
        <v>10</v>
      </c>
      <c r="C58032">
        <f t="shared" si="4532"/>
        <v>28</v>
      </c>
      <c r="D58032">
        <f t="shared" si="4533"/>
        <v>11</v>
      </c>
      <c r="E58032">
        <f t="shared" si="4534"/>
        <v>55</v>
      </c>
      <c r="F58032">
        <v>16</v>
      </c>
      <c r="G58032">
        <v>34</v>
      </c>
      <c r="H58032">
        <v>574</v>
      </c>
      <c r="I58032" s="1">
        <v>43401.496527777781</v>
      </c>
      <c r="J58032" s="2">
        <v>3.472222222222222E-3</v>
      </c>
    </row>
    <row r="58033" spans="1:10" x14ac:dyDescent="0.45">
      <c r="A58033">
        <f t="shared" si="4530"/>
        <v>2018</v>
      </c>
      <c r="B58033">
        <f t="shared" si="4531"/>
        <v>10</v>
      </c>
      <c r="C58033">
        <f t="shared" si="4532"/>
        <v>28</v>
      </c>
      <c r="D58033">
        <f t="shared" si="4533"/>
        <v>12</v>
      </c>
      <c r="E58033">
        <f t="shared" si="4534"/>
        <v>0</v>
      </c>
      <c r="F58033">
        <v>16</v>
      </c>
      <c r="G58033">
        <v>170</v>
      </c>
      <c r="H58033">
        <v>651</v>
      </c>
      <c r="I58033" s="1">
        <v>43401.5</v>
      </c>
      <c r="J58033" s="2">
        <v>3.472222222222222E-3</v>
      </c>
    </row>
    <row r="58034" spans="1:10" x14ac:dyDescent="0.45">
      <c r="A58034">
        <f t="shared" si="4530"/>
        <v>2018</v>
      </c>
      <c r="B58034">
        <f t="shared" si="4531"/>
        <v>10</v>
      </c>
      <c r="C58034">
        <f t="shared" si="4532"/>
        <v>28</v>
      </c>
      <c r="D58034">
        <f t="shared" si="4533"/>
        <v>12</v>
      </c>
      <c r="E58034">
        <f t="shared" si="4534"/>
        <v>5</v>
      </c>
      <c r="F58034">
        <v>16</v>
      </c>
      <c r="G58034">
        <v>133</v>
      </c>
      <c r="H58034">
        <v>632</v>
      </c>
      <c r="I58034" s="1">
        <v>43401.503472222219</v>
      </c>
      <c r="J58034" s="2">
        <v>3.472222222222222E-3</v>
      </c>
    </row>
    <row r="58035" spans="1:10" x14ac:dyDescent="0.45">
      <c r="A58035">
        <f t="shared" si="4530"/>
        <v>2018</v>
      </c>
      <c r="B58035">
        <f t="shared" si="4531"/>
        <v>10</v>
      </c>
      <c r="C58035">
        <f t="shared" si="4532"/>
        <v>28</v>
      </c>
      <c r="D58035">
        <f t="shared" si="4533"/>
        <v>12</v>
      </c>
      <c r="E58035">
        <f t="shared" si="4534"/>
        <v>10</v>
      </c>
      <c r="F58035">
        <v>16</v>
      </c>
      <c r="G58035">
        <v>110</v>
      </c>
      <c r="H58035">
        <v>620</v>
      </c>
      <c r="I58035" s="1">
        <v>43401.506944444445</v>
      </c>
      <c r="J58035" s="2">
        <v>3.472222222222222E-3</v>
      </c>
    </row>
    <row r="58036" spans="1:10" x14ac:dyDescent="0.45">
      <c r="A58036">
        <f t="shared" si="4530"/>
        <v>2018</v>
      </c>
      <c r="B58036">
        <f t="shared" si="4531"/>
        <v>10</v>
      </c>
      <c r="C58036">
        <f t="shared" si="4532"/>
        <v>28</v>
      </c>
      <c r="D58036">
        <f t="shared" si="4533"/>
        <v>12</v>
      </c>
      <c r="E58036">
        <f t="shared" si="4534"/>
        <v>15</v>
      </c>
      <c r="F58036">
        <v>16</v>
      </c>
      <c r="G58036">
        <v>202</v>
      </c>
      <c r="H58036">
        <v>668</v>
      </c>
      <c r="I58036" s="1">
        <v>43401.510416666664</v>
      </c>
      <c r="J58036" s="2">
        <v>3.472222222222222E-3</v>
      </c>
    </row>
    <row r="58037" spans="1:10" x14ac:dyDescent="0.45">
      <c r="A58037">
        <f t="shared" si="4530"/>
        <v>2018</v>
      </c>
      <c r="B58037">
        <f t="shared" si="4531"/>
        <v>10</v>
      </c>
      <c r="C58037">
        <f t="shared" si="4532"/>
        <v>28</v>
      </c>
      <c r="D58037">
        <f t="shared" si="4533"/>
        <v>12</v>
      </c>
      <c r="E58037">
        <f t="shared" si="4534"/>
        <v>20</v>
      </c>
      <c r="F58037">
        <v>16</v>
      </c>
      <c r="G58037">
        <v>286</v>
      </c>
      <c r="H58037">
        <v>708</v>
      </c>
      <c r="I58037" s="1">
        <v>43401.513888888891</v>
      </c>
      <c r="J58037" s="2">
        <v>3.472222222222222E-3</v>
      </c>
    </row>
    <row r="58038" spans="1:10" x14ac:dyDescent="0.45">
      <c r="A58038">
        <f t="shared" si="4530"/>
        <v>2018</v>
      </c>
      <c r="B58038">
        <f t="shared" si="4531"/>
        <v>10</v>
      </c>
      <c r="C58038">
        <f t="shared" si="4532"/>
        <v>28</v>
      </c>
      <c r="D58038">
        <f t="shared" si="4533"/>
        <v>12</v>
      </c>
      <c r="E58038">
        <f t="shared" si="4534"/>
        <v>25</v>
      </c>
      <c r="F58038">
        <v>16</v>
      </c>
      <c r="G58038">
        <v>235</v>
      </c>
      <c r="H58038">
        <v>683</v>
      </c>
      <c r="I58038" s="1">
        <v>43401.517361111109</v>
      </c>
      <c r="J58038" s="2">
        <v>3.472222222222222E-3</v>
      </c>
    </row>
    <row r="58039" spans="1:10" x14ac:dyDescent="0.45">
      <c r="A58039">
        <f t="shared" si="4530"/>
        <v>2018</v>
      </c>
      <c r="B58039">
        <f t="shared" si="4531"/>
        <v>10</v>
      </c>
      <c r="C58039">
        <f t="shared" si="4532"/>
        <v>28</v>
      </c>
      <c r="D58039">
        <f t="shared" si="4533"/>
        <v>12</v>
      </c>
      <c r="E58039">
        <f t="shared" si="4534"/>
        <v>30</v>
      </c>
      <c r="F58039">
        <v>16</v>
      </c>
      <c r="G58039">
        <v>188</v>
      </c>
      <c r="H58039">
        <v>659</v>
      </c>
      <c r="I58039" s="1">
        <v>43401.520833333336</v>
      </c>
      <c r="J58039" s="2">
        <v>3.472222222222222E-3</v>
      </c>
    </row>
    <row r="58040" spans="1:10" x14ac:dyDescent="0.45">
      <c r="A58040">
        <f t="shared" si="4530"/>
        <v>2018</v>
      </c>
      <c r="B58040">
        <f t="shared" si="4531"/>
        <v>10</v>
      </c>
      <c r="C58040">
        <f t="shared" si="4532"/>
        <v>28</v>
      </c>
      <c r="D58040">
        <f t="shared" si="4533"/>
        <v>12</v>
      </c>
      <c r="E58040">
        <f t="shared" si="4534"/>
        <v>35</v>
      </c>
      <c r="F58040">
        <v>16</v>
      </c>
      <c r="G58040">
        <v>160</v>
      </c>
      <c r="H58040">
        <v>643</v>
      </c>
      <c r="I58040" s="1">
        <v>43401.524305555555</v>
      </c>
      <c r="J58040" s="2">
        <v>3.472222222222222E-3</v>
      </c>
    </row>
    <row r="58041" spans="1:10" x14ac:dyDescent="0.45">
      <c r="A58041">
        <f t="shared" si="4530"/>
        <v>2018</v>
      </c>
      <c r="B58041">
        <f t="shared" si="4531"/>
        <v>10</v>
      </c>
      <c r="C58041">
        <f t="shared" si="4532"/>
        <v>28</v>
      </c>
      <c r="D58041">
        <f t="shared" si="4533"/>
        <v>12</v>
      </c>
      <c r="E58041">
        <f t="shared" si="4534"/>
        <v>40</v>
      </c>
      <c r="F58041">
        <v>16</v>
      </c>
      <c r="G58041">
        <v>145</v>
      </c>
      <c r="H58041">
        <v>634</v>
      </c>
      <c r="I58041" s="1">
        <v>43401.527777777781</v>
      </c>
      <c r="J58041" s="2">
        <v>3.472222222222222E-3</v>
      </c>
    </row>
    <row r="58042" spans="1:10" x14ac:dyDescent="0.45">
      <c r="A58042">
        <f t="shared" si="4530"/>
        <v>2018</v>
      </c>
      <c r="B58042">
        <f t="shared" si="4531"/>
        <v>10</v>
      </c>
      <c r="C58042">
        <f t="shared" si="4532"/>
        <v>28</v>
      </c>
      <c r="D58042">
        <f t="shared" si="4533"/>
        <v>12</v>
      </c>
      <c r="E58042">
        <f t="shared" si="4534"/>
        <v>45</v>
      </c>
      <c r="F58042">
        <v>16</v>
      </c>
      <c r="G58042">
        <v>261</v>
      </c>
      <c r="H58042">
        <v>689</v>
      </c>
      <c r="I58042" s="1">
        <v>43401.53125</v>
      </c>
      <c r="J58042" s="2">
        <v>3.472222222222222E-3</v>
      </c>
    </row>
    <row r="58043" spans="1:10" x14ac:dyDescent="0.45">
      <c r="A58043">
        <f t="shared" si="4530"/>
        <v>2018</v>
      </c>
      <c r="B58043">
        <f t="shared" si="4531"/>
        <v>10</v>
      </c>
      <c r="C58043">
        <f t="shared" si="4532"/>
        <v>28</v>
      </c>
      <c r="D58043">
        <f t="shared" si="4533"/>
        <v>12</v>
      </c>
      <c r="E58043">
        <f t="shared" si="4534"/>
        <v>50</v>
      </c>
      <c r="F58043">
        <v>16</v>
      </c>
      <c r="G58043">
        <v>365</v>
      </c>
      <c r="H58043">
        <v>734</v>
      </c>
      <c r="I58043" s="1">
        <v>43401.534722222219</v>
      </c>
      <c r="J58043" s="2">
        <v>3.472222222222222E-3</v>
      </c>
    </row>
    <row r="58044" spans="1:10" x14ac:dyDescent="0.45">
      <c r="A58044">
        <f t="shared" si="4530"/>
        <v>2018</v>
      </c>
      <c r="B58044">
        <f t="shared" si="4531"/>
        <v>10</v>
      </c>
      <c r="C58044">
        <f t="shared" si="4532"/>
        <v>28</v>
      </c>
      <c r="D58044">
        <f t="shared" si="4533"/>
        <v>12</v>
      </c>
      <c r="E58044">
        <f t="shared" si="4534"/>
        <v>55</v>
      </c>
      <c r="F58044">
        <v>16</v>
      </c>
      <c r="G58044">
        <v>258</v>
      </c>
      <c r="H58044">
        <v>683</v>
      </c>
      <c r="I58044" s="1">
        <v>43401.538194444445</v>
      </c>
      <c r="J58044" s="2">
        <v>3.472222222222222E-3</v>
      </c>
    </row>
    <row r="58045" spans="1:10" x14ac:dyDescent="0.45">
      <c r="A58045">
        <f t="shared" si="4530"/>
        <v>2018</v>
      </c>
      <c r="B58045">
        <f t="shared" si="4531"/>
        <v>10</v>
      </c>
      <c r="C58045">
        <f t="shared" si="4532"/>
        <v>28</v>
      </c>
      <c r="D58045">
        <f t="shared" si="4533"/>
        <v>13</v>
      </c>
      <c r="E58045">
        <f t="shared" si="4534"/>
        <v>0</v>
      </c>
      <c r="F58045">
        <v>16</v>
      </c>
      <c r="G58045">
        <v>183</v>
      </c>
      <c r="H58045">
        <v>644</v>
      </c>
      <c r="I58045" s="1">
        <v>43401.541666666664</v>
      </c>
      <c r="J58045" s="2">
        <v>3.472222222222222E-3</v>
      </c>
    </row>
    <row r="58046" spans="1:10" x14ac:dyDescent="0.45">
      <c r="A58046">
        <f t="shared" si="4530"/>
        <v>2018</v>
      </c>
      <c r="B58046">
        <f t="shared" si="4531"/>
        <v>10</v>
      </c>
      <c r="C58046">
        <f t="shared" si="4532"/>
        <v>28</v>
      </c>
      <c r="D58046">
        <f t="shared" si="4533"/>
        <v>13</v>
      </c>
      <c r="E58046">
        <f t="shared" si="4534"/>
        <v>5</v>
      </c>
      <c r="F58046">
        <v>16</v>
      </c>
      <c r="G58046">
        <v>351</v>
      </c>
      <c r="H58046">
        <v>718</v>
      </c>
      <c r="I58046" s="1">
        <v>43401.545138888891</v>
      </c>
      <c r="J58046" s="2">
        <v>3.472222222222222E-3</v>
      </c>
    </row>
    <row r="58047" spans="1:10" x14ac:dyDescent="0.45">
      <c r="A58047">
        <f t="shared" si="4530"/>
        <v>2018</v>
      </c>
      <c r="B58047">
        <f t="shared" si="4531"/>
        <v>10</v>
      </c>
      <c r="C58047">
        <f t="shared" si="4532"/>
        <v>28</v>
      </c>
      <c r="D58047">
        <f t="shared" si="4533"/>
        <v>13</v>
      </c>
      <c r="E58047">
        <f t="shared" si="4534"/>
        <v>10</v>
      </c>
      <c r="F58047">
        <v>16</v>
      </c>
      <c r="G58047">
        <v>504</v>
      </c>
      <c r="H58047">
        <v>777</v>
      </c>
      <c r="I58047" s="1">
        <v>43401.548611111109</v>
      </c>
      <c r="J58047" s="2">
        <v>3.472222222222222E-3</v>
      </c>
    </row>
    <row r="58048" spans="1:10" x14ac:dyDescent="0.45">
      <c r="A58048">
        <f t="shared" si="4530"/>
        <v>2018</v>
      </c>
      <c r="B58048">
        <f t="shared" si="4531"/>
        <v>10</v>
      </c>
      <c r="C58048">
        <f t="shared" si="4532"/>
        <v>28</v>
      </c>
      <c r="D58048">
        <f t="shared" si="4533"/>
        <v>13</v>
      </c>
      <c r="E58048">
        <f t="shared" si="4534"/>
        <v>15</v>
      </c>
      <c r="F58048">
        <v>16</v>
      </c>
      <c r="G58048">
        <v>304</v>
      </c>
      <c r="H58048">
        <v>690</v>
      </c>
      <c r="I58048" s="1">
        <v>43401.552083333336</v>
      </c>
      <c r="J58048" s="2">
        <v>3.472222222222222E-3</v>
      </c>
    </row>
    <row r="58049" spans="1:10" x14ac:dyDescent="0.45">
      <c r="A58049">
        <f t="shared" si="4530"/>
        <v>2018</v>
      </c>
      <c r="B58049">
        <f t="shared" si="4531"/>
        <v>10</v>
      </c>
      <c r="C58049">
        <f t="shared" si="4532"/>
        <v>28</v>
      </c>
      <c r="D58049">
        <f t="shared" si="4533"/>
        <v>13</v>
      </c>
      <c r="E58049">
        <f t="shared" si="4534"/>
        <v>20</v>
      </c>
      <c r="F58049">
        <v>16</v>
      </c>
      <c r="G58049">
        <v>152</v>
      </c>
      <c r="H58049">
        <v>614</v>
      </c>
      <c r="I58049" s="1">
        <v>43401.555555555555</v>
      </c>
      <c r="J58049" s="2">
        <v>3.472222222222222E-3</v>
      </c>
    </row>
    <row r="58050" spans="1:10" x14ac:dyDescent="0.45">
      <c r="A58050">
        <f t="shared" ref="A58050:A58113" si="4535">YEAR($I:$I)</f>
        <v>2018</v>
      </c>
      <c r="B58050">
        <f t="shared" ref="B58050:B58113" si="4536">MONTH($I:$I)</f>
        <v>10</v>
      </c>
      <c r="C58050">
        <f t="shared" ref="C58050:C58113" si="4537">DAY($I:$I)</f>
        <v>28</v>
      </c>
      <c r="D58050">
        <f t="shared" ref="D58050:E58113" si="4538">HOUR($I:$I)</f>
        <v>13</v>
      </c>
      <c r="E58050">
        <f t="shared" ref="E58050:E58113" si="4539">MINUTE($I:$I)</f>
        <v>25</v>
      </c>
      <c r="F58050">
        <v>16</v>
      </c>
      <c r="G58050">
        <v>244</v>
      </c>
      <c r="H58050">
        <v>654</v>
      </c>
      <c r="I58050" s="1">
        <v>43401.559027777781</v>
      </c>
      <c r="J58050" s="2">
        <v>3.472222222222222E-3</v>
      </c>
    </row>
    <row r="58051" spans="1:10" x14ac:dyDescent="0.45">
      <c r="A58051">
        <f t="shared" si="4535"/>
        <v>2018</v>
      </c>
      <c r="B58051">
        <f t="shared" si="4536"/>
        <v>10</v>
      </c>
      <c r="C58051">
        <f t="shared" si="4537"/>
        <v>28</v>
      </c>
      <c r="D58051">
        <f t="shared" si="4538"/>
        <v>13</v>
      </c>
      <c r="E58051">
        <f t="shared" si="4539"/>
        <v>30</v>
      </c>
      <c r="F58051">
        <v>16</v>
      </c>
      <c r="G58051">
        <v>333</v>
      </c>
      <c r="H58051">
        <v>688</v>
      </c>
      <c r="I58051" s="1">
        <v>43401.5625</v>
      </c>
      <c r="J58051" s="2">
        <v>3.472222222222222E-3</v>
      </c>
    </row>
    <row r="58052" spans="1:10" x14ac:dyDescent="0.45">
      <c r="A58052">
        <f t="shared" si="4535"/>
        <v>2018</v>
      </c>
      <c r="B58052">
        <f t="shared" si="4536"/>
        <v>10</v>
      </c>
      <c r="C58052">
        <f t="shared" si="4537"/>
        <v>28</v>
      </c>
      <c r="D58052">
        <f t="shared" si="4538"/>
        <v>13</v>
      </c>
      <c r="E58052">
        <f t="shared" si="4539"/>
        <v>35</v>
      </c>
      <c r="F58052">
        <v>17</v>
      </c>
      <c r="G58052">
        <v>309</v>
      </c>
      <c r="H58052">
        <v>673</v>
      </c>
      <c r="I58052" s="1">
        <v>43401.565972222219</v>
      </c>
      <c r="J58052" s="2">
        <v>3.472222222222222E-3</v>
      </c>
    </row>
    <row r="58053" spans="1:10" x14ac:dyDescent="0.45">
      <c r="A58053">
        <f t="shared" si="4535"/>
        <v>2018</v>
      </c>
      <c r="B58053">
        <f t="shared" si="4536"/>
        <v>10</v>
      </c>
      <c r="C58053">
        <f t="shared" si="4537"/>
        <v>28</v>
      </c>
      <c r="D58053">
        <f t="shared" si="4538"/>
        <v>13</v>
      </c>
      <c r="E58053">
        <f t="shared" si="4539"/>
        <v>40</v>
      </c>
      <c r="F58053">
        <v>17</v>
      </c>
      <c r="G58053">
        <v>299</v>
      </c>
      <c r="H58053">
        <v>664</v>
      </c>
      <c r="I58053" s="1">
        <v>43401.569444444445</v>
      </c>
      <c r="J58053" s="2">
        <v>3.472222222222222E-3</v>
      </c>
    </row>
    <row r="58054" spans="1:10" x14ac:dyDescent="0.45">
      <c r="A58054">
        <f t="shared" si="4535"/>
        <v>2018</v>
      </c>
      <c r="B58054">
        <f t="shared" si="4536"/>
        <v>10</v>
      </c>
      <c r="C58054">
        <f t="shared" si="4537"/>
        <v>28</v>
      </c>
      <c r="D58054">
        <f t="shared" si="4538"/>
        <v>13</v>
      </c>
      <c r="E58054">
        <f t="shared" si="4539"/>
        <v>45</v>
      </c>
      <c r="F58054">
        <v>17</v>
      </c>
      <c r="G58054">
        <v>424</v>
      </c>
      <c r="H58054">
        <v>709</v>
      </c>
      <c r="I58054" s="1">
        <v>43401.572916666664</v>
      </c>
      <c r="J58054" s="2">
        <v>3.472222222222222E-3</v>
      </c>
    </row>
    <row r="58055" spans="1:10" x14ac:dyDescent="0.45">
      <c r="A58055">
        <f t="shared" si="4535"/>
        <v>2018</v>
      </c>
      <c r="B58055">
        <f t="shared" si="4536"/>
        <v>10</v>
      </c>
      <c r="C58055">
        <f t="shared" si="4537"/>
        <v>28</v>
      </c>
      <c r="D58055">
        <f t="shared" si="4538"/>
        <v>13</v>
      </c>
      <c r="E58055">
        <f t="shared" si="4539"/>
        <v>50</v>
      </c>
      <c r="F58055">
        <v>17</v>
      </c>
      <c r="G58055">
        <v>552</v>
      </c>
      <c r="H58055">
        <v>750</v>
      </c>
      <c r="I58055" s="1">
        <v>43401.576388888891</v>
      </c>
      <c r="J58055" s="2">
        <v>3.472222222222222E-3</v>
      </c>
    </row>
    <row r="58056" spans="1:10" x14ac:dyDescent="0.45">
      <c r="A58056">
        <f t="shared" si="4535"/>
        <v>2018</v>
      </c>
      <c r="B58056">
        <f t="shared" si="4536"/>
        <v>10</v>
      </c>
      <c r="C58056">
        <f t="shared" si="4537"/>
        <v>28</v>
      </c>
      <c r="D58056">
        <f t="shared" si="4538"/>
        <v>13</v>
      </c>
      <c r="E58056">
        <f t="shared" si="4539"/>
        <v>55</v>
      </c>
      <c r="F58056">
        <v>17</v>
      </c>
      <c r="G58056">
        <v>571</v>
      </c>
      <c r="H58056">
        <v>749</v>
      </c>
      <c r="I58056" s="1">
        <v>43401.579861111109</v>
      </c>
      <c r="J58056" s="2">
        <v>3.472222222222222E-3</v>
      </c>
    </row>
    <row r="58057" spans="1:10" x14ac:dyDescent="0.45">
      <c r="A58057">
        <f t="shared" si="4535"/>
        <v>2018</v>
      </c>
      <c r="B58057">
        <f t="shared" si="4536"/>
        <v>10</v>
      </c>
      <c r="C58057">
        <f t="shared" si="4537"/>
        <v>28</v>
      </c>
      <c r="D58057">
        <f t="shared" si="4538"/>
        <v>14</v>
      </c>
      <c r="E58057">
        <f t="shared" si="4539"/>
        <v>0</v>
      </c>
      <c r="F58057">
        <v>17</v>
      </c>
      <c r="G58057">
        <v>585</v>
      </c>
      <c r="H58057">
        <v>746</v>
      </c>
      <c r="I58057" s="1">
        <v>43401.583333333336</v>
      </c>
      <c r="J58057" s="2">
        <v>3.472222222222222E-3</v>
      </c>
    </row>
    <row r="58058" spans="1:10" x14ac:dyDescent="0.45">
      <c r="A58058">
        <f t="shared" si="4535"/>
        <v>2018</v>
      </c>
      <c r="B58058">
        <f t="shared" si="4536"/>
        <v>10</v>
      </c>
      <c r="C58058">
        <f t="shared" si="4537"/>
        <v>28</v>
      </c>
      <c r="D58058">
        <f t="shared" si="4538"/>
        <v>14</v>
      </c>
      <c r="E58058">
        <f t="shared" si="4539"/>
        <v>5</v>
      </c>
      <c r="F58058">
        <v>17</v>
      </c>
      <c r="G58058">
        <v>552</v>
      </c>
      <c r="H58058">
        <v>727</v>
      </c>
      <c r="I58058" s="1">
        <v>43401.586805555555</v>
      </c>
      <c r="J58058" s="2">
        <v>3.472222222222222E-3</v>
      </c>
    </row>
    <row r="58059" spans="1:10" x14ac:dyDescent="0.45">
      <c r="A58059">
        <f t="shared" si="4535"/>
        <v>2018</v>
      </c>
      <c r="B58059">
        <f t="shared" si="4536"/>
        <v>10</v>
      </c>
      <c r="C58059">
        <f t="shared" si="4537"/>
        <v>28</v>
      </c>
      <c r="D58059">
        <f t="shared" si="4538"/>
        <v>14</v>
      </c>
      <c r="E58059">
        <f t="shared" si="4539"/>
        <v>10</v>
      </c>
      <c r="F58059">
        <v>17</v>
      </c>
      <c r="G58059">
        <v>534</v>
      </c>
      <c r="H58059">
        <v>713</v>
      </c>
      <c r="I58059" s="1">
        <v>43401.590277777781</v>
      </c>
      <c r="J58059" s="2">
        <v>3.472222222222222E-3</v>
      </c>
    </row>
    <row r="58060" spans="1:10" x14ac:dyDescent="0.45">
      <c r="A58060">
        <f t="shared" si="4535"/>
        <v>2018</v>
      </c>
      <c r="B58060">
        <f t="shared" si="4536"/>
        <v>10</v>
      </c>
      <c r="C58060">
        <f t="shared" si="4537"/>
        <v>28</v>
      </c>
      <c r="D58060">
        <f t="shared" si="4538"/>
        <v>14</v>
      </c>
      <c r="E58060">
        <f t="shared" si="4539"/>
        <v>15</v>
      </c>
      <c r="F58060">
        <v>17</v>
      </c>
      <c r="G58060">
        <v>654</v>
      </c>
      <c r="H58060">
        <v>745</v>
      </c>
      <c r="I58060" s="1">
        <v>43401.59375</v>
      </c>
      <c r="J58060" s="2">
        <v>3.472222222222222E-3</v>
      </c>
    </row>
    <row r="58061" spans="1:10" x14ac:dyDescent="0.45">
      <c r="A58061">
        <f t="shared" si="4535"/>
        <v>2018</v>
      </c>
      <c r="B58061">
        <f t="shared" si="4536"/>
        <v>10</v>
      </c>
      <c r="C58061">
        <f t="shared" si="4537"/>
        <v>28</v>
      </c>
      <c r="D58061">
        <f t="shared" si="4538"/>
        <v>14</v>
      </c>
      <c r="E58061">
        <f t="shared" si="4539"/>
        <v>20</v>
      </c>
      <c r="F58061">
        <v>17</v>
      </c>
      <c r="G58061">
        <v>762</v>
      </c>
      <c r="H58061">
        <v>769</v>
      </c>
      <c r="I58061" s="1">
        <v>43401.597222222219</v>
      </c>
      <c r="J58061" s="2">
        <v>3.472222222222222E-3</v>
      </c>
    </row>
    <row r="58062" spans="1:10" x14ac:dyDescent="0.45">
      <c r="A58062">
        <f t="shared" si="4535"/>
        <v>2018</v>
      </c>
      <c r="B58062">
        <f t="shared" si="4536"/>
        <v>10</v>
      </c>
      <c r="C58062">
        <f t="shared" si="4537"/>
        <v>28</v>
      </c>
      <c r="D58062">
        <f t="shared" si="4538"/>
        <v>14</v>
      </c>
      <c r="E58062">
        <f t="shared" si="4539"/>
        <v>25</v>
      </c>
      <c r="F58062">
        <v>17</v>
      </c>
      <c r="G58062">
        <v>692</v>
      </c>
      <c r="H58062">
        <v>738</v>
      </c>
      <c r="I58062" s="1">
        <v>43401.600694444445</v>
      </c>
      <c r="J58062" s="2">
        <v>3.472222222222222E-3</v>
      </c>
    </row>
    <row r="58063" spans="1:10" x14ac:dyDescent="0.45">
      <c r="A58063">
        <f t="shared" si="4535"/>
        <v>2018</v>
      </c>
      <c r="B58063">
        <f t="shared" si="4536"/>
        <v>10</v>
      </c>
      <c r="C58063">
        <f t="shared" si="4537"/>
        <v>28</v>
      </c>
      <c r="D58063">
        <f t="shared" si="4538"/>
        <v>14</v>
      </c>
      <c r="E58063">
        <f t="shared" si="4539"/>
        <v>30</v>
      </c>
      <c r="F58063">
        <v>17</v>
      </c>
      <c r="G58063">
        <v>622</v>
      </c>
      <c r="H58063">
        <v>706</v>
      </c>
      <c r="I58063" s="1">
        <v>43401.604166666664</v>
      </c>
      <c r="J58063" s="2">
        <v>3.472222222222222E-3</v>
      </c>
    </row>
    <row r="58064" spans="1:10" x14ac:dyDescent="0.45">
      <c r="A58064">
        <f t="shared" si="4535"/>
        <v>2018</v>
      </c>
      <c r="B58064">
        <f t="shared" si="4536"/>
        <v>10</v>
      </c>
      <c r="C58064">
        <f t="shared" si="4537"/>
        <v>28</v>
      </c>
      <c r="D58064">
        <f t="shared" si="4538"/>
        <v>14</v>
      </c>
      <c r="E58064">
        <f t="shared" si="4539"/>
        <v>35</v>
      </c>
      <c r="F58064">
        <v>17</v>
      </c>
      <c r="G58064">
        <v>527</v>
      </c>
      <c r="H58064">
        <v>666</v>
      </c>
      <c r="I58064" s="1">
        <v>43401.607638888891</v>
      </c>
      <c r="J58064" s="2">
        <v>3.472222222222222E-3</v>
      </c>
    </row>
    <row r="58065" spans="1:10" x14ac:dyDescent="0.45">
      <c r="A58065">
        <f t="shared" si="4535"/>
        <v>2018</v>
      </c>
      <c r="B58065">
        <f t="shared" si="4536"/>
        <v>10</v>
      </c>
      <c r="C58065">
        <f t="shared" si="4537"/>
        <v>28</v>
      </c>
      <c r="D58065">
        <f t="shared" si="4538"/>
        <v>14</v>
      </c>
      <c r="E58065">
        <f t="shared" si="4539"/>
        <v>40</v>
      </c>
      <c r="F58065">
        <v>17</v>
      </c>
      <c r="G58065">
        <v>440</v>
      </c>
      <c r="H58065">
        <v>627</v>
      </c>
      <c r="I58065" s="1">
        <v>43401.611111111109</v>
      </c>
      <c r="J58065" s="2">
        <v>3.472222222222222E-3</v>
      </c>
    </row>
    <row r="58066" spans="1:10" x14ac:dyDescent="0.45">
      <c r="A58066">
        <f t="shared" si="4535"/>
        <v>2018</v>
      </c>
      <c r="B58066">
        <f t="shared" si="4536"/>
        <v>10</v>
      </c>
      <c r="C58066">
        <f t="shared" si="4537"/>
        <v>28</v>
      </c>
      <c r="D58066">
        <f t="shared" si="4538"/>
        <v>14</v>
      </c>
      <c r="E58066">
        <f t="shared" si="4539"/>
        <v>45</v>
      </c>
      <c r="F58066">
        <v>17</v>
      </c>
      <c r="G58066">
        <v>383</v>
      </c>
      <c r="H58066">
        <v>598</v>
      </c>
      <c r="I58066" s="1">
        <v>43401.614583333336</v>
      </c>
      <c r="J58066" s="2">
        <v>3.472222222222222E-3</v>
      </c>
    </row>
    <row r="58067" spans="1:10" x14ac:dyDescent="0.45">
      <c r="A58067">
        <f t="shared" si="4535"/>
        <v>2018</v>
      </c>
      <c r="B58067">
        <f t="shared" si="4536"/>
        <v>10</v>
      </c>
      <c r="C58067">
        <f t="shared" si="4537"/>
        <v>28</v>
      </c>
      <c r="D58067">
        <f t="shared" si="4538"/>
        <v>14</v>
      </c>
      <c r="E58067">
        <f t="shared" si="4539"/>
        <v>50</v>
      </c>
      <c r="F58067">
        <v>17</v>
      </c>
      <c r="G58067">
        <v>328</v>
      </c>
      <c r="H58067">
        <v>569</v>
      </c>
      <c r="I58067" s="1">
        <v>43401.618055555555</v>
      </c>
      <c r="J58067" s="2">
        <v>3.472222222222222E-3</v>
      </c>
    </row>
    <row r="58068" spans="1:10" x14ac:dyDescent="0.45">
      <c r="A58068">
        <f t="shared" si="4535"/>
        <v>2018</v>
      </c>
      <c r="B58068">
        <f t="shared" si="4536"/>
        <v>10</v>
      </c>
      <c r="C58068">
        <f t="shared" si="4537"/>
        <v>28</v>
      </c>
      <c r="D58068">
        <f t="shared" si="4538"/>
        <v>14</v>
      </c>
      <c r="E58068">
        <f t="shared" si="4539"/>
        <v>55</v>
      </c>
      <c r="F58068">
        <v>17</v>
      </c>
      <c r="G58068">
        <v>275</v>
      </c>
      <c r="H58068">
        <v>541</v>
      </c>
      <c r="I58068" s="1">
        <v>43401.621527777781</v>
      </c>
      <c r="J58068" s="2">
        <v>3.472222222222222E-3</v>
      </c>
    </row>
    <row r="58069" spans="1:10" x14ac:dyDescent="0.45">
      <c r="A58069">
        <f t="shared" si="4535"/>
        <v>2018</v>
      </c>
      <c r="B58069">
        <f t="shared" si="4536"/>
        <v>10</v>
      </c>
      <c r="C58069">
        <f t="shared" si="4537"/>
        <v>28</v>
      </c>
      <c r="D58069">
        <f t="shared" si="4538"/>
        <v>15</v>
      </c>
      <c r="E58069">
        <f t="shared" si="4539"/>
        <v>0</v>
      </c>
      <c r="F58069">
        <v>17</v>
      </c>
      <c r="G58069">
        <v>229</v>
      </c>
      <c r="H58069">
        <v>515</v>
      </c>
      <c r="I58069" s="1">
        <v>43401.625</v>
      </c>
      <c r="J58069" s="2">
        <v>3.472222222222222E-3</v>
      </c>
    </row>
    <row r="58070" spans="1:10" x14ac:dyDescent="0.45">
      <c r="A58070">
        <f t="shared" si="4535"/>
        <v>2018</v>
      </c>
      <c r="B58070">
        <f t="shared" si="4536"/>
        <v>10</v>
      </c>
      <c r="C58070">
        <f t="shared" si="4537"/>
        <v>28</v>
      </c>
      <c r="D58070">
        <f t="shared" si="4538"/>
        <v>15</v>
      </c>
      <c r="E58070">
        <f t="shared" si="4539"/>
        <v>5</v>
      </c>
      <c r="F58070">
        <v>17</v>
      </c>
      <c r="G58070">
        <v>226</v>
      </c>
      <c r="H58070">
        <v>505</v>
      </c>
      <c r="I58070" s="1">
        <v>43401.628472222219</v>
      </c>
      <c r="J58070" s="2">
        <v>3.472222222222222E-3</v>
      </c>
    </row>
    <row r="58071" spans="1:10" x14ac:dyDescent="0.45">
      <c r="A58071">
        <f t="shared" si="4535"/>
        <v>2018</v>
      </c>
      <c r="B58071">
        <f t="shared" si="4536"/>
        <v>10</v>
      </c>
      <c r="C58071">
        <f t="shared" si="4537"/>
        <v>28</v>
      </c>
      <c r="D58071">
        <f t="shared" si="4538"/>
        <v>15</v>
      </c>
      <c r="E58071">
        <f t="shared" si="4539"/>
        <v>10</v>
      </c>
      <c r="F58071">
        <v>17</v>
      </c>
      <c r="G58071">
        <v>215</v>
      </c>
      <c r="H58071">
        <v>491</v>
      </c>
      <c r="I58071" s="1">
        <v>43401.631944444445</v>
      </c>
      <c r="J58071" s="2">
        <v>3.472222222222222E-3</v>
      </c>
    </row>
    <row r="58072" spans="1:10" x14ac:dyDescent="0.45">
      <c r="A58072">
        <f t="shared" si="4535"/>
        <v>2018</v>
      </c>
      <c r="B58072">
        <f t="shared" si="4536"/>
        <v>10</v>
      </c>
      <c r="C58072">
        <f t="shared" si="4537"/>
        <v>28</v>
      </c>
      <c r="D58072">
        <f t="shared" si="4538"/>
        <v>15</v>
      </c>
      <c r="E58072">
        <f t="shared" si="4539"/>
        <v>15</v>
      </c>
      <c r="F58072">
        <v>17</v>
      </c>
      <c r="G58072">
        <v>136</v>
      </c>
      <c r="H58072">
        <v>452</v>
      </c>
      <c r="I58072" s="1">
        <v>43401.635416666664</v>
      </c>
      <c r="J58072" s="2">
        <v>3.472222222222222E-3</v>
      </c>
    </row>
    <row r="58073" spans="1:10" x14ac:dyDescent="0.45">
      <c r="A58073">
        <f t="shared" si="4535"/>
        <v>2018</v>
      </c>
      <c r="B58073">
        <f t="shared" si="4536"/>
        <v>10</v>
      </c>
      <c r="C58073">
        <f t="shared" si="4537"/>
        <v>28</v>
      </c>
      <c r="D58073">
        <f t="shared" si="4538"/>
        <v>15</v>
      </c>
      <c r="E58073">
        <f t="shared" si="4539"/>
        <v>20</v>
      </c>
      <c r="F58073">
        <v>17</v>
      </c>
      <c r="G58073">
        <v>74</v>
      </c>
      <c r="H58073">
        <v>418</v>
      </c>
      <c r="I58073" s="1">
        <v>43401.638888888891</v>
      </c>
      <c r="J58073" s="2">
        <v>3.472222222222222E-3</v>
      </c>
    </row>
    <row r="58074" spans="1:10" x14ac:dyDescent="0.45">
      <c r="A58074">
        <f t="shared" si="4535"/>
        <v>2018</v>
      </c>
      <c r="B58074">
        <f t="shared" si="4536"/>
        <v>10</v>
      </c>
      <c r="C58074">
        <f t="shared" si="4537"/>
        <v>28</v>
      </c>
      <c r="D58074">
        <f t="shared" si="4538"/>
        <v>15</v>
      </c>
      <c r="E58074">
        <f t="shared" si="4539"/>
        <v>25</v>
      </c>
      <c r="F58074">
        <v>17</v>
      </c>
      <c r="G58074">
        <v>100</v>
      </c>
      <c r="H58074">
        <v>420</v>
      </c>
      <c r="I58074" s="1">
        <v>43401.642361111109</v>
      </c>
      <c r="J58074" s="2">
        <v>3.472222222222222E-3</v>
      </c>
    </row>
    <row r="58075" spans="1:10" x14ac:dyDescent="0.45">
      <c r="A58075">
        <f t="shared" si="4535"/>
        <v>2018</v>
      </c>
      <c r="B58075">
        <f t="shared" si="4536"/>
        <v>10</v>
      </c>
      <c r="C58075">
        <f t="shared" si="4537"/>
        <v>28</v>
      </c>
      <c r="D58075">
        <f t="shared" si="4538"/>
        <v>15</v>
      </c>
      <c r="E58075">
        <f t="shared" si="4539"/>
        <v>30</v>
      </c>
      <c r="F58075">
        <v>17</v>
      </c>
      <c r="G58075">
        <v>128</v>
      </c>
      <c r="H58075">
        <v>421</v>
      </c>
      <c r="I58075" s="1">
        <v>43401.645833333336</v>
      </c>
      <c r="J58075" s="2">
        <v>3.472222222222222E-3</v>
      </c>
    </row>
    <row r="58076" spans="1:10" x14ac:dyDescent="0.45">
      <c r="A58076">
        <f t="shared" si="4535"/>
        <v>2018</v>
      </c>
      <c r="B58076">
        <f t="shared" si="4536"/>
        <v>10</v>
      </c>
      <c r="C58076">
        <f t="shared" si="4537"/>
        <v>28</v>
      </c>
      <c r="D58076">
        <f t="shared" si="4538"/>
        <v>15</v>
      </c>
      <c r="E58076">
        <f t="shared" si="4539"/>
        <v>35</v>
      </c>
      <c r="F58076">
        <v>17</v>
      </c>
      <c r="G58076">
        <v>166</v>
      </c>
      <c r="H58076">
        <v>425</v>
      </c>
      <c r="I58076" s="1">
        <v>43401.649305555555</v>
      </c>
      <c r="J58076" s="2">
        <v>3.472222222222222E-3</v>
      </c>
    </row>
    <row r="58077" spans="1:10" x14ac:dyDescent="0.45">
      <c r="A58077">
        <f t="shared" si="4535"/>
        <v>2018</v>
      </c>
      <c r="B58077">
        <f t="shared" si="4536"/>
        <v>10</v>
      </c>
      <c r="C58077">
        <f t="shared" si="4537"/>
        <v>28</v>
      </c>
      <c r="D58077">
        <f t="shared" si="4538"/>
        <v>15</v>
      </c>
      <c r="E58077">
        <f t="shared" si="4539"/>
        <v>40</v>
      </c>
      <c r="F58077">
        <v>17</v>
      </c>
      <c r="G58077">
        <v>237</v>
      </c>
      <c r="H58077">
        <v>437</v>
      </c>
      <c r="I58077" s="1">
        <v>43401.652777777781</v>
      </c>
      <c r="J58077" s="2">
        <v>3.472222222222222E-3</v>
      </c>
    </row>
    <row r="58078" spans="1:10" x14ac:dyDescent="0.45">
      <c r="A58078">
        <f t="shared" si="4535"/>
        <v>2018</v>
      </c>
      <c r="B58078">
        <f t="shared" si="4536"/>
        <v>10</v>
      </c>
      <c r="C58078">
        <f t="shared" si="4537"/>
        <v>28</v>
      </c>
      <c r="D58078">
        <f t="shared" si="4538"/>
        <v>15</v>
      </c>
      <c r="E58078">
        <f t="shared" si="4539"/>
        <v>45</v>
      </c>
      <c r="F58078">
        <v>17</v>
      </c>
      <c r="G58078">
        <v>663</v>
      </c>
      <c r="H58078">
        <v>540</v>
      </c>
      <c r="I58078" s="1">
        <v>43401.65625</v>
      </c>
      <c r="J58078" s="2">
        <v>3.472222222222222E-3</v>
      </c>
    </row>
    <row r="58079" spans="1:10" x14ac:dyDescent="0.45">
      <c r="A58079">
        <f t="shared" si="4535"/>
        <v>2018</v>
      </c>
      <c r="B58079">
        <f t="shared" si="4536"/>
        <v>10</v>
      </c>
      <c r="C58079">
        <f t="shared" si="4537"/>
        <v>28</v>
      </c>
      <c r="D58079">
        <f t="shared" si="4538"/>
        <v>15</v>
      </c>
      <c r="E58079">
        <f t="shared" si="4539"/>
        <v>50</v>
      </c>
      <c r="F58079">
        <v>17</v>
      </c>
      <c r="G58079">
        <v>882</v>
      </c>
      <c r="H58079">
        <v>574</v>
      </c>
      <c r="I58079" s="1">
        <v>43401.659722222219</v>
      </c>
      <c r="J58079" s="2">
        <v>3.472222222222222E-3</v>
      </c>
    </row>
    <row r="58080" spans="1:10" x14ac:dyDescent="0.45">
      <c r="A58080">
        <f t="shared" si="4535"/>
        <v>2018</v>
      </c>
      <c r="B58080">
        <f t="shared" si="4536"/>
        <v>10</v>
      </c>
      <c r="C58080">
        <f t="shared" si="4537"/>
        <v>28</v>
      </c>
      <c r="D58080">
        <f t="shared" si="4538"/>
        <v>15</v>
      </c>
      <c r="E58080">
        <f t="shared" si="4539"/>
        <v>55</v>
      </c>
      <c r="F58080">
        <v>17</v>
      </c>
      <c r="G58080">
        <v>876</v>
      </c>
      <c r="H58080">
        <v>557</v>
      </c>
      <c r="I58080" s="1">
        <v>43401.663194444445</v>
      </c>
      <c r="J58080" s="2">
        <v>3.472222222222222E-3</v>
      </c>
    </row>
    <row r="58081" spans="1:10" x14ac:dyDescent="0.45">
      <c r="A58081">
        <f t="shared" si="4535"/>
        <v>2018</v>
      </c>
      <c r="B58081">
        <f t="shared" si="4536"/>
        <v>10</v>
      </c>
      <c r="C58081">
        <f t="shared" si="4537"/>
        <v>28</v>
      </c>
      <c r="D58081">
        <f t="shared" si="4538"/>
        <v>16</v>
      </c>
      <c r="E58081">
        <f t="shared" si="4539"/>
        <v>0</v>
      </c>
      <c r="F58081">
        <v>17</v>
      </c>
      <c r="G58081">
        <v>669</v>
      </c>
      <c r="H58081">
        <v>499</v>
      </c>
      <c r="I58081" s="1">
        <v>43401.666666666664</v>
      </c>
      <c r="J58081" s="2">
        <v>3.472222222222222E-3</v>
      </c>
    </row>
    <row r="58082" spans="1:10" x14ac:dyDescent="0.45">
      <c r="A58082">
        <f t="shared" si="4535"/>
        <v>2018</v>
      </c>
      <c r="B58082">
        <f t="shared" si="4536"/>
        <v>10</v>
      </c>
      <c r="C58082">
        <f t="shared" si="4537"/>
        <v>28</v>
      </c>
      <c r="D58082">
        <f t="shared" si="4538"/>
        <v>16</v>
      </c>
      <c r="E58082">
        <f t="shared" si="4539"/>
        <v>5</v>
      </c>
      <c r="F58082">
        <v>17</v>
      </c>
      <c r="G58082">
        <v>577</v>
      </c>
      <c r="H58082">
        <v>465</v>
      </c>
      <c r="I58082" s="1">
        <v>43401.670138888891</v>
      </c>
      <c r="J58082" s="2">
        <v>3.472222222222222E-3</v>
      </c>
    </row>
    <row r="58083" spans="1:10" x14ac:dyDescent="0.45">
      <c r="A58083">
        <f t="shared" si="4535"/>
        <v>2018</v>
      </c>
      <c r="B58083">
        <f t="shared" si="4536"/>
        <v>10</v>
      </c>
      <c r="C58083">
        <f t="shared" si="4537"/>
        <v>28</v>
      </c>
      <c r="D58083">
        <f t="shared" si="4538"/>
        <v>16</v>
      </c>
      <c r="E58083">
        <f t="shared" si="4539"/>
        <v>10</v>
      </c>
      <c r="F58083">
        <v>16</v>
      </c>
      <c r="G58083">
        <v>487</v>
      </c>
      <c r="H58083">
        <v>431</v>
      </c>
      <c r="I58083" s="1">
        <v>43401.673611111109</v>
      </c>
      <c r="J58083" s="2">
        <v>3.472222222222222E-3</v>
      </c>
    </row>
    <row r="58084" spans="1:10" x14ac:dyDescent="0.45">
      <c r="A58084">
        <f t="shared" si="4535"/>
        <v>2018</v>
      </c>
      <c r="B58084">
        <f t="shared" si="4536"/>
        <v>10</v>
      </c>
      <c r="C58084">
        <f t="shared" si="4537"/>
        <v>28</v>
      </c>
      <c r="D58084">
        <f t="shared" si="4538"/>
        <v>16</v>
      </c>
      <c r="E58084">
        <f t="shared" si="4539"/>
        <v>15</v>
      </c>
      <c r="F58084">
        <v>16</v>
      </c>
      <c r="G58084">
        <v>356</v>
      </c>
      <c r="H58084">
        <v>388</v>
      </c>
      <c r="I58084" s="1">
        <v>43401.677083333336</v>
      </c>
      <c r="J58084" s="2">
        <v>3.472222222222222E-3</v>
      </c>
    </row>
    <row r="58085" spans="1:10" x14ac:dyDescent="0.45">
      <c r="A58085">
        <f t="shared" si="4535"/>
        <v>2018</v>
      </c>
      <c r="B58085">
        <f t="shared" si="4536"/>
        <v>10</v>
      </c>
      <c r="C58085">
        <f t="shared" si="4537"/>
        <v>28</v>
      </c>
      <c r="D58085">
        <f t="shared" si="4538"/>
        <v>16</v>
      </c>
      <c r="E58085">
        <f t="shared" si="4539"/>
        <v>20</v>
      </c>
      <c r="F58085">
        <v>16</v>
      </c>
      <c r="G58085">
        <v>266</v>
      </c>
      <c r="H58085">
        <v>354</v>
      </c>
      <c r="I58085" s="1">
        <v>43401.680555555555</v>
      </c>
      <c r="J58085" s="2">
        <v>3.472222222222222E-3</v>
      </c>
    </row>
    <row r="58086" spans="1:10" x14ac:dyDescent="0.45">
      <c r="A58086">
        <f t="shared" si="4535"/>
        <v>2018</v>
      </c>
      <c r="B58086">
        <f t="shared" si="4536"/>
        <v>10</v>
      </c>
      <c r="C58086">
        <f t="shared" si="4537"/>
        <v>28</v>
      </c>
      <c r="D58086">
        <f t="shared" si="4538"/>
        <v>16</v>
      </c>
      <c r="E58086">
        <f t="shared" si="4539"/>
        <v>25</v>
      </c>
      <c r="F58086">
        <v>16</v>
      </c>
      <c r="G58086">
        <v>381</v>
      </c>
      <c r="H58086">
        <v>368</v>
      </c>
      <c r="I58086" s="1">
        <v>43401.684027777781</v>
      </c>
      <c r="J58086" s="2">
        <v>3.472222222222222E-3</v>
      </c>
    </row>
    <row r="58087" spans="1:10" x14ac:dyDescent="0.45">
      <c r="A58087">
        <f t="shared" si="4535"/>
        <v>2018</v>
      </c>
      <c r="B58087">
        <f t="shared" si="4536"/>
        <v>10</v>
      </c>
      <c r="C58087">
        <f t="shared" si="4537"/>
        <v>28</v>
      </c>
      <c r="D58087">
        <f t="shared" si="4538"/>
        <v>16</v>
      </c>
      <c r="E58087">
        <f t="shared" si="4539"/>
        <v>30</v>
      </c>
      <c r="F58087">
        <v>16</v>
      </c>
      <c r="G58087">
        <v>497</v>
      </c>
      <c r="H58087">
        <v>378</v>
      </c>
      <c r="I58087" s="1">
        <v>43401.6875</v>
      </c>
      <c r="J58087" s="2">
        <v>3.472222222222222E-3</v>
      </c>
    </row>
    <row r="58088" spans="1:10" x14ac:dyDescent="0.45">
      <c r="A58088">
        <f t="shared" si="4535"/>
        <v>2018</v>
      </c>
      <c r="B58088">
        <f t="shared" si="4536"/>
        <v>10</v>
      </c>
      <c r="C58088">
        <f t="shared" si="4537"/>
        <v>28</v>
      </c>
      <c r="D58088">
        <f t="shared" si="4538"/>
        <v>16</v>
      </c>
      <c r="E58088">
        <f t="shared" si="4539"/>
        <v>35</v>
      </c>
      <c r="F58088">
        <v>16</v>
      </c>
      <c r="G58088">
        <v>636</v>
      </c>
      <c r="H58088">
        <v>389</v>
      </c>
      <c r="I58088" s="1">
        <v>43401.690972222219</v>
      </c>
      <c r="J58088" s="2">
        <v>3.472222222222222E-3</v>
      </c>
    </row>
    <row r="58089" spans="1:10" x14ac:dyDescent="0.45">
      <c r="A58089">
        <f t="shared" si="4535"/>
        <v>2018</v>
      </c>
      <c r="B58089">
        <f t="shared" si="4536"/>
        <v>10</v>
      </c>
      <c r="C58089">
        <f t="shared" si="4537"/>
        <v>28</v>
      </c>
      <c r="D58089">
        <f t="shared" si="4538"/>
        <v>16</v>
      </c>
      <c r="E58089">
        <f t="shared" si="4539"/>
        <v>40</v>
      </c>
      <c r="F58089">
        <v>16</v>
      </c>
      <c r="G58089">
        <v>800</v>
      </c>
      <c r="H58089">
        <v>401</v>
      </c>
      <c r="I58089" s="1">
        <v>43401.694444444445</v>
      </c>
      <c r="J58089" s="2">
        <v>3.472222222222222E-3</v>
      </c>
    </row>
    <row r="58090" spans="1:10" x14ac:dyDescent="0.45">
      <c r="A58090">
        <f t="shared" si="4535"/>
        <v>2018</v>
      </c>
      <c r="B58090">
        <f t="shared" si="4536"/>
        <v>10</v>
      </c>
      <c r="C58090">
        <f t="shared" si="4537"/>
        <v>28</v>
      </c>
      <c r="D58090">
        <f t="shared" si="4538"/>
        <v>16</v>
      </c>
      <c r="E58090">
        <f t="shared" si="4539"/>
        <v>45</v>
      </c>
      <c r="F58090">
        <v>16</v>
      </c>
      <c r="G58090">
        <v>789</v>
      </c>
      <c r="H58090">
        <v>383</v>
      </c>
      <c r="I58090" s="1">
        <v>43401.697916666664</v>
      </c>
      <c r="J58090" s="2">
        <v>3.472222222222222E-3</v>
      </c>
    </row>
    <row r="58091" spans="1:10" x14ac:dyDescent="0.45">
      <c r="A58091">
        <f t="shared" si="4535"/>
        <v>2018</v>
      </c>
      <c r="B58091">
        <f t="shared" si="4536"/>
        <v>10</v>
      </c>
      <c r="C58091">
        <f t="shared" si="4537"/>
        <v>28</v>
      </c>
      <c r="D58091">
        <f t="shared" si="4538"/>
        <v>16</v>
      </c>
      <c r="E58091">
        <f t="shared" si="4539"/>
        <v>50</v>
      </c>
      <c r="F58091">
        <v>16</v>
      </c>
      <c r="G58091">
        <v>704</v>
      </c>
      <c r="H58091">
        <v>354</v>
      </c>
      <c r="I58091" s="1">
        <v>43401.701388888891</v>
      </c>
      <c r="J58091" s="2">
        <v>3.472222222222222E-3</v>
      </c>
    </row>
    <row r="58092" spans="1:10" x14ac:dyDescent="0.45">
      <c r="A58092">
        <f t="shared" si="4535"/>
        <v>2018</v>
      </c>
      <c r="B58092">
        <f t="shared" si="4536"/>
        <v>10</v>
      </c>
      <c r="C58092">
        <f t="shared" si="4537"/>
        <v>28</v>
      </c>
      <c r="D58092">
        <f t="shared" si="4538"/>
        <v>16</v>
      </c>
      <c r="E58092">
        <f t="shared" si="4539"/>
        <v>55</v>
      </c>
      <c r="F58092">
        <v>16</v>
      </c>
      <c r="G58092">
        <v>497</v>
      </c>
      <c r="H58092">
        <v>307</v>
      </c>
      <c r="I58092" s="1">
        <v>43401.704861111109</v>
      </c>
      <c r="J58092" s="2">
        <v>3.472222222222222E-3</v>
      </c>
    </row>
    <row r="58093" spans="1:10" x14ac:dyDescent="0.45">
      <c r="A58093">
        <f t="shared" si="4535"/>
        <v>2018</v>
      </c>
      <c r="B58093">
        <f t="shared" si="4536"/>
        <v>10</v>
      </c>
      <c r="C58093">
        <f t="shared" si="4537"/>
        <v>28</v>
      </c>
      <c r="D58093">
        <f t="shared" si="4538"/>
        <v>17</v>
      </c>
      <c r="E58093">
        <f t="shared" si="4539"/>
        <v>0</v>
      </c>
      <c r="F58093">
        <v>16</v>
      </c>
      <c r="G58093">
        <v>324</v>
      </c>
      <c r="H58093">
        <v>264</v>
      </c>
      <c r="I58093" s="1">
        <v>43401.708333333336</v>
      </c>
      <c r="J58093" s="2">
        <v>3.472222222222222E-3</v>
      </c>
    </row>
    <row r="58094" spans="1:10" x14ac:dyDescent="0.45">
      <c r="A58094">
        <f t="shared" si="4535"/>
        <v>2018</v>
      </c>
      <c r="B58094">
        <f t="shared" si="4536"/>
        <v>10</v>
      </c>
      <c r="C58094">
        <f t="shared" si="4537"/>
        <v>28</v>
      </c>
      <c r="D58094">
        <f t="shared" si="4538"/>
        <v>17</v>
      </c>
      <c r="E58094">
        <f t="shared" si="4539"/>
        <v>5</v>
      </c>
      <c r="F58094">
        <v>15</v>
      </c>
      <c r="G58094">
        <v>311</v>
      </c>
      <c r="H58094">
        <v>249</v>
      </c>
      <c r="I58094" s="1">
        <v>43401.711805555555</v>
      </c>
      <c r="J58094" s="2">
        <v>3.472222222222222E-3</v>
      </c>
    </row>
    <row r="58095" spans="1:10" x14ac:dyDescent="0.45">
      <c r="A58095">
        <f t="shared" si="4535"/>
        <v>2018</v>
      </c>
      <c r="B58095">
        <f t="shared" si="4536"/>
        <v>10</v>
      </c>
      <c r="C58095">
        <f t="shared" si="4537"/>
        <v>28</v>
      </c>
      <c r="D58095">
        <f t="shared" si="4538"/>
        <v>17</v>
      </c>
      <c r="E58095">
        <f t="shared" si="4539"/>
        <v>10</v>
      </c>
      <c r="F58095">
        <v>15</v>
      </c>
      <c r="G58095">
        <v>297</v>
      </c>
      <c r="H58095">
        <v>233</v>
      </c>
      <c r="I58095" s="1">
        <v>43401.715277777781</v>
      </c>
      <c r="J58095" s="2">
        <v>3.472222222222222E-3</v>
      </c>
    </row>
    <row r="58096" spans="1:10" x14ac:dyDescent="0.45">
      <c r="A58096">
        <f t="shared" si="4535"/>
        <v>2018</v>
      </c>
      <c r="B58096">
        <f t="shared" si="4536"/>
        <v>10</v>
      </c>
      <c r="C58096">
        <f t="shared" si="4537"/>
        <v>28</v>
      </c>
      <c r="D58096">
        <f t="shared" si="4538"/>
        <v>17</v>
      </c>
      <c r="E58096">
        <f t="shared" si="4539"/>
        <v>15</v>
      </c>
      <c r="F58096">
        <v>15</v>
      </c>
      <c r="G58096">
        <v>275</v>
      </c>
      <c r="H58096">
        <v>217</v>
      </c>
      <c r="I58096" s="1">
        <v>43401.71875</v>
      </c>
      <c r="J58096" s="2">
        <v>3.472222222222222E-3</v>
      </c>
    </row>
    <row r="58097" spans="1:10" x14ac:dyDescent="0.45">
      <c r="A58097">
        <f t="shared" si="4535"/>
        <v>2018</v>
      </c>
      <c r="B58097">
        <f t="shared" si="4536"/>
        <v>10</v>
      </c>
      <c r="C58097">
        <f t="shared" si="4537"/>
        <v>28</v>
      </c>
      <c r="D58097">
        <f t="shared" si="4538"/>
        <v>17</v>
      </c>
      <c r="E58097">
        <f t="shared" si="4539"/>
        <v>20</v>
      </c>
      <c r="F58097">
        <v>15</v>
      </c>
      <c r="G58097">
        <v>232</v>
      </c>
      <c r="H58097">
        <v>198</v>
      </c>
      <c r="I58097" s="1">
        <v>43401.722222222219</v>
      </c>
      <c r="J58097" s="2">
        <v>3.472222222222222E-3</v>
      </c>
    </row>
    <row r="58098" spans="1:10" x14ac:dyDescent="0.45">
      <c r="A58098">
        <f t="shared" si="4535"/>
        <v>2018</v>
      </c>
      <c r="B58098">
        <f t="shared" si="4536"/>
        <v>10</v>
      </c>
      <c r="C58098">
        <f t="shared" si="4537"/>
        <v>28</v>
      </c>
      <c r="D58098">
        <f t="shared" si="4538"/>
        <v>17</v>
      </c>
      <c r="E58098">
        <f t="shared" si="4539"/>
        <v>25</v>
      </c>
      <c r="F58098">
        <v>15</v>
      </c>
      <c r="G58098">
        <v>27</v>
      </c>
      <c r="H58098">
        <v>153</v>
      </c>
      <c r="I58098" s="1">
        <v>43401.725694444445</v>
      </c>
      <c r="J58098" s="2">
        <v>3.472222222222222E-3</v>
      </c>
    </row>
    <row r="58099" spans="1:10" x14ac:dyDescent="0.45">
      <c r="A58099">
        <f t="shared" si="4535"/>
        <v>2018</v>
      </c>
      <c r="B58099">
        <f t="shared" si="4536"/>
        <v>10</v>
      </c>
      <c r="C58099">
        <f t="shared" si="4537"/>
        <v>28</v>
      </c>
      <c r="D58099">
        <f t="shared" si="4538"/>
        <v>17</v>
      </c>
      <c r="E58099">
        <f t="shared" si="4539"/>
        <v>30</v>
      </c>
      <c r="F58099">
        <v>15</v>
      </c>
      <c r="G58099">
        <v>0</v>
      </c>
      <c r="H58099">
        <v>118</v>
      </c>
      <c r="I58099" s="1">
        <v>43401.729166666664</v>
      </c>
      <c r="J58099" s="2">
        <v>3.472222222222222E-3</v>
      </c>
    </row>
    <row r="58100" spans="1:10" x14ac:dyDescent="0.45">
      <c r="A58100">
        <f t="shared" si="4535"/>
        <v>2018</v>
      </c>
      <c r="B58100">
        <f t="shared" si="4536"/>
        <v>10</v>
      </c>
      <c r="C58100">
        <f t="shared" si="4537"/>
        <v>28</v>
      </c>
      <c r="D58100">
        <f t="shared" si="4538"/>
        <v>17</v>
      </c>
      <c r="E58100">
        <f t="shared" si="4539"/>
        <v>35</v>
      </c>
      <c r="F58100">
        <v>15</v>
      </c>
      <c r="G58100">
        <v>0</v>
      </c>
      <c r="H58100">
        <v>128</v>
      </c>
      <c r="I58100" s="1">
        <v>43401.732638888891</v>
      </c>
      <c r="J58100" s="2">
        <v>3.472222222222222E-3</v>
      </c>
    </row>
    <row r="58101" spans="1:10" x14ac:dyDescent="0.45">
      <c r="A58101">
        <f t="shared" si="4535"/>
        <v>2018</v>
      </c>
      <c r="B58101">
        <f t="shared" si="4536"/>
        <v>10</v>
      </c>
      <c r="C58101">
        <f t="shared" si="4537"/>
        <v>28</v>
      </c>
      <c r="D58101">
        <f t="shared" si="4538"/>
        <v>17</v>
      </c>
      <c r="E58101">
        <f t="shared" si="4539"/>
        <v>40</v>
      </c>
      <c r="F58101">
        <v>15</v>
      </c>
      <c r="G58101">
        <v>121</v>
      </c>
      <c r="H58101">
        <v>135</v>
      </c>
      <c r="I58101" s="1">
        <v>43401.736111111109</v>
      </c>
      <c r="J58101" s="2">
        <v>3.472222222222222E-3</v>
      </c>
    </row>
    <row r="58102" spans="1:10" x14ac:dyDescent="0.45">
      <c r="A58102">
        <f t="shared" si="4535"/>
        <v>2018</v>
      </c>
      <c r="B58102">
        <f t="shared" si="4536"/>
        <v>10</v>
      </c>
      <c r="C58102">
        <f t="shared" si="4537"/>
        <v>28</v>
      </c>
      <c r="D58102">
        <f t="shared" si="4538"/>
        <v>17</v>
      </c>
      <c r="E58102">
        <f t="shared" si="4539"/>
        <v>45</v>
      </c>
      <c r="F58102">
        <v>15</v>
      </c>
      <c r="G58102">
        <v>93</v>
      </c>
      <c r="H58102">
        <v>120</v>
      </c>
      <c r="I58102" s="1">
        <v>43401.739583333336</v>
      </c>
      <c r="J58102" s="2">
        <v>3.472222222222222E-3</v>
      </c>
    </row>
    <row r="58103" spans="1:10" x14ac:dyDescent="0.45">
      <c r="A58103">
        <f t="shared" si="4535"/>
        <v>2018</v>
      </c>
      <c r="B58103">
        <f t="shared" si="4536"/>
        <v>10</v>
      </c>
      <c r="C58103">
        <f t="shared" si="4537"/>
        <v>28</v>
      </c>
      <c r="D58103">
        <f t="shared" si="4538"/>
        <v>17</v>
      </c>
      <c r="E58103">
        <f t="shared" si="4539"/>
        <v>50</v>
      </c>
      <c r="F58103">
        <v>15</v>
      </c>
      <c r="G58103">
        <v>57</v>
      </c>
      <c r="H58103">
        <v>105</v>
      </c>
      <c r="I58103" s="1">
        <v>43401.743055555555</v>
      </c>
      <c r="J58103" s="2">
        <v>3.472222222222222E-3</v>
      </c>
    </row>
    <row r="58104" spans="1:10" x14ac:dyDescent="0.45">
      <c r="A58104">
        <f t="shared" si="4535"/>
        <v>2018</v>
      </c>
      <c r="B58104">
        <f t="shared" si="4536"/>
        <v>10</v>
      </c>
      <c r="C58104">
        <f t="shared" si="4537"/>
        <v>28</v>
      </c>
      <c r="D58104">
        <f t="shared" si="4538"/>
        <v>17</v>
      </c>
      <c r="E58104">
        <f t="shared" si="4539"/>
        <v>55</v>
      </c>
      <c r="F58104">
        <v>15</v>
      </c>
      <c r="G58104">
        <v>0</v>
      </c>
      <c r="H58104">
        <v>84</v>
      </c>
      <c r="I58104" s="1">
        <v>43401.746527777781</v>
      </c>
      <c r="J58104" s="2">
        <v>3.472222222222222E-3</v>
      </c>
    </row>
    <row r="58105" spans="1:10" x14ac:dyDescent="0.45">
      <c r="A58105">
        <f t="shared" si="4535"/>
        <v>2018</v>
      </c>
      <c r="B58105">
        <f t="shared" si="4536"/>
        <v>10</v>
      </c>
      <c r="C58105">
        <f t="shared" si="4537"/>
        <v>28</v>
      </c>
      <c r="D58105">
        <f t="shared" si="4538"/>
        <v>18</v>
      </c>
      <c r="E58105">
        <f t="shared" si="4539"/>
        <v>0</v>
      </c>
      <c r="F58105">
        <v>15</v>
      </c>
      <c r="G58105">
        <v>0</v>
      </c>
      <c r="H58105">
        <v>65</v>
      </c>
      <c r="I58105" s="1">
        <v>43401.75</v>
      </c>
      <c r="J58105" s="2">
        <v>3.472222222222222E-3</v>
      </c>
    </row>
    <row r="58106" spans="1:10" x14ac:dyDescent="0.45">
      <c r="A58106">
        <f t="shared" si="4535"/>
        <v>2018</v>
      </c>
      <c r="B58106">
        <f t="shared" si="4536"/>
        <v>10</v>
      </c>
      <c r="C58106">
        <f t="shared" si="4537"/>
        <v>28</v>
      </c>
      <c r="D58106">
        <f t="shared" si="4538"/>
        <v>18</v>
      </c>
      <c r="E58106">
        <f t="shared" si="4539"/>
        <v>5</v>
      </c>
      <c r="F58106">
        <v>15</v>
      </c>
      <c r="G58106">
        <v>0</v>
      </c>
      <c r="H58106">
        <v>52</v>
      </c>
      <c r="I58106" s="1">
        <v>43401.753472222219</v>
      </c>
      <c r="J58106" s="2">
        <v>3.472222222222222E-3</v>
      </c>
    </row>
    <row r="58107" spans="1:10" x14ac:dyDescent="0.45">
      <c r="A58107">
        <f t="shared" si="4535"/>
        <v>2018</v>
      </c>
      <c r="B58107">
        <f t="shared" si="4536"/>
        <v>10</v>
      </c>
      <c r="C58107">
        <f t="shared" si="4537"/>
        <v>28</v>
      </c>
      <c r="D58107">
        <f t="shared" si="4538"/>
        <v>18</v>
      </c>
      <c r="E58107">
        <f t="shared" si="4539"/>
        <v>10</v>
      </c>
      <c r="F58107">
        <v>15</v>
      </c>
      <c r="G58107">
        <v>0</v>
      </c>
      <c r="H58107">
        <v>43</v>
      </c>
      <c r="I58107" s="1">
        <v>43401.756944444445</v>
      </c>
      <c r="J58107" s="2">
        <v>3.472222222222222E-3</v>
      </c>
    </row>
    <row r="58108" spans="1:10" x14ac:dyDescent="0.45">
      <c r="A58108">
        <f t="shared" si="4535"/>
        <v>2018</v>
      </c>
      <c r="B58108">
        <f t="shared" si="4536"/>
        <v>10</v>
      </c>
      <c r="C58108">
        <f t="shared" si="4537"/>
        <v>28</v>
      </c>
      <c r="D58108">
        <f t="shared" si="4538"/>
        <v>18</v>
      </c>
      <c r="E58108">
        <f t="shared" si="4539"/>
        <v>15</v>
      </c>
      <c r="F58108">
        <v>15</v>
      </c>
      <c r="G58108">
        <v>0</v>
      </c>
      <c r="H58108">
        <v>45</v>
      </c>
      <c r="I58108" s="1">
        <v>43401.760416666664</v>
      </c>
      <c r="J58108" s="2">
        <v>3.472222222222222E-3</v>
      </c>
    </row>
    <row r="58109" spans="1:10" x14ac:dyDescent="0.45">
      <c r="A58109">
        <f t="shared" si="4535"/>
        <v>2018</v>
      </c>
      <c r="B58109">
        <f t="shared" si="4536"/>
        <v>10</v>
      </c>
      <c r="C58109">
        <f t="shared" si="4537"/>
        <v>28</v>
      </c>
      <c r="D58109">
        <f t="shared" si="4538"/>
        <v>18</v>
      </c>
      <c r="E58109">
        <f t="shared" si="4539"/>
        <v>20</v>
      </c>
      <c r="F58109">
        <v>16</v>
      </c>
      <c r="G58109">
        <v>56</v>
      </c>
      <c r="H58109">
        <v>44</v>
      </c>
      <c r="I58109" s="1">
        <v>43401.763888888891</v>
      </c>
      <c r="J58109" s="2">
        <v>3.472222222222222E-3</v>
      </c>
    </row>
    <row r="58110" spans="1:10" x14ac:dyDescent="0.45">
      <c r="A58110">
        <f t="shared" si="4535"/>
        <v>2018</v>
      </c>
      <c r="B58110">
        <f t="shared" si="4536"/>
        <v>10</v>
      </c>
      <c r="C58110">
        <f t="shared" si="4537"/>
        <v>28</v>
      </c>
      <c r="D58110">
        <f t="shared" si="4538"/>
        <v>18</v>
      </c>
      <c r="E58110">
        <f t="shared" si="4539"/>
        <v>25</v>
      </c>
      <c r="F58110">
        <v>16</v>
      </c>
      <c r="G58110">
        <v>195</v>
      </c>
      <c r="H58110">
        <v>41</v>
      </c>
      <c r="I58110" s="1">
        <v>43401.767361111109</v>
      </c>
      <c r="J58110" s="2">
        <v>3.472222222222222E-3</v>
      </c>
    </row>
    <row r="58111" spans="1:10" x14ac:dyDescent="0.45">
      <c r="A58111">
        <f t="shared" si="4535"/>
        <v>2018</v>
      </c>
      <c r="B58111">
        <f t="shared" si="4536"/>
        <v>10</v>
      </c>
      <c r="C58111">
        <f t="shared" si="4537"/>
        <v>28</v>
      </c>
      <c r="D58111">
        <f t="shared" si="4538"/>
        <v>18</v>
      </c>
      <c r="E58111">
        <f t="shared" si="4539"/>
        <v>30</v>
      </c>
      <c r="F58111">
        <v>16</v>
      </c>
      <c r="G58111">
        <v>175</v>
      </c>
      <c r="H58111">
        <v>32</v>
      </c>
      <c r="I58111" s="1">
        <v>43401.770833333336</v>
      </c>
      <c r="J58111" s="2">
        <v>3.472222222222222E-3</v>
      </c>
    </row>
    <row r="58112" spans="1:10" x14ac:dyDescent="0.45">
      <c r="A58112">
        <f t="shared" si="4535"/>
        <v>2018</v>
      </c>
      <c r="B58112">
        <f t="shared" si="4536"/>
        <v>10</v>
      </c>
      <c r="C58112">
        <f t="shared" si="4537"/>
        <v>28</v>
      </c>
      <c r="D58112">
        <f t="shared" si="4538"/>
        <v>18</v>
      </c>
      <c r="E58112">
        <f t="shared" si="4539"/>
        <v>35</v>
      </c>
      <c r="F58112">
        <v>16</v>
      </c>
      <c r="G58112">
        <v>96</v>
      </c>
      <c r="H58112">
        <v>21</v>
      </c>
      <c r="I58112" s="1">
        <v>43401.774305555555</v>
      </c>
      <c r="J58112" s="2">
        <v>3.472222222222222E-3</v>
      </c>
    </row>
    <row r="58113" spans="1:10" x14ac:dyDescent="0.45">
      <c r="A58113">
        <f t="shared" si="4535"/>
        <v>2018</v>
      </c>
      <c r="B58113">
        <f t="shared" si="4536"/>
        <v>10</v>
      </c>
      <c r="C58113">
        <f t="shared" si="4537"/>
        <v>28</v>
      </c>
      <c r="D58113">
        <f t="shared" si="4538"/>
        <v>18</v>
      </c>
      <c r="E58113">
        <f t="shared" si="4539"/>
        <v>40</v>
      </c>
      <c r="F58113">
        <v>16</v>
      </c>
      <c r="G58113">
        <v>38</v>
      </c>
      <c r="H58113">
        <v>10</v>
      </c>
      <c r="I58113" s="1">
        <v>43401.777777777781</v>
      </c>
      <c r="J58113" s="2">
        <v>3.472222222222222E-3</v>
      </c>
    </row>
    <row r="58114" spans="1:10" x14ac:dyDescent="0.45">
      <c r="A58114">
        <f t="shared" ref="A58114:A58177" si="4540">YEAR($I:$I)</f>
        <v>2018</v>
      </c>
      <c r="B58114">
        <f t="shared" ref="B58114:B58177" si="4541">MONTH($I:$I)</f>
        <v>10</v>
      </c>
      <c r="C58114">
        <f t="shared" ref="C58114:C58177" si="4542">DAY($I:$I)</f>
        <v>28</v>
      </c>
      <c r="D58114">
        <f t="shared" ref="D58114:E58177" si="4543">HOUR($I:$I)</f>
        <v>18</v>
      </c>
      <c r="E58114">
        <f t="shared" ref="E58114:E58177" si="4544">MINUTE($I:$I)</f>
        <v>45</v>
      </c>
      <c r="F58114">
        <v>16</v>
      </c>
      <c r="G58114">
        <v>5</v>
      </c>
      <c r="H58114">
        <v>2</v>
      </c>
      <c r="I58114" s="1">
        <v>43401.78125</v>
      </c>
      <c r="J58114" s="2">
        <v>3.472222222222222E-3</v>
      </c>
    </row>
    <row r="58115" spans="1:10" x14ac:dyDescent="0.45">
      <c r="A58115">
        <f t="shared" si="4540"/>
        <v>2018</v>
      </c>
      <c r="B58115">
        <f t="shared" si="4541"/>
        <v>10</v>
      </c>
      <c r="C58115">
        <f t="shared" si="4542"/>
        <v>28</v>
      </c>
      <c r="D58115">
        <f t="shared" si="4543"/>
        <v>18</v>
      </c>
      <c r="E58115">
        <f t="shared" si="4544"/>
        <v>50</v>
      </c>
      <c r="F58115">
        <v>16</v>
      </c>
      <c r="G58115">
        <v>0</v>
      </c>
      <c r="H58115">
        <v>0</v>
      </c>
      <c r="I58115" s="1">
        <v>43401.784722222219</v>
      </c>
      <c r="J58115" s="2">
        <v>3.472222222222222E-3</v>
      </c>
    </row>
    <row r="58116" spans="1:10" x14ac:dyDescent="0.45">
      <c r="A58116">
        <f t="shared" si="4540"/>
        <v>2018</v>
      </c>
      <c r="B58116">
        <f t="shared" si="4541"/>
        <v>10</v>
      </c>
      <c r="C58116">
        <f t="shared" si="4542"/>
        <v>28</v>
      </c>
      <c r="D58116">
        <f t="shared" si="4543"/>
        <v>18</v>
      </c>
      <c r="E58116">
        <f t="shared" si="4544"/>
        <v>55</v>
      </c>
      <c r="F58116">
        <v>16</v>
      </c>
      <c r="G58116">
        <v>0</v>
      </c>
      <c r="H58116">
        <v>0</v>
      </c>
      <c r="I58116" s="1">
        <v>43401.788194444445</v>
      </c>
      <c r="J58116" s="2">
        <v>3.472222222222222E-3</v>
      </c>
    </row>
    <row r="58117" spans="1:10" x14ac:dyDescent="0.45">
      <c r="A58117">
        <f t="shared" si="4540"/>
        <v>2018</v>
      </c>
      <c r="B58117">
        <f t="shared" si="4541"/>
        <v>10</v>
      </c>
      <c r="C58117">
        <f t="shared" si="4542"/>
        <v>28</v>
      </c>
      <c r="D58117">
        <f t="shared" si="4543"/>
        <v>19</v>
      </c>
      <c r="E58117">
        <f t="shared" si="4544"/>
        <v>0</v>
      </c>
      <c r="F58117">
        <v>16</v>
      </c>
      <c r="G58117">
        <v>0</v>
      </c>
      <c r="H58117">
        <v>0</v>
      </c>
      <c r="I58117" s="1">
        <v>43401.791666666664</v>
      </c>
      <c r="J58117" s="2">
        <v>3.472222222222222E-3</v>
      </c>
    </row>
    <row r="58118" spans="1:10" x14ac:dyDescent="0.45">
      <c r="A58118">
        <f t="shared" si="4540"/>
        <v>2018</v>
      </c>
      <c r="B58118">
        <f t="shared" si="4541"/>
        <v>10</v>
      </c>
      <c r="C58118">
        <f t="shared" si="4542"/>
        <v>28</v>
      </c>
      <c r="D58118">
        <f t="shared" si="4543"/>
        <v>19</v>
      </c>
      <c r="E58118">
        <f t="shared" si="4544"/>
        <v>5</v>
      </c>
      <c r="F58118">
        <v>16</v>
      </c>
      <c r="G58118">
        <v>0</v>
      </c>
      <c r="H58118">
        <v>0</v>
      </c>
      <c r="I58118" s="1">
        <v>43401.795138888891</v>
      </c>
      <c r="J58118" s="2">
        <v>3.472222222222222E-3</v>
      </c>
    </row>
    <row r="58119" spans="1:10" x14ac:dyDescent="0.45">
      <c r="A58119">
        <f t="shared" si="4540"/>
        <v>2018</v>
      </c>
      <c r="B58119">
        <f t="shared" si="4541"/>
        <v>10</v>
      </c>
      <c r="C58119">
        <f t="shared" si="4542"/>
        <v>28</v>
      </c>
      <c r="D58119">
        <f t="shared" si="4543"/>
        <v>19</v>
      </c>
      <c r="E58119">
        <f t="shared" si="4544"/>
        <v>10</v>
      </c>
      <c r="F58119">
        <v>16</v>
      </c>
      <c r="G58119">
        <v>0</v>
      </c>
      <c r="H58119">
        <v>0</v>
      </c>
      <c r="I58119" s="1">
        <v>43401.798611111109</v>
      </c>
      <c r="J58119" s="2">
        <v>3.472222222222222E-3</v>
      </c>
    </row>
    <row r="58120" spans="1:10" x14ac:dyDescent="0.45">
      <c r="A58120">
        <f t="shared" si="4540"/>
        <v>2018</v>
      </c>
      <c r="B58120">
        <f t="shared" si="4541"/>
        <v>10</v>
      </c>
      <c r="C58120">
        <f t="shared" si="4542"/>
        <v>28</v>
      </c>
      <c r="D58120">
        <f t="shared" si="4543"/>
        <v>19</v>
      </c>
      <c r="E58120">
        <f t="shared" si="4544"/>
        <v>15</v>
      </c>
      <c r="F58120">
        <v>15</v>
      </c>
      <c r="G58120">
        <v>0</v>
      </c>
      <c r="H58120">
        <v>0</v>
      </c>
      <c r="I58120" s="1">
        <v>43401.802083333336</v>
      </c>
      <c r="J58120" s="2">
        <v>3.472222222222222E-3</v>
      </c>
    </row>
    <row r="58121" spans="1:10" x14ac:dyDescent="0.45">
      <c r="A58121">
        <f t="shared" si="4540"/>
        <v>2018</v>
      </c>
      <c r="B58121">
        <f t="shared" si="4541"/>
        <v>10</v>
      </c>
      <c r="C58121">
        <f t="shared" si="4542"/>
        <v>28</v>
      </c>
      <c r="D58121">
        <f t="shared" si="4543"/>
        <v>19</v>
      </c>
      <c r="E58121">
        <f t="shared" si="4544"/>
        <v>20</v>
      </c>
      <c r="F58121">
        <v>15</v>
      </c>
      <c r="G58121">
        <v>0</v>
      </c>
      <c r="H58121">
        <v>0</v>
      </c>
      <c r="I58121" s="1">
        <v>43401.805555555555</v>
      </c>
      <c r="J58121" s="2">
        <v>3.472222222222222E-3</v>
      </c>
    </row>
    <row r="58122" spans="1:10" x14ac:dyDescent="0.45">
      <c r="A58122">
        <f t="shared" si="4540"/>
        <v>2018</v>
      </c>
      <c r="B58122">
        <f t="shared" si="4541"/>
        <v>10</v>
      </c>
      <c r="C58122">
        <f t="shared" si="4542"/>
        <v>28</v>
      </c>
      <c r="D58122">
        <f t="shared" si="4543"/>
        <v>19</v>
      </c>
      <c r="E58122">
        <f t="shared" si="4544"/>
        <v>25</v>
      </c>
      <c r="F58122">
        <v>15</v>
      </c>
      <c r="G58122">
        <v>0</v>
      </c>
      <c r="H58122">
        <v>0</v>
      </c>
      <c r="I58122" s="1">
        <v>43401.809027777781</v>
      </c>
      <c r="J58122" s="2">
        <v>3.472222222222222E-3</v>
      </c>
    </row>
    <row r="58123" spans="1:10" x14ac:dyDescent="0.45">
      <c r="A58123">
        <f t="shared" si="4540"/>
        <v>2018</v>
      </c>
      <c r="B58123">
        <f t="shared" si="4541"/>
        <v>10</v>
      </c>
      <c r="C58123">
        <f t="shared" si="4542"/>
        <v>28</v>
      </c>
      <c r="D58123">
        <f t="shared" si="4543"/>
        <v>19</v>
      </c>
      <c r="E58123">
        <f t="shared" si="4544"/>
        <v>30</v>
      </c>
      <c r="F58123">
        <v>15</v>
      </c>
      <c r="G58123">
        <v>0</v>
      </c>
      <c r="H58123">
        <v>0</v>
      </c>
      <c r="I58123" s="1">
        <v>43401.8125</v>
      </c>
      <c r="J58123" s="2">
        <v>3.472222222222222E-3</v>
      </c>
    </row>
    <row r="58124" spans="1:10" x14ac:dyDescent="0.45">
      <c r="A58124">
        <f t="shared" si="4540"/>
        <v>2018</v>
      </c>
      <c r="B58124">
        <f t="shared" si="4541"/>
        <v>10</v>
      </c>
      <c r="C58124">
        <f t="shared" si="4542"/>
        <v>28</v>
      </c>
      <c r="D58124">
        <f t="shared" si="4543"/>
        <v>19</v>
      </c>
      <c r="E58124">
        <f t="shared" si="4544"/>
        <v>35</v>
      </c>
      <c r="F58124">
        <v>15</v>
      </c>
      <c r="G58124">
        <v>0</v>
      </c>
      <c r="H58124">
        <v>0</v>
      </c>
      <c r="I58124" s="1">
        <v>43401.815972222219</v>
      </c>
      <c r="J58124" s="2">
        <v>3.472222222222222E-3</v>
      </c>
    </row>
    <row r="58125" spans="1:10" x14ac:dyDescent="0.45">
      <c r="A58125">
        <f t="shared" si="4540"/>
        <v>2018</v>
      </c>
      <c r="B58125">
        <f t="shared" si="4541"/>
        <v>10</v>
      </c>
      <c r="C58125">
        <f t="shared" si="4542"/>
        <v>28</v>
      </c>
      <c r="D58125">
        <f t="shared" si="4543"/>
        <v>19</v>
      </c>
      <c r="E58125">
        <f t="shared" si="4544"/>
        <v>40</v>
      </c>
      <c r="F58125">
        <v>15</v>
      </c>
      <c r="G58125">
        <v>0</v>
      </c>
      <c r="H58125">
        <v>0</v>
      </c>
      <c r="I58125" s="1">
        <v>43401.819444444445</v>
      </c>
      <c r="J58125" s="2">
        <v>3.472222222222222E-3</v>
      </c>
    </row>
    <row r="58126" spans="1:10" x14ac:dyDescent="0.45">
      <c r="A58126">
        <f t="shared" si="4540"/>
        <v>2018</v>
      </c>
      <c r="B58126">
        <f t="shared" si="4541"/>
        <v>10</v>
      </c>
      <c r="C58126">
        <f t="shared" si="4542"/>
        <v>28</v>
      </c>
      <c r="D58126">
        <f t="shared" si="4543"/>
        <v>19</v>
      </c>
      <c r="E58126">
        <f t="shared" si="4544"/>
        <v>45</v>
      </c>
      <c r="F58126">
        <v>15</v>
      </c>
      <c r="G58126">
        <v>0</v>
      </c>
      <c r="H58126">
        <v>0</v>
      </c>
      <c r="I58126" s="1">
        <v>43401.822916666664</v>
      </c>
      <c r="J58126" s="2">
        <v>3.472222222222222E-3</v>
      </c>
    </row>
    <row r="58127" spans="1:10" x14ac:dyDescent="0.45">
      <c r="A58127">
        <f t="shared" si="4540"/>
        <v>2018</v>
      </c>
      <c r="B58127">
        <f t="shared" si="4541"/>
        <v>10</v>
      </c>
      <c r="C58127">
        <f t="shared" si="4542"/>
        <v>28</v>
      </c>
      <c r="D58127">
        <f t="shared" si="4543"/>
        <v>19</v>
      </c>
      <c r="E58127">
        <f t="shared" si="4544"/>
        <v>50</v>
      </c>
      <c r="F58127">
        <v>15</v>
      </c>
      <c r="G58127">
        <v>0</v>
      </c>
      <c r="H58127">
        <v>0</v>
      </c>
      <c r="I58127" s="1">
        <v>43401.826388888891</v>
      </c>
      <c r="J58127" s="2">
        <v>3.472222222222222E-3</v>
      </c>
    </row>
    <row r="58128" spans="1:10" x14ac:dyDescent="0.45">
      <c r="A58128">
        <f t="shared" si="4540"/>
        <v>2018</v>
      </c>
      <c r="B58128">
        <f t="shared" si="4541"/>
        <v>10</v>
      </c>
      <c r="C58128">
        <f t="shared" si="4542"/>
        <v>28</v>
      </c>
      <c r="D58128">
        <f t="shared" si="4543"/>
        <v>19</v>
      </c>
      <c r="E58128">
        <f t="shared" si="4544"/>
        <v>55</v>
      </c>
      <c r="F58128">
        <v>15</v>
      </c>
      <c r="G58128">
        <v>0</v>
      </c>
      <c r="H58128">
        <v>0</v>
      </c>
      <c r="I58128" s="1">
        <v>43401.829861111109</v>
      </c>
      <c r="J58128" s="2">
        <v>3.472222222222222E-3</v>
      </c>
    </row>
    <row r="58129" spans="1:10" x14ac:dyDescent="0.45">
      <c r="A58129">
        <f t="shared" si="4540"/>
        <v>2018</v>
      </c>
      <c r="B58129">
        <f t="shared" si="4541"/>
        <v>10</v>
      </c>
      <c r="C58129">
        <f t="shared" si="4542"/>
        <v>28</v>
      </c>
      <c r="D58129">
        <f t="shared" si="4543"/>
        <v>20</v>
      </c>
      <c r="E58129">
        <f t="shared" si="4544"/>
        <v>0</v>
      </c>
      <c r="F58129">
        <v>14</v>
      </c>
      <c r="G58129">
        <v>0</v>
      </c>
      <c r="H58129">
        <v>0</v>
      </c>
      <c r="I58129" s="1">
        <v>43401.833333333336</v>
      </c>
      <c r="J58129" s="2">
        <v>3.472222222222222E-3</v>
      </c>
    </row>
    <row r="58130" spans="1:10" x14ac:dyDescent="0.45">
      <c r="A58130">
        <f t="shared" si="4540"/>
        <v>2018</v>
      </c>
      <c r="B58130">
        <f t="shared" si="4541"/>
        <v>10</v>
      </c>
      <c r="C58130">
        <f t="shared" si="4542"/>
        <v>28</v>
      </c>
      <c r="D58130">
        <f t="shared" si="4543"/>
        <v>20</v>
      </c>
      <c r="E58130">
        <f t="shared" si="4544"/>
        <v>5</v>
      </c>
      <c r="F58130">
        <v>14</v>
      </c>
      <c r="G58130">
        <v>0</v>
      </c>
      <c r="H58130">
        <v>0</v>
      </c>
      <c r="I58130" s="1">
        <v>43401.836805555555</v>
      </c>
      <c r="J58130" s="2">
        <v>3.472222222222222E-3</v>
      </c>
    </row>
    <row r="58131" spans="1:10" x14ac:dyDescent="0.45">
      <c r="A58131">
        <f t="shared" si="4540"/>
        <v>2018</v>
      </c>
      <c r="B58131">
        <f t="shared" si="4541"/>
        <v>10</v>
      </c>
      <c r="C58131">
        <f t="shared" si="4542"/>
        <v>28</v>
      </c>
      <c r="D58131">
        <f t="shared" si="4543"/>
        <v>20</v>
      </c>
      <c r="E58131">
        <f t="shared" si="4544"/>
        <v>10</v>
      </c>
      <c r="F58131">
        <v>14</v>
      </c>
      <c r="G58131">
        <v>0</v>
      </c>
      <c r="H58131">
        <v>0</v>
      </c>
      <c r="I58131" s="1">
        <v>43401.840277777781</v>
      </c>
      <c r="J58131" s="2">
        <v>3.472222222222222E-3</v>
      </c>
    </row>
    <row r="58132" spans="1:10" x14ac:dyDescent="0.45">
      <c r="A58132">
        <f t="shared" si="4540"/>
        <v>2018</v>
      </c>
      <c r="B58132">
        <f t="shared" si="4541"/>
        <v>10</v>
      </c>
      <c r="C58132">
        <f t="shared" si="4542"/>
        <v>28</v>
      </c>
      <c r="D58132">
        <f t="shared" si="4543"/>
        <v>20</v>
      </c>
      <c r="E58132">
        <f t="shared" si="4544"/>
        <v>15</v>
      </c>
      <c r="F58132">
        <v>14</v>
      </c>
      <c r="G58132">
        <v>0</v>
      </c>
      <c r="H58132">
        <v>0</v>
      </c>
      <c r="I58132" s="1">
        <v>43401.84375</v>
      </c>
      <c r="J58132" s="2">
        <v>3.472222222222222E-3</v>
      </c>
    </row>
    <row r="58133" spans="1:10" x14ac:dyDescent="0.45">
      <c r="A58133">
        <f t="shared" si="4540"/>
        <v>2018</v>
      </c>
      <c r="B58133">
        <f t="shared" si="4541"/>
        <v>10</v>
      </c>
      <c r="C58133">
        <f t="shared" si="4542"/>
        <v>28</v>
      </c>
      <c r="D58133">
        <f t="shared" si="4543"/>
        <v>20</v>
      </c>
      <c r="E58133">
        <f t="shared" si="4544"/>
        <v>20</v>
      </c>
      <c r="F58133">
        <v>14</v>
      </c>
      <c r="G58133">
        <v>0</v>
      </c>
      <c r="H58133">
        <v>0</v>
      </c>
      <c r="I58133" s="1">
        <v>43401.847222222219</v>
      </c>
      <c r="J58133" s="2">
        <v>3.472222222222222E-3</v>
      </c>
    </row>
    <row r="58134" spans="1:10" x14ac:dyDescent="0.45">
      <c r="A58134">
        <f t="shared" si="4540"/>
        <v>2018</v>
      </c>
      <c r="B58134">
        <f t="shared" si="4541"/>
        <v>10</v>
      </c>
      <c r="C58134">
        <f t="shared" si="4542"/>
        <v>28</v>
      </c>
      <c r="D58134">
        <f t="shared" si="4543"/>
        <v>20</v>
      </c>
      <c r="E58134">
        <f t="shared" si="4544"/>
        <v>25</v>
      </c>
      <c r="F58134">
        <v>14</v>
      </c>
      <c r="G58134">
        <v>0</v>
      </c>
      <c r="H58134">
        <v>0</v>
      </c>
      <c r="I58134" s="1">
        <v>43401.850694444445</v>
      </c>
      <c r="J58134" s="2">
        <v>3.472222222222222E-3</v>
      </c>
    </row>
    <row r="58135" spans="1:10" x14ac:dyDescent="0.45">
      <c r="A58135">
        <f t="shared" si="4540"/>
        <v>2018</v>
      </c>
      <c r="B58135">
        <f t="shared" si="4541"/>
        <v>10</v>
      </c>
      <c r="C58135">
        <f t="shared" si="4542"/>
        <v>28</v>
      </c>
      <c r="D58135">
        <f t="shared" si="4543"/>
        <v>20</v>
      </c>
      <c r="E58135">
        <f t="shared" si="4544"/>
        <v>30</v>
      </c>
      <c r="F58135">
        <v>14</v>
      </c>
      <c r="G58135">
        <v>0</v>
      </c>
      <c r="H58135">
        <v>0</v>
      </c>
      <c r="I58135" s="1">
        <v>43401.854166666664</v>
      </c>
      <c r="J58135" s="2">
        <v>3.472222222222222E-3</v>
      </c>
    </row>
    <row r="58136" spans="1:10" x14ac:dyDescent="0.45">
      <c r="A58136">
        <f t="shared" si="4540"/>
        <v>2018</v>
      </c>
      <c r="B58136">
        <f t="shared" si="4541"/>
        <v>10</v>
      </c>
      <c r="C58136">
        <f t="shared" si="4542"/>
        <v>28</v>
      </c>
      <c r="D58136">
        <f t="shared" si="4543"/>
        <v>20</v>
      </c>
      <c r="E58136">
        <f t="shared" si="4544"/>
        <v>35</v>
      </c>
      <c r="F58136">
        <v>14</v>
      </c>
      <c r="G58136">
        <v>0</v>
      </c>
      <c r="H58136">
        <v>0</v>
      </c>
      <c r="I58136" s="1">
        <v>43401.857638888891</v>
      </c>
      <c r="J58136" s="2">
        <v>3.472222222222222E-3</v>
      </c>
    </row>
    <row r="58137" spans="1:10" x14ac:dyDescent="0.45">
      <c r="A58137">
        <f t="shared" si="4540"/>
        <v>2018</v>
      </c>
      <c r="B58137">
        <f t="shared" si="4541"/>
        <v>10</v>
      </c>
      <c r="C58137">
        <f t="shared" si="4542"/>
        <v>28</v>
      </c>
      <c r="D58137">
        <f t="shared" si="4543"/>
        <v>20</v>
      </c>
      <c r="E58137">
        <f t="shared" si="4544"/>
        <v>40</v>
      </c>
      <c r="F58137">
        <v>14</v>
      </c>
      <c r="G58137">
        <v>0</v>
      </c>
      <c r="H58137">
        <v>0</v>
      </c>
      <c r="I58137" s="1">
        <v>43401.861111111109</v>
      </c>
      <c r="J58137" s="2">
        <v>3.472222222222222E-3</v>
      </c>
    </row>
    <row r="58138" spans="1:10" x14ac:dyDescent="0.45">
      <c r="A58138">
        <f t="shared" si="4540"/>
        <v>2018</v>
      </c>
      <c r="B58138">
        <f t="shared" si="4541"/>
        <v>10</v>
      </c>
      <c r="C58138">
        <f t="shared" si="4542"/>
        <v>28</v>
      </c>
      <c r="D58138">
        <f t="shared" si="4543"/>
        <v>20</v>
      </c>
      <c r="E58138">
        <f t="shared" si="4544"/>
        <v>45</v>
      </c>
      <c r="F58138">
        <v>14</v>
      </c>
      <c r="G58138">
        <v>0</v>
      </c>
      <c r="H58138">
        <v>0</v>
      </c>
      <c r="I58138" s="1">
        <v>43401.864583333336</v>
      </c>
      <c r="J58138" s="2">
        <v>3.472222222222222E-3</v>
      </c>
    </row>
    <row r="58139" spans="1:10" x14ac:dyDescent="0.45">
      <c r="A58139">
        <f t="shared" si="4540"/>
        <v>2018</v>
      </c>
      <c r="B58139">
        <f t="shared" si="4541"/>
        <v>10</v>
      </c>
      <c r="C58139">
        <f t="shared" si="4542"/>
        <v>28</v>
      </c>
      <c r="D58139">
        <f t="shared" si="4543"/>
        <v>20</v>
      </c>
      <c r="E58139">
        <f t="shared" si="4544"/>
        <v>50</v>
      </c>
      <c r="F58139">
        <v>14</v>
      </c>
      <c r="G58139">
        <v>0</v>
      </c>
      <c r="H58139">
        <v>0</v>
      </c>
      <c r="I58139" s="1">
        <v>43401.868055555555</v>
      </c>
      <c r="J58139" s="2">
        <v>3.472222222222222E-3</v>
      </c>
    </row>
    <row r="58140" spans="1:10" x14ac:dyDescent="0.45">
      <c r="A58140">
        <f t="shared" si="4540"/>
        <v>2018</v>
      </c>
      <c r="B58140">
        <f t="shared" si="4541"/>
        <v>10</v>
      </c>
      <c r="C58140">
        <f t="shared" si="4542"/>
        <v>28</v>
      </c>
      <c r="D58140">
        <f t="shared" si="4543"/>
        <v>20</v>
      </c>
      <c r="E58140">
        <f t="shared" si="4544"/>
        <v>55</v>
      </c>
      <c r="F58140">
        <v>14</v>
      </c>
      <c r="G58140">
        <v>0</v>
      </c>
      <c r="H58140">
        <v>0</v>
      </c>
      <c r="I58140" s="1">
        <v>43401.871527777781</v>
      </c>
      <c r="J58140" s="2">
        <v>3.472222222222222E-3</v>
      </c>
    </row>
    <row r="58141" spans="1:10" x14ac:dyDescent="0.45">
      <c r="A58141">
        <f t="shared" si="4540"/>
        <v>2018</v>
      </c>
      <c r="B58141">
        <f t="shared" si="4541"/>
        <v>10</v>
      </c>
      <c r="C58141">
        <f t="shared" si="4542"/>
        <v>28</v>
      </c>
      <c r="D58141">
        <f t="shared" si="4543"/>
        <v>21</v>
      </c>
      <c r="E58141">
        <f t="shared" si="4544"/>
        <v>0</v>
      </c>
      <c r="F58141">
        <v>14</v>
      </c>
      <c r="G58141">
        <v>0</v>
      </c>
      <c r="H58141">
        <v>0</v>
      </c>
      <c r="I58141" s="1">
        <v>43401.875</v>
      </c>
      <c r="J58141" s="2">
        <v>3.472222222222222E-3</v>
      </c>
    </row>
    <row r="58142" spans="1:10" x14ac:dyDescent="0.45">
      <c r="A58142">
        <f t="shared" si="4540"/>
        <v>2018</v>
      </c>
      <c r="B58142">
        <f t="shared" si="4541"/>
        <v>10</v>
      </c>
      <c r="C58142">
        <f t="shared" si="4542"/>
        <v>28</v>
      </c>
      <c r="D58142">
        <f t="shared" si="4543"/>
        <v>21</v>
      </c>
      <c r="E58142">
        <f t="shared" si="4544"/>
        <v>5</v>
      </c>
      <c r="F58142">
        <v>14</v>
      </c>
      <c r="G58142">
        <v>0</v>
      </c>
      <c r="H58142">
        <v>0</v>
      </c>
      <c r="I58142" s="1">
        <v>43401.878472222219</v>
      </c>
      <c r="J58142" s="2">
        <v>3.472222222222222E-3</v>
      </c>
    </row>
    <row r="58143" spans="1:10" x14ac:dyDescent="0.45">
      <c r="A58143">
        <f t="shared" si="4540"/>
        <v>2018</v>
      </c>
      <c r="B58143">
        <f t="shared" si="4541"/>
        <v>10</v>
      </c>
      <c r="C58143">
        <f t="shared" si="4542"/>
        <v>28</v>
      </c>
      <c r="D58143">
        <f t="shared" si="4543"/>
        <v>21</v>
      </c>
      <c r="E58143">
        <f t="shared" si="4544"/>
        <v>10</v>
      </c>
      <c r="F58143">
        <v>14</v>
      </c>
      <c r="G58143">
        <v>0</v>
      </c>
      <c r="H58143">
        <v>0</v>
      </c>
      <c r="I58143" s="1">
        <v>43401.881944444445</v>
      </c>
      <c r="J58143" s="2">
        <v>3.472222222222222E-3</v>
      </c>
    </row>
    <row r="58144" spans="1:10" x14ac:dyDescent="0.45">
      <c r="A58144">
        <f t="shared" si="4540"/>
        <v>2018</v>
      </c>
      <c r="B58144">
        <f t="shared" si="4541"/>
        <v>10</v>
      </c>
      <c r="C58144">
        <f t="shared" si="4542"/>
        <v>28</v>
      </c>
      <c r="D58144">
        <f t="shared" si="4543"/>
        <v>21</v>
      </c>
      <c r="E58144">
        <f t="shared" si="4544"/>
        <v>15</v>
      </c>
      <c r="F58144">
        <v>14</v>
      </c>
      <c r="G58144">
        <v>0</v>
      </c>
      <c r="H58144">
        <v>0</v>
      </c>
      <c r="I58144" s="1">
        <v>43401.885416666664</v>
      </c>
      <c r="J58144" s="2">
        <v>3.472222222222222E-3</v>
      </c>
    </row>
    <row r="58145" spans="1:10" x14ac:dyDescent="0.45">
      <c r="A58145">
        <f t="shared" si="4540"/>
        <v>2018</v>
      </c>
      <c r="B58145">
        <f t="shared" si="4541"/>
        <v>10</v>
      </c>
      <c r="C58145">
        <f t="shared" si="4542"/>
        <v>28</v>
      </c>
      <c r="D58145">
        <f t="shared" si="4543"/>
        <v>21</v>
      </c>
      <c r="E58145">
        <f t="shared" si="4544"/>
        <v>20</v>
      </c>
      <c r="F58145">
        <v>14</v>
      </c>
      <c r="G58145">
        <v>0</v>
      </c>
      <c r="H58145">
        <v>0</v>
      </c>
      <c r="I58145" s="1">
        <v>43401.888888888891</v>
      </c>
      <c r="J58145" s="2">
        <v>3.472222222222222E-3</v>
      </c>
    </row>
    <row r="58146" spans="1:10" x14ac:dyDescent="0.45">
      <c r="A58146">
        <f t="shared" si="4540"/>
        <v>2018</v>
      </c>
      <c r="B58146">
        <f t="shared" si="4541"/>
        <v>10</v>
      </c>
      <c r="C58146">
        <f t="shared" si="4542"/>
        <v>28</v>
      </c>
      <c r="D58146">
        <f t="shared" si="4543"/>
        <v>21</v>
      </c>
      <c r="E58146">
        <f t="shared" si="4544"/>
        <v>25</v>
      </c>
      <c r="F58146">
        <v>14</v>
      </c>
      <c r="G58146">
        <v>0</v>
      </c>
      <c r="H58146">
        <v>0</v>
      </c>
      <c r="I58146" s="1">
        <v>43401.892361111109</v>
      </c>
      <c r="J58146" s="2">
        <v>3.472222222222222E-3</v>
      </c>
    </row>
    <row r="58147" spans="1:10" x14ac:dyDescent="0.45">
      <c r="A58147">
        <f t="shared" si="4540"/>
        <v>2018</v>
      </c>
      <c r="B58147">
        <f t="shared" si="4541"/>
        <v>10</v>
      </c>
      <c r="C58147">
        <f t="shared" si="4542"/>
        <v>28</v>
      </c>
      <c r="D58147">
        <f t="shared" si="4543"/>
        <v>21</v>
      </c>
      <c r="E58147">
        <f t="shared" si="4544"/>
        <v>30</v>
      </c>
      <c r="F58147">
        <v>14</v>
      </c>
      <c r="G58147">
        <v>0</v>
      </c>
      <c r="H58147">
        <v>0</v>
      </c>
      <c r="I58147" s="1">
        <v>43401.895833333336</v>
      </c>
      <c r="J58147" s="2">
        <v>3.472222222222222E-3</v>
      </c>
    </row>
    <row r="58148" spans="1:10" x14ac:dyDescent="0.45">
      <c r="A58148">
        <f t="shared" si="4540"/>
        <v>2018</v>
      </c>
      <c r="B58148">
        <f t="shared" si="4541"/>
        <v>10</v>
      </c>
      <c r="C58148">
        <f t="shared" si="4542"/>
        <v>28</v>
      </c>
      <c r="D58148">
        <f t="shared" si="4543"/>
        <v>21</v>
      </c>
      <c r="E58148">
        <f t="shared" si="4544"/>
        <v>35</v>
      </c>
      <c r="F58148">
        <v>14</v>
      </c>
      <c r="G58148">
        <v>0</v>
      </c>
      <c r="H58148">
        <v>0</v>
      </c>
      <c r="I58148" s="1">
        <v>43401.899305555555</v>
      </c>
      <c r="J58148" s="2">
        <v>3.472222222222222E-3</v>
      </c>
    </row>
    <row r="58149" spans="1:10" x14ac:dyDescent="0.45">
      <c r="A58149">
        <f t="shared" si="4540"/>
        <v>2018</v>
      </c>
      <c r="B58149">
        <f t="shared" si="4541"/>
        <v>10</v>
      </c>
      <c r="C58149">
        <f t="shared" si="4542"/>
        <v>28</v>
      </c>
      <c r="D58149">
        <f t="shared" si="4543"/>
        <v>21</v>
      </c>
      <c r="E58149">
        <f t="shared" si="4544"/>
        <v>40</v>
      </c>
      <c r="F58149">
        <v>14</v>
      </c>
      <c r="G58149">
        <v>0</v>
      </c>
      <c r="H58149">
        <v>0</v>
      </c>
      <c r="I58149" s="1">
        <v>43401.902777777781</v>
      </c>
      <c r="J58149" s="2">
        <v>3.472222222222222E-3</v>
      </c>
    </row>
    <row r="58150" spans="1:10" x14ac:dyDescent="0.45">
      <c r="A58150">
        <f t="shared" si="4540"/>
        <v>2018</v>
      </c>
      <c r="B58150">
        <f t="shared" si="4541"/>
        <v>10</v>
      </c>
      <c r="C58150">
        <f t="shared" si="4542"/>
        <v>28</v>
      </c>
      <c r="D58150">
        <f t="shared" si="4543"/>
        <v>21</v>
      </c>
      <c r="E58150">
        <f t="shared" si="4544"/>
        <v>45</v>
      </c>
      <c r="F58150">
        <v>14</v>
      </c>
      <c r="G58150">
        <v>0</v>
      </c>
      <c r="H58150">
        <v>0</v>
      </c>
      <c r="I58150" s="1">
        <v>43401.90625</v>
      </c>
      <c r="J58150" s="2">
        <v>3.472222222222222E-3</v>
      </c>
    </row>
    <row r="58151" spans="1:10" x14ac:dyDescent="0.45">
      <c r="A58151">
        <f t="shared" si="4540"/>
        <v>2018</v>
      </c>
      <c r="B58151">
        <f t="shared" si="4541"/>
        <v>10</v>
      </c>
      <c r="C58151">
        <f t="shared" si="4542"/>
        <v>28</v>
      </c>
      <c r="D58151">
        <f t="shared" si="4543"/>
        <v>21</v>
      </c>
      <c r="E58151">
        <f t="shared" si="4544"/>
        <v>50</v>
      </c>
      <c r="F58151">
        <v>14</v>
      </c>
      <c r="G58151">
        <v>0</v>
      </c>
      <c r="H58151">
        <v>0</v>
      </c>
      <c r="I58151" s="1">
        <v>43401.909722222219</v>
      </c>
      <c r="J58151" s="2">
        <v>3.472222222222222E-3</v>
      </c>
    </row>
    <row r="58152" spans="1:10" x14ac:dyDescent="0.45">
      <c r="A58152">
        <f t="shared" si="4540"/>
        <v>2018</v>
      </c>
      <c r="B58152">
        <f t="shared" si="4541"/>
        <v>10</v>
      </c>
      <c r="C58152">
        <f t="shared" si="4542"/>
        <v>28</v>
      </c>
      <c r="D58152">
        <f t="shared" si="4543"/>
        <v>21</v>
      </c>
      <c r="E58152">
        <f t="shared" si="4544"/>
        <v>55</v>
      </c>
      <c r="F58152">
        <v>14</v>
      </c>
      <c r="G58152">
        <v>0</v>
      </c>
      <c r="H58152">
        <v>0</v>
      </c>
      <c r="I58152" s="1">
        <v>43401.913194444445</v>
      </c>
      <c r="J58152" s="2">
        <v>3.472222222222222E-3</v>
      </c>
    </row>
    <row r="58153" spans="1:10" x14ac:dyDescent="0.45">
      <c r="A58153">
        <f t="shared" si="4540"/>
        <v>2018</v>
      </c>
      <c r="B58153">
        <f t="shared" si="4541"/>
        <v>10</v>
      </c>
      <c r="C58153">
        <f t="shared" si="4542"/>
        <v>28</v>
      </c>
      <c r="D58153">
        <f t="shared" si="4543"/>
        <v>22</v>
      </c>
      <c r="E58153">
        <f t="shared" si="4544"/>
        <v>0</v>
      </c>
      <c r="F58153">
        <v>14</v>
      </c>
      <c r="G58153">
        <v>0</v>
      </c>
      <c r="H58153">
        <v>0</v>
      </c>
      <c r="I58153" s="1">
        <v>43401.916666666664</v>
      </c>
      <c r="J58153" s="2">
        <v>3.472222222222222E-3</v>
      </c>
    </row>
    <row r="58154" spans="1:10" x14ac:dyDescent="0.45">
      <c r="A58154">
        <f t="shared" si="4540"/>
        <v>2018</v>
      </c>
      <c r="B58154">
        <f t="shared" si="4541"/>
        <v>10</v>
      </c>
      <c r="C58154">
        <f t="shared" si="4542"/>
        <v>28</v>
      </c>
      <c r="D58154">
        <f t="shared" si="4543"/>
        <v>22</v>
      </c>
      <c r="E58154">
        <f t="shared" si="4544"/>
        <v>5</v>
      </c>
      <c r="F58154">
        <v>14</v>
      </c>
      <c r="G58154">
        <v>0</v>
      </c>
      <c r="H58154">
        <v>0</v>
      </c>
      <c r="I58154" s="1">
        <v>43401.920138888891</v>
      </c>
      <c r="J58154" s="2">
        <v>3.472222222222222E-3</v>
      </c>
    </row>
    <row r="58155" spans="1:10" x14ac:dyDescent="0.45">
      <c r="A58155">
        <f t="shared" si="4540"/>
        <v>2018</v>
      </c>
      <c r="B58155">
        <f t="shared" si="4541"/>
        <v>10</v>
      </c>
      <c r="C58155">
        <f t="shared" si="4542"/>
        <v>28</v>
      </c>
      <c r="D58155">
        <f t="shared" si="4543"/>
        <v>22</v>
      </c>
      <c r="E58155">
        <f t="shared" si="4544"/>
        <v>10</v>
      </c>
      <c r="F58155">
        <v>14</v>
      </c>
      <c r="G58155">
        <v>0</v>
      </c>
      <c r="H58155">
        <v>0</v>
      </c>
      <c r="I58155" s="1">
        <v>43401.923611111109</v>
      </c>
      <c r="J58155" s="2">
        <v>3.472222222222222E-3</v>
      </c>
    </row>
    <row r="58156" spans="1:10" x14ac:dyDescent="0.45">
      <c r="A58156">
        <f t="shared" si="4540"/>
        <v>2018</v>
      </c>
      <c r="B58156">
        <f t="shared" si="4541"/>
        <v>10</v>
      </c>
      <c r="C58156">
        <f t="shared" si="4542"/>
        <v>28</v>
      </c>
      <c r="D58156">
        <f t="shared" si="4543"/>
        <v>22</v>
      </c>
      <c r="E58156">
        <f t="shared" si="4544"/>
        <v>15</v>
      </c>
      <c r="F58156">
        <v>14</v>
      </c>
      <c r="G58156">
        <v>0</v>
      </c>
      <c r="H58156">
        <v>0</v>
      </c>
      <c r="I58156" s="1">
        <v>43401.927083333336</v>
      </c>
      <c r="J58156" s="2">
        <v>3.472222222222222E-3</v>
      </c>
    </row>
    <row r="58157" spans="1:10" x14ac:dyDescent="0.45">
      <c r="A58157">
        <f t="shared" si="4540"/>
        <v>2018</v>
      </c>
      <c r="B58157">
        <f t="shared" si="4541"/>
        <v>10</v>
      </c>
      <c r="C58157">
        <f t="shared" si="4542"/>
        <v>28</v>
      </c>
      <c r="D58157">
        <f t="shared" si="4543"/>
        <v>22</v>
      </c>
      <c r="E58157">
        <f t="shared" si="4544"/>
        <v>20</v>
      </c>
      <c r="F58157">
        <v>14</v>
      </c>
      <c r="G58157">
        <v>0</v>
      </c>
      <c r="H58157">
        <v>0</v>
      </c>
      <c r="I58157" s="1">
        <v>43401.930555555555</v>
      </c>
      <c r="J58157" s="2">
        <v>3.472222222222222E-3</v>
      </c>
    </row>
    <row r="58158" spans="1:10" x14ac:dyDescent="0.45">
      <c r="A58158">
        <f t="shared" si="4540"/>
        <v>2018</v>
      </c>
      <c r="B58158">
        <f t="shared" si="4541"/>
        <v>10</v>
      </c>
      <c r="C58158">
        <f t="shared" si="4542"/>
        <v>28</v>
      </c>
      <c r="D58158">
        <f t="shared" si="4543"/>
        <v>22</v>
      </c>
      <c r="E58158">
        <f t="shared" si="4544"/>
        <v>25</v>
      </c>
      <c r="F58158">
        <v>14</v>
      </c>
      <c r="G58158">
        <v>0</v>
      </c>
      <c r="H58158">
        <v>0</v>
      </c>
      <c r="I58158" s="1">
        <v>43401.934027777781</v>
      </c>
      <c r="J58158" s="2">
        <v>3.472222222222222E-3</v>
      </c>
    </row>
    <row r="58159" spans="1:10" x14ac:dyDescent="0.45">
      <c r="A58159">
        <f t="shared" si="4540"/>
        <v>2018</v>
      </c>
      <c r="B58159">
        <f t="shared" si="4541"/>
        <v>10</v>
      </c>
      <c r="C58159">
        <f t="shared" si="4542"/>
        <v>28</v>
      </c>
      <c r="D58159">
        <f t="shared" si="4543"/>
        <v>22</v>
      </c>
      <c r="E58159">
        <f t="shared" si="4544"/>
        <v>30</v>
      </c>
      <c r="F58159">
        <v>14</v>
      </c>
      <c r="G58159">
        <v>0</v>
      </c>
      <c r="H58159">
        <v>0</v>
      </c>
      <c r="I58159" s="1">
        <v>43401.9375</v>
      </c>
      <c r="J58159" s="2">
        <v>3.472222222222222E-3</v>
      </c>
    </row>
    <row r="58160" spans="1:10" x14ac:dyDescent="0.45">
      <c r="A58160">
        <f t="shared" si="4540"/>
        <v>2018</v>
      </c>
      <c r="B58160">
        <f t="shared" si="4541"/>
        <v>10</v>
      </c>
      <c r="C58160">
        <f t="shared" si="4542"/>
        <v>28</v>
      </c>
      <c r="D58160">
        <f t="shared" si="4543"/>
        <v>22</v>
      </c>
      <c r="E58160">
        <f t="shared" si="4544"/>
        <v>35</v>
      </c>
      <c r="F58160">
        <v>14</v>
      </c>
      <c r="G58160">
        <v>0</v>
      </c>
      <c r="H58160">
        <v>0</v>
      </c>
      <c r="I58160" s="1">
        <v>43401.940972222219</v>
      </c>
      <c r="J58160" s="2">
        <v>3.472222222222222E-3</v>
      </c>
    </row>
    <row r="58161" spans="1:10" x14ac:dyDescent="0.45">
      <c r="A58161">
        <f t="shared" si="4540"/>
        <v>2018</v>
      </c>
      <c r="B58161">
        <f t="shared" si="4541"/>
        <v>10</v>
      </c>
      <c r="C58161">
        <f t="shared" si="4542"/>
        <v>28</v>
      </c>
      <c r="D58161">
        <f t="shared" si="4543"/>
        <v>22</v>
      </c>
      <c r="E58161">
        <f t="shared" si="4544"/>
        <v>40</v>
      </c>
      <c r="F58161">
        <v>14</v>
      </c>
      <c r="G58161">
        <v>0</v>
      </c>
      <c r="H58161">
        <v>0</v>
      </c>
      <c r="I58161" s="1">
        <v>43401.944444444445</v>
      </c>
      <c r="J58161" s="2">
        <v>3.472222222222222E-3</v>
      </c>
    </row>
    <row r="58162" spans="1:10" x14ac:dyDescent="0.45">
      <c r="A58162">
        <f t="shared" si="4540"/>
        <v>2018</v>
      </c>
      <c r="B58162">
        <f t="shared" si="4541"/>
        <v>10</v>
      </c>
      <c r="C58162">
        <f t="shared" si="4542"/>
        <v>28</v>
      </c>
      <c r="D58162">
        <f t="shared" si="4543"/>
        <v>22</v>
      </c>
      <c r="E58162">
        <f t="shared" si="4544"/>
        <v>45</v>
      </c>
      <c r="F58162">
        <v>14</v>
      </c>
      <c r="G58162">
        <v>0</v>
      </c>
      <c r="H58162">
        <v>0</v>
      </c>
      <c r="I58162" s="1">
        <v>43401.947916666664</v>
      </c>
      <c r="J58162" s="2">
        <v>3.472222222222222E-3</v>
      </c>
    </row>
    <row r="58163" spans="1:10" x14ac:dyDescent="0.45">
      <c r="A58163">
        <f t="shared" si="4540"/>
        <v>2018</v>
      </c>
      <c r="B58163">
        <f t="shared" si="4541"/>
        <v>10</v>
      </c>
      <c r="C58163">
        <f t="shared" si="4542"/>
        <v>28</v>
      </c>
      <c r="D58163">
        <f t="shared" si="4543"/>
        <v>22</v>
      </c>
      <c r="E58163">
        <f t="shared" si="4544"/>
        <v>50</v>
      </c>
      <c r="F58163">
        <v>14</v>
      </c>
      <c r="G58163">
        <v>0</v>
      </c>
      <c r="H58163">
        <v>0</v>
      </c>
      <c r="I58163" s="1">
        <v>43401.951388888891</v>
      </c>
      <c r="J58163" s="2">
        <v>3.472222222222222E-3</v>
      </c>
    </row>
    <row r="58164" spans="1:10" x14ac:dyDescent="0.45">
      <c r="A58164">
        <f t="shared" si="4540"/>
        <v>2018</v>
      </c>
      <c r="B58164">
        <f t="shared" si="4541"/>
        <v>10</v>
      </c>
      <c r="C58164">
        <f t="shared" si="4542"/>
        <v>28</v>
      </c>
      <c r="D58164">
        <f t="shared" si="4543"/>
        <v>22</v>
      </c>
      <c r="E58164">
        <f t="shared" si="4544"/>
        <v>55</v>
      </c>
      <c r="F58164">
        <v>14</v>
      </c>
      <c r="G58164">
        <v>0</v>
      </c>
      <c r="H58164">
        <v>0</v>
      </c>
      <c r="I58164" s="1">
        <v>43401.954861111109</v>
      </c>
      <c r="J58164" s="2">
        <v>3.472222222222222E-3</v>
      </c>
    </row>
    <row r="58165" spans="1:10" x14ac:dyDescent="0.45">
      <c r="A58165">
        <f t="shared" si="4540"/>
        <v>2018</v>
      </c>
      <c r="B58165">
        <f t="shared" si="4541"/>
        <v>10</v>
      </c>
      <c r="C58165">
        <f t="shared" si="4542"/>
        <v>28</v>
      </c>
      <c r="D58165">
        <f t="shared" si="4543"/>
        <v>23</v>
      </c>
      <c r="E58165">
        <f t="shared" si="4544"/>
        <v>0</v>
      </c>
      <c r="F58165">
        <v>14</v>
      </c>
      <c r="G58165">
        <v>0</v>
      </c>
      <c r="H58165">
        <v>0</v>
      </c>
      <c r="I58165" s="1">
        <v>43401.958333333336</v>
      </c>
      <c r="J58165" s="2">
        <v>3.472222222222222E-3</v>
      </c>
    </row>
    <row r="58166" spans="1:10" x14ac:dyDescent="0.45">
      <c r="A58166">
        <f t="shared" si="4540"/>
        <v>2018</v>
      </c>
      <c r="B58166">
        <f t="shared" si="4541"/>
        <v>10</v>
      </c>
      <c r="C58166">
        <f t="shared" si="4542"/>
        <v>28</v>
      </c>
      <c r="D58166">
        <f t="shared" si="4543"/>
        <v>23</v>
      </c>
      <c r="E58166">
        <f t="shared" si="4544"/>
        <v>5</v>
      </c>
      <c r="F58166">
        <v>14</v>
      </c>
      <c r="G58166">
        <v>0</v>
      </c>
      <c r="H58166">
        <v>0</v>
      </c>
      <c r="I58166" s="1">
        <v>43401.961805555555</v>
      </c>
      <c r="J58166" s="2">
        <v>3.472222222222222E-3</v>
      </c>
    </row>
    <row r="58167" spans="1:10" x14ac:dyDescent="0.45">
      <c r="A58167">
        <f t="shared" si="4540"/>
        <v>2018</v>
      </c>
      <c r="B58167">
        <f t="shared" si="4541"/>
        <v>10</v>
      </c>
      <c r="C58167">
        <f t="shared" si="4542"/>
        <v>28</v>
      </c>
      <c r="D58167">
        <f t="shared" si="4543"/>
        <v>23</v>
      </c>
      <c r="E58167">
        <f t="shared" si="4544"/>
        <v>10</v>
      </c>
      <c r="F58167">
        <v>14</v>
      </c>
      <c r="G58167">
        <v>0</v>
      </c>
      <c r="H58167">
        <v>0</v>
      </c>
      <c r="I58167" s="1">
        <v>43401.965277777781</v>
      </c>
      <c r="J58167" s="2">
        <v>3.472222222222222E-3</v>
      </c>
    </row>
    <row r="58168" spans="1:10" x14ac:dyDescent="0.45">
      <c r="A58168">
        <f t="shared" si="4540"/>
        <v>2018</v>
      </c>
      <c r="B58168">
        <f t="shared" si="4541"/>
        <v>10</v>
      </c>
      <c r="C58168">
        <f t="shared" si="4542"/>
        <v>28</v>
      </c>
      <c r="D58168">
        <f t="shared" si="4543"/>
        <v>23</v>
      </c>
      <c r="E58168">
        <f t="shared" si="4544"/>
        <v>15</v>
      </c>
      <c r="F58168">
        <v>14</v>
      </c>
      <c r="G58168">
        <v>0</v>
      </c>
      <c r="H58168">
        <v>0</v>
      </c>
      <c r="I58168" s="1">
        <v>43401.96875</v>
      </c>
      <c r="J58168" s="2">
        <v>3.472222222222222E-3</v>
      </c>
    </row>
    <row r="58169" spans="1:10" x14ac:dyDescent="0.45">
      <c r="A58169">
        <f t="shared" si="4540"/>
        <v>2018</v>
      </c>
      <c r="B58169">
        <f t="shared" si="4541"/>
        <v>10</v>
      </c>
      <c r="C58169">
        <f t="shared" si="4542"/>
        <v>28</v>
      </c>
      <c r="D58169">
        <f t="shared" si="4543"/>
        <v>23</v>
      </c>
      <c r="E58169">
        <f t="shared" si="4544"/>
        <v>20</v>
      </c>
      <c r="F58169">
        <v>14</v>
      </c>
      <c r="G58169">
        <v>0</v>
      </c>
      <c r="H58169">
        <v>0</v>
      </c>
      <c r="I58169" s="1">
        <v>43401.972222222219</v>
      </c>
      <c r="J58169" s="2">
        <v>3.472222222222222E-3</v>
      </c>
    </row>
    <row r="58170" spans="1:10" x14ac:dyDescent="0.45">
      <c r="A58170">
        <f t="shared" si="4540"/>
        <v>2018</v>
      </c>
      <c r="B58170">
        <f t="shared" si="4541"/>
        <v>10</v>
      </c>
      <c r="C58170">
        <f t="shared" si="4542"/>
        <v>28</v>
      </c>
      <c r="D58170">
        <f t="shared" si="4543"/>
        <v>23</v>
      </c>
      <c r="E58170">
        <f t="shared" si="4544"/>
        <v>25</v>
      </c>
      <c r="F58170">
        <v>14</v>
      </c>
      <c r="G58170">
        <v>0</v>
      </c>
      <c r="H58170">
        <v>0</v>
      </c>
      <c r="I58170" s="1">
        <v>43401.975694444445</v>
      </c>
      <c r="J58170" s="2">
        <v>3.472222222222222E-3</v>
      </c>
    </row>
    <row r="58171" spans="1:10" x14ac:dyDescent="0.45">
      <c r="A58171">
        <f t="shared" si="4540"/>
        <v>2018</v>
      </c>
      <c r="B58171">
        <f t="shared" si="4541"/>
        <v>10</v>
      </c>
      <c r="C58171">
        <f t="shared" si="4542"/>
        <v>28</v>
      </c>
      <c r="D58171">
        <f t="shared" si="4543"/>
        <v>23</v>
      </c>
      <c r="E58171">
        <f t="shared" si="4544"/>
        <v>30</v>
      </c>
      <c r="F58171">
        <v>14</v>
      </c>
      <c r="G58171">
        <v>0</v>
      </c>
      <c r="H58171">
        <v>0</v>
      </c>
      <c r="I58171" s="1">
        <v>43401.979166666664</v>
      </c>
      <c r="J58171" s="2">
        <v>3.472222222222222E-3</v>
      </c>
    </row>
    <row r="58172" spans="1:10" x14ac:dyDescent="0.45">
      <c r="A58172">
        <f t="shared" si="4540"/>
        <v>2018</v>
      </c>
      <c r="B58172">
        <f t="shared" si="4541"/>
        <v>10</v>
      </c>
      <c r="C58172">
        <f t="shared" si="4542"/>
        <v>28</v>
      </c>
      <c r="D58172">
        <f t="shared" si="4543"/>
        <v>23</v>
      </c>
      <c r="E58172">
        <f t="shared" si="4544"/>
        <v>35</v>
      </c>
      <c r="F58172">
        <v>14</v>
      </c>
      <c r="G58172">
        <v>0</v>
      </c>
      <c r="H58172">
        <v>0</v>
      </c>
      <c r="I58172" s="1">
        <v>43401.982638888891</v>
      </c>
      <c r="J58172" s="2">
        <v>3.472222222222222E-3</v>
      </c>
    </row>
    <row r="58173" spans="1:10" x14ac:dyDescent="0.45">
      <c r="A58173">
        <f t="shared" si="4540"/>
        <v>2018</v>
      </c>
      <c r="B58173">
        <f t="shared" si="4541"/>
        <v>10</v>
      </c>
      <c r="C58173">
        <f t="shared" si="4542"/>
        <v>28</v>
      </c>
      <c r="D58173">
        <f t="shared" si="4543"/>
        <v>23</v>
      </c>
      <c r="E58173">
        <f t="shared" si="4544"/>
        <v>40</v>
      </c>
      <c r="F58173">
        <v>14</v>
      </c>
      <c r="G58173">
        <v>0</v>
      </c>
      <c r="H58173">
        <v>0</v>
      </c>
      <c r="I58173" s="1">
        <v>43401.986111111109</v>
      </c>
      <c r="J58173" s="2">
        <v>3.472222222222222E-3</v>
      </c>
    </row>
    <row r="58174" spans="1:10" x14ac:dyDescent="0.45">
      <c r="A58174">
        <f t="shared" si="4540"/>
        <v>2018</v>
      </c>
      <c r="B58174">
        <f t="shared" si="4541"/>
        <v>10</v>
      </c>
      <c r="C58174">
        <f t="shared" si="4542"/>
        <v>28</v>
      </c>
      <c r="D58174">
        <f t="shared" si="4543"/>
        <v>23</v>
      </c>
      <c r="E58174">
        <f t="shared" si="4544"/>
        <v>45</v>
      </c>
      <c r="F58174">
        <v>14</v>
      </c>
      <c r="G58174">
        <v>0</v>
      </c>
      <c r="H58174">
        <v>0</v>
      </c>
      <c r="I58174" s="1">
        <v>43401.989583333336</v>
      </c>
      <c r="J58174" s="2">
        <v>3.472222222222222E-3</v>
      </c>
    </row>
    <row r="58175" spans="1:10" x14ac:dyDescent="0.45">
      <c r="A58175">
        <f t="shared" si="4540"/>
        <v>2018</v>
      </c>
      <c r="B58175">
        <f t="shared" si="4541"/>
        <v>10</v>
      </c>
      <c r="C58175">
        <f t="shared" si="4542"/>
        <v>28</v>
      </c>
      <c r="D58175">
        <f t="shared" si="4543"/>
        <v>23</v>
      </c>
      <c r="E58175">
        <f t="shared" si="4544"/>
        <v>50</v>
      </c>
      <c r="F58175">
        <v>14</v>
      </c>
      <c r="G58175">
        <v>0</v>
      </c>
      <c r="H58175">
        <v>0</v>
      </c>
      <c r="I58175" s="1">
        <v>43401.993055555555</v>
      </c>
      <c r="J58175" s="2">
        <v>3.472222222222222E-3</v>
      </c>
    </row>
    <row r="58176" spans="1:10" x14ac:dyDescent="0.45">
      <c r="A58176">
        <f t="shared" si="4540"/>
        <v>2018</v>
      </c>
      <c r="B58176">
        <f t="shared" si="4541"/>
        <v>10</v>
      </c>
      <c r="C58176">
        <f t="shared" si="4542"/>
        <v>28</v>
      </c>
      <c r="D58176">
        <f t="shared" si="4543"/>
        <v>23</v>
      </c>
      <c r="E58176">
        <f t="shared" si="4544"/>
        <v>55</v>
      </c>
      <c r="F58176">
        <v>14</v>
      </c>
      <c r="G58176">
        <v>0</v>
      </c>
      <c r="H58176">
        <v>0</v>
      </c>
      <c r="I58176" s="1">
        <v>43401.996527777781</v>
      </c>
      <c r="J58176" s="2">
        <v>3.472222222222222E-3</v>
      </c>
    </row>
    <row r="58177" spans="1:10" x14ac:dyDescent="0.45">
      <c r="A58177">
        <f t="shared" si="4540"/>
        <v>2018</v>
      </c>
      <c r="B58177">
        <f t="shared" si="4541"/>
        <v>10</v>
      </c>
      <c r="C58177">
        <f t="shared" si="4542"/>
        <v>29</v>
      </c>
      <c r="D58177">
        <f t="shared" si="4543"/>
        <v>0</v>
      </c>
      <c r="E58177">
        <f t="shared" si="4544"/>
        <v>0</v>
      </c>
      <c r="F58177">
        <v>14</v>
      </c>
      <c r="G58177">
        <v>0</v>
      </c>
      <c r="H58177">
        <v>0</v>
      </c>
      <c r="I58177" s="1">
        <v>43402</v>
      </c>
      <c r="J58177" s="2">
        <v>3.472222222222222E-3</v>
      </c>
    </row>
    <row r="58178" spans="1:10" x14ac:dyDescent="0.45">
      <c r="A58178">
        <f t="shared" ref="A58178:A58241" si="4545">YEAR($I:$I)</f>
        <v>2018</v>
      </c>
      <c r="B58178">
        <f t="shared" ref="B58178:B58241" si="4546">MONTH($I:$I)</f>
        <v>10</v>
      </c>
      <c r="C58178">
        <f t="shared" ref="C58178:C58241" si="4547">DAY($I:$I)</f>
        <v>29</v>
      </c>
      <c r="D58178">
        <f t="shared" ref="D58178:E58241" si="4548">HOUR($I:$I)</f>
        <v>0</v>
      </c>
      <c r="E58178">
        <f t="shared" ref="E58178:E58241" si="4549">MINUTE($I:$I)</f>
        <v>5</v>
      </c>
      <c r="F58178">
        <v>14</v>
      </c>
      <c r="G58178">
        <v>0</v>
      </c>
      <c r="H58178">
        <v>0</v>
      </c>
      <c r="I58178" s="1">
        <v>43402.003472222219</v>
      </c>
      <c r="J58178" s="2">
        <v>3.472222222222222E-3</v>
      </c>
    </row>
    <row r="58179" spans="1:10" x14ac:dyDescent="0.45">
      <c r="A58179">
        <f t="shared" si="4545"/>
        <v>2018</v>
      </c>
      <c r="B58179">
        <f t="shared" si="4546"/>
        <v>10</v>
      </c>
      <c r="C58179">
        <f t="shared" si="4547"/>
        <v>29</v>
      </c>
      <c r="D58179">
        <f t="shared" si="4548"/>
        <v>0</v>
      </c>
      <c r="E58179">
        <f t="shared" si="4549"/>
        <v>10</v>
      </c>
      <c r="F58179">
        <v>14</v>
      </c>
      <c r="G58179">
        <v>0</v>
      </c>
      <c r="H58179">
        <v>0</v>
      </c>
      <c r="I58179" s="1">
        <v>43402.006944444445</v>
      </c>
      <c r="J58179" s="2">
        <v>3.472222222222222E-3</v>
      </c>
    </row>
    <row r="58180" spans="1:10" x14ac:dyDescent="0.45">
      <c r="A58180">
        <f t="shared" si="4545"/>
        <v>2018</v>
      </c>
      <c r="B58180">
        <f t="shared" si="4546"/>
        <v>10</v>
      </c>
      <c r="C58180">
        <f t="shared" si="4547"/>
        <v>29</v>
      </c>
      <c r="D58180">
        <f t="shared" si="4548"/>
        <v>0</v>
      </c>
      <c r="E58180">
        <f t="shared" si="4549"/>
        <v>15</v>
      </c>
      <c r="F58180">
        <v>14</v>
      </c>
      <c r="G58180">
        <v>0</v>
      </c>
      <c r="H58180">
        <v>0</v>
      </c>
      <c r="I58180" s="1">
        <v>43402.010416666664</v>
      </c>
      <c r="J58180" s="2">
        <v>3.472222222222222E-3</v>
      </c>
    </row>
    <row r="58181" spans="1:10" x14ac:dyDescent="0.45">
      <c r="A58181">
        <f t="shared" si="4545"/>
        <v>2018</v>
      </c>
      <c r="B58181">
        <f t="shared" si="4546"/>
        <v>10</v>
      </c>
      <c r="C58181">
        <f t="shared" si="4547"/>
        <v>29</v>
      </c>
      <c r="D58181">
        <f t="shared" si="4548"/>
        <v>0</v>
      </c>
      <c r="E58181">
        <f t="shared" si="4549"/>
        <v>20</v>
      </c>
      <c r="F58181">
        <v>14</v>
      </c>
      <c r="G58181">
        <v>0</v>
      </c>
      <c r="H58181">
        <v>0</v>
      </c>
      <c r="I58181" s="1">
        <v>43402.013888888891</v>
      </c>
      <c r="J58181" s="2">
        <v>3.472222222222222E-3</v>
      </c>
    </row>
    <row r="58182" spans="1:10" x14ac:dyDescent="0.45">
      <c r="A58182">
        <f t="shared" si="4545"/>
        <v>2018</v>
      </c>
      <c r="B58182">
        <f t="shared" si="4546"/>
        <v>10</v>
      </c>
      <c r="C58182">
        <f t="shared" si="4547"/>
        <v>29</v>
      </c>
      <c r="D58182">
        <f t="shared" si="4548"/>
        <v>0</v>
      </c>
      <c r="E58182">
        <f t="shared" si="4549"/>
        <v>25</v>
      </c>
      <c r="F58182">
        <v>14</v>
      </c>
      <c r="G58182">
        <v>0</v>
      </c>
      <c r="H58182">
        <v>0</v>
      </c>
      <c r="I58182" s="1">
        <v>43402.017361111109</v>
      </c>
      <c r="J58182" s="2">
        <v>3.472222222222222E-3</v>
      </c>
    </row>
    <row r="58183" spans="1:10" x14ac:dyDescent="0.45">
      <c r="A58183">
        <f t="shared" si="4545"/>
        <v>2018</v>
      </c>
      <c r="B58183">
        <f t="shared" si="4546"/>
        <v>10</v>
      </c>
      <c r="C58183">
        <f t="shared" si="4547"/>
        <v>29</v>
      </c>
      <c r="D58183">
        <f t="shared" si="4548"/>
        <v>0</v>
      </c>
      <c r="E58183">
        <f t="shared" si="4549"/>
        <v>30</v>
      </c>
      <c r="F58183">
        <v>14</v>
      </c>
      <c r="G58183">
        <v>0</v>
      </c>
      <c r="H58183">
        <v>0</v>
      </c>
      <c r="I58183" s="1">
        <v>43402.020833333336</v>
      </c>
      <c r="J58183" s="2">
        <v>3.472222222222222E-3</v>
      </c>
    </row>
    <row r="58184" spans="1:10" x14ac:dyDescent="0.45">
      <c r="A58184">
        <f t="shared" si="4545"/>
        <v>2018</v>
      </c>
      <c r="B58184">
        <f t="shared" si="4546"/>
        <v>10</v>
      </c>
      <c r="C58184">
        <f t="shared" si="4547"/>
        <v>29</v>
      </c>
      <c r="D58184">
        <f t="shared" si="4548"/>
        <v>0</v>
      </c>
      <c r="E58184">
        <f t="shared" si="4549"/>
        <v>35</v>
      </c>
      <c r="F58184">
        <v>14</v>
      </c>
      <c r="G58184">
        <v>0</v>
      </c>
      <c r="H58184">
        <v>0</v>
      </c>
      <c r="I58184" s="1">
        <v>43402.024305555555</v>
      </c>
      <c r="J58184" s="2">
        <v>3.472222222222222E-3</v>
      </c>
    </row>
    <row r="58185" spans="1:10" x14ac:dyDescent="0.45">
      <c r="A58185">
        <f t="shared" si="4545"/>
        <v>2018</v>
      </c>
      <c r="B58185">
        <f t="shared" si="4546"/>
        <v>10</v>
      </c>
      <c r="C58185">
        <f t="shared" si="4547"/>
        <v>29</v>
      </c>
      <c r="D58185">
        <f t="shared" si="4548"/>
        <v>0</v>
      </c>
      <c r="E58185">
        <f t="shared" si="4549"/>
        <v>40</v>
      </c>
      <c r="F58185">
        <v>14</v>
      </c>
      <c r="G58185">
        <v>0</v>
      </c>
      <c r="H58185">
        <v>0</v>
      </c>
      <c r="I58185" s="1">
        <v>43402.027777777781</v>
      </c>
      <c r="J58185" s="2">
        <v>3.472222222222222E-3</v>
      </c>
    </row>
    <row r="58186" spans="1:10" x14ac:dyDescent="0.45">
      <c r="A58186">
        <f t="shared" si="4545"/>
        <v>2018</v>
      </c>
      <c r="B58186">
        <f t="shared" si="4546"/>
        <v>10</v>
      </c>
      <c r="C58186">
        <f t="shared" si="4547"/>
        <v>29</v>
      </c>
      <c r="D58186">
        <f t="shared" si="4548"/>
        <v>0</v>
      </c>
      <c r="E58186">
        <f t="shared" si="4549"/>
        <v>45</v>
      </c>
      <c r="F58186">
        <v>14</v>
      </c>
      <c r="G58186">
        <v>0</v>
      </c>
      <c r="H58186">
        <v>0</v>
      </c>
      <c r="I58186" s="1">
        <v>43402.03125</v>
      </c>
      <c r="J58186" s="2">
        <v>3.472222222222222E-3</v>
      </c>
    </row>
    <row r="58187" spans="1:10" x14ac:dyDescent="0.45">
      <c r="A58187">
        <f t="shared" si="4545"/>
        <v>2018</v>
      </c>
      <c r="B58187">
        <f t="shared" si="4546"/>
        <v>10</v>
      </c>
      <c r="C58187">
        <f t="shared" si="4547"/>
        <v>29</v>
      </c>
      <c r="D58187">
        <f t="shared" si="4548"/>
        <v>0</v>
      </c>
      <c r="E58187">
        <f t="shared" si="4549"/>
        <v>50</v>
      </c>
      <c r="F58187">
        <v>14</v>
      </c>
      <c r="G58187">
        <v>0</v>
      </c>
      <c r="H58187">
        <v>0</v>
      </c>
      <c r="I58187" s="1">
        <v>43402.034722222219</v>
      </c>
      <c r="J58187" s="2">
        <v>3.472222222222222E-3</v>
      </c>
    </row>
    <row r="58188" spans="1:10" x14ac:dyDescent="0.45">
      <c r="A58188">
        <f t="shared" si="4545"/>
        <v>2018</v>
      </c>
      <c r="B58188">
        <f t="shared" si="4546"/>
        <v>10</v>
      </c>
      <c r="C58188">
        <f t="shared" si="4547"/>
        <v>29</v>
      </c>
      <c r="D58188">
        <f t="shared" si="4548"/>
        <v>0</v>
      </c>
      <c r="E58188">
        <f t="shared" si="4549"/>
        <v>55</v>
      </c>
      <c r="F58188">
        <v>14</v>
      </c>
      <c r="G58188">
        <v>0</v>
      </c>
      <c r="H58188">
        <v>0</v>
      </c>
      <c r="I58188" s="1">
        <v>43402.038194444445</v>
      </c>
      <c r="J58188" s="2">
        <v>3.472222222222222E-3</v>
      </c>
    </row>
    <row r="58189" spans="1:10" x14ac:dyDescent="0.45">
      <c r="A58189">
        <f t="shared" si="4545"/>
        <v>2018</v>
      </c>
      <c r="B58189">
        <f t="shared" si="4546"/>
        <v>10</v>
      </c>
      <c r="C58189">
        <f t="shared" si="4547"/>
        <v>29</v>
      </c>
      <c r="D58189">
        <f t="shared" si="4548"/>
        <v>1</v>
      </c>
      <c r="E58189">
        <f t="shared" si="4549"/>
        <v>0</v>
      </c>
      <c r="F58189">
        <v>14</v>
      </c>
      <c r="G58189">
        <v>0</v>
      </c>
      <c r="H58189">
        <v>0</v>
      </c>
      <c r="I58189" s="1">
        <v>43402.041666666664</v>
      </c>
      <c r="J58189" s="2">
        <v>3.472222222222222E-3</v>
      </c>
    </row>
    <row r="58190" spans="1:10" x14ac:dyDescent="0.45">
      <c r="A58190">
        <f t="shared" si="4545"/>
        <v>2018</v>
      </c>
      <c r="B58190">
        <f t="shared" si="4546"/>
        <v>10</v>
      </c>
      <c r="C58190">
        <f t="shared" si="4547"/>
        <v>29</v>
      </c>
      <c r="D58190">
        <f t="shared" si="4548"/>
        <v>1</v>
      </c>
      <c r="E58190">
        <f t="shared" si="4549"/>
        <v>5</v>
      </c>
      <c r="F58190">
        <v>14</v>
      </c>
      <c r="G58190">
        <v>0</v>
      </c>
      <c r="H58190">
        <v>0</v>
      </c>
      <c r="I58190" s="1">
        <v>43402.045138888891</v>
      </c>
      <c r="J58190" s="2">
        <v>3.472222222222222E-3</v>
      </c>
    </row>
    <row r="58191" spans="1:10" x14ac:dyDescent="0.45">
      <c r="A58191">
        <f t="shared" si="4545"/>
        <v>2018</v>
      </c>
      <c r="B58191">
        <f t="shared" si="4546"/>
        <v>10</v>
      </c>
      <c r="C58191">
        <f t="shared" si="4547"/>
        <v>29</v>
      </c>
      <c r="D58191">
        <f t="shared" si="4548"/>
        <v>1</v>
      </c>
      <c r="E58191">
        <f t="shared" si="4549"/>
        <v>10</v>
      </c>
      <c r="F58191">
        <v>14</v>
      </c>
      <c r="G58191">
        <v>0</v>
      </c>
      <c r="H58191">
        <v>0</v>
      </c>
      <c r="I58191" s="1">
        <v>43402.048611111109</v>
      </c>
      <c r="J58191" s="2">
        <v>3.472222222222222E-3</v>
      </c>
    </row>
    <row r="58192" spans="1:10" x14ac:dyDescent="0.45">
      <c r="A58192">
        <f t="shared" si="4545"/>
        <v>2018</v>
      </c>
      <c r="B58192">
        <f t="shared" si="4546"/>
        <v>10</v>
      </c>
      <c r="C58192">
        <f t="shared" si="4547"/>
        <v>29</v>
      </c>
      <c r="D58192">
        <f t="shared" si="4548"/>
        <v>1</v>
      </c>
      <c r="E58192">
        <f t="shared" si="4549"/>
        <v>15</v>
      </c>
      <c r="F58192">
        <v>14</v>
      </c>
      <c r="G58192">
        <v>0</v>
      </c>
      <c r="H58192">
        <v>0</v>
      </c>
      <c r="I58192" s="1">
        <v>43402.052083333336</v>
      </c>
      <c r="J58192" s="2">
        <v>3.472222222222222E-3</v>
      </c>
    </row>
    <row r="58193" spans="1:10" x14ac:dyDescent="0.45">
      <c r="A58193">
        <f t="shared" si="4545"/>
        <v>2018</v>
      </c>
      <c r="B58193">
        <f t="shared" si="4546"/>
        <v>10</v>
      </c>
      <c r="C58193">
        <f t="shared" si="4547"/>
        <v>29</v>
      </c>
      <c r="D58193">
        <f t="shared" si="4548"/>
        <v>1</v>
      </c>
      <c r="E58193">
        <f t="shared" si="4549"/>
        <v>20</v>
      </c>
      <c r="F58193">
        <v>14</v>
      </c>
      <c r="G58193">
        <v>0</v>
      </c>
      <c r="H58193">
        <v>0</v>
      </c>
      <c r="I58193" s="1">
        <v>43402.055555555555</v>
      </c>
      <c r="J58193" s="2">
        <v>3.472222222222222E-3</v>
      </c>
    </row>
    <row r="58194" spans="1:10" x14ac:dyDescent="0.45">
      <c r="A58194">
        <f t="shared" si="4545"/>
        <v>2018</v>
      </c>
      <c r="B58194">
        <f t="shared" si="4546"/>
        <v>10</v>
      </c>
      <c r="C58194">
        <f t="shared" si="4547"/>
        <v>29</v>
      </c>
      <c r="D58194">
        <f t="shared" si="4548"/>
        <v>1</v>
      </c>
      <c r="E58194">
        <f t="shared" si="4549"/>
        <v>25</v>
      </c>
      <c r="F58194">
        <v>14</v>
      </c>
      <c r="G58194">
        <v>0</v>
      </c>
      <c r="H58194">
        <v>0</v>
      </c>
      <c r="I58194" s="1">
        <v>43402.059027777781</v>
      </c>
      <c r="J58194" s="2">
        <v>3.472222222222222E-3</v>
      </c>
    </row>
    <row r="58195" spans="1:10" x14ac:dyDescent="0.45">
      <c r="A58195">
        <f t="shared" si="4545"/>
        <v>2018</v>
      </c>
      <c r="B58195">
        <f t="shared" si="4546"/>
        <v>10</v>
      </c>
      <c r="C58195">
        <f t="shared" si="4547"/>
        <v>29</v>
      </c>
      <c r="D58195">
        <f t="shared" si="4548"/>
        <v>1</v>
      </c>
      <c r="E58195">
        <f t="shared" si="4549"/>
        <v>30</v>
      </c>
      <c r="F58195">
        <v>14</v>
      </c>
      <c r="G58195">
        <v>0</v>
      </c>
      <c r="H58195">
        <v>0</v>
      </c>
      <c r="I58195" s="1">
        <v>43402.0625</v>
      </c>
      <c r="J58195" s="2">
        <v>3.472222222222222E-3</v>
      </c>
    </row>
    <row r="58196" spans="1:10" x14ac:dyDescent="0.45">
      <c r="A58196">
        <f t="shared" si="4545"/>
        <v>2018</v>
      </c>
      <c r="B58196">
        <f t="shared" si="4546"/>
        <v>10</v>
      </c>
      <c r="C58196">
        <f t="shared" si="4547"/>
        <v>29</v>
      </c>
      <c r="D58196">
        <f t="shared" si="4548"/>
        <v>1</v>
      </c>
      <c r="E58196">
        <f t="shared" si="4549"/>
        <v>35</v>
      </c>
      <c r="F58196">
        <v>14</v>
      </c>
      <c r="G58196">
        <v>0</v>
      </c>
      <c r="H58196">
        <v>0</v>
      </c>
      <c r="I58196" s="1">
        <v>43402.065972222219</v>
      </c>
      <c r="J58196" s="2">
        <v>3.472222222222222E-3</v>
      </c>
    </row>
    <row r="58197" spans="1:10" x14ac:dyDescent="0.45">
      <c r="A58197">
        <f t="shared" si="4545"/>
        <v>2018</v>
      </c>
      <c r="B58197">
        <f t="shared" si="4546"/>
        <v>10</v>
      </c>
      <c r="C58197">
        <f t="shared" si="4547"/>
        <v>29</v>
      </c>
      <c r="D58197">
        <f t="shared" si="4548"/>
        <v>1</v>
      </c>
      <c r="E58197">
        <f t="shared" si="4549"/>
        <v>40</v>
      </c>
      <c r="F58197">
        <v>14</v>
      </c>
      <c r="G58197">
        <v>0</v>
      </c>
      <c r="H58197">
        <v>0</v>
      </c>
      <c r="I58197" s="1">
        <v>43402.069444444445</v>
      </c>
      <c r="J58197" s="2">
        <v>3.472222222222222E-3</v>
      </c>
    </row>
    <row r="58198" spans="1:10" x14ac:dyDescent="0.45">
      <c r="A58198">
        <f t="shared" si="4545"/>
        <v>2018</v>
      </c>
      <c r="B58198">
        <f t="shared" si="4546"/>
        <v>10</v>
      </c>
      <c r="C58198">
        <f t="shared" si="4547"/>
        <v>29</v>
      </c>
      <c r="D58198">
        <f t="shared" si="4548"/>
        <v>1</v>
      </c>
      <c r="E58198">
        <f t="shared" si="4549"/>
        <v>45</v>
      </c>
      <c r="F58198">
        <v>14</v>
      </c>
      <c r="G58198">
        <v>0</v>
      </c>
      <c r="H58198">
        <v>0</v>
      </c>
      <c r="I58198" s="1">
        <v>43402.072916666664</v>
      </c>
      <c r="J58198" s="2">
        <v>3.472222222222222E-3</v>
      </c>
    </row>
    <row r="58199" spans="1:10" x14ac:dyDescent="0.45">
      <c r="A58199">
        <f t="shared" si="4545"/>
        <v>2018</v>
      </c>
      <c r="B58199">
        <f t="shared" si="4546"/>
        <v>10</v>
      </c>
      <c r="C58199">
        <f t="shared" si="4547"/>
        <v>29</v>
      </c>
      <c r="D58199">
        <f t="shared" si="4548"/>
        <v>1</v>
      </c>
      <c r="E58199">
        <f t="shared" si="4549"/>
        <v>50</v>
      </c>
      <c r="F58199">
        <v>14</v>
      </c>
      <c r="G58199">
        <v>0</v>
      </c>
      <c r="H58199">
        <v>0</v>
      </c>
      <c r="I58199" s="1">
        <v>43402.076388888891</v>
      </c>
      <c r="J58199" s="2">
        <v>3.472222222222222E-3</v>
      </c>
    </row>
    <row r="58200" spans="1:10" x14ac:dyDescent="0.45">
      <c r="A58200">
        <f t="shared" si="4545"/>
        <v>2018</v>
      </c>
      <c r="B58200">
        <f t="shared" si="4546"/>
        <v>10</v>
      </c>
      <c r="C58200">
        <f t="shared" si="4547"/>
        <v>29</v>
      </c>
      <c r="D58200">
        <f t="shared" si="4548"/>
        <v>1</v>
      </c>
      <c r="E58200">
        <f t="shared" si="4549"/>
        <v>55</v>
      </c>
      <c r="F58200">
        <v>14</v>
      </c>
      <c r="G58200">
        <v>0</v>
      </c>
      <c r="H58200">
        <v>0</v>
      </c>
      <c r="I58200" s="1">
        <v>43402.079861111109</v>
      </c>
      <c r="J58200" s="2">
        <v>3.472222222222222E-3</v>
      </c>
    </row>
    <row r="58201" spans="1:10" x14ac:dyDescent="0.45">
      <c r="A58201">
        <f t="shared" si="4545"/>
        <v>2018</v>
      </c>
      <c r="B58201">
        <f t="shared" si="4546"/>
        <v>10</v>
      </c>
      <c r="C58201">
        <f t="shared" si="4547"/>
        <v>29</v>
      </c>
      <c r="D58201">
        <f t="shared" si="4548"/>
        <v>2</v>
      </c>
      <c r="E58201">
        <f t="shared" si="4549"/>
        <v>0</v>
      </c>
      <c r="F58201">
        <v>13</v>
      </c>
      <c r="G58201">
        <v>0</v>
      </c>
      <c r="H58201">
        <v>0</v>
      </c>
      <c r="I58201" s="1">
        <v>43402.083333333336</v>
      </c>
      <c r="J58201" s="2">
        <v>3.472222222222222E-3</v>
      </c>
    </row>
    <row r="58202" spans="1:10" x14ac:dyDescent="0.45">
      <c r="A58202">
        <f t="shared" si="4545"/>
        <v>2018</v>
      </c>
      <c r="B58202">
        <f t="shared" si="4546"/>
        <v>10</v>
      </c>
      <c r="C58202">
        <f t="shared" si="4547"/>
        <v>29</v>
      </c>
      <c r="D58202">
        <f t="shared" si="4548"/>
        <v>2</v>
      </c>
      <c r="E58202">
        <f t="shared" si="4549"/>
        <v>5</v>
      </c>
      <c r="F58202">
        <v>13</v>
      </c>
      <c r="G58202">
        <v>0</v>
      </c>
      <c r="H58202">
        <v>0</v>
      </c>
      <c r="I58202" s="1">
        <v>43402.086805555555</v>
      </c>
      <c r="J58202" s="2">
        <v>3.472222222222222E-3</v>
      </c>
    </row>
    <row r="58203" spans="1:10" x14ac:dyDescent="0.45">
      <c r="A58203">
        <f t="shared" si="4545"/>
        <v>2018</v>
      </c>
      <c r="B58203">
        <f t="shared" si="4546"/>
        <v>10</v>
      </c>
      <c r="C58203">
        <f t="shared" si="4547"/>
        <v>29</v>
      </c>
      <c r="D58203">
        <f t="shared" si="4548"/>
        <v>2</v>
      </c>
      <c r="E58203">
        <f t="shared" si="4549"/>
        <v>10</v>
      </c>
      <c r="F58203">
        <v>13</v>
      </c>
      <c r="G58203">
        <v>0</v>
      </c>
      <c r="H58203">
        <v>0</v>
      </c>
      <c r="I58203" s="1">
        <v>43402.090277777781</v>
      </c>
      <c r="J58203" s="2">
        <v>3.472222222222222E-3</v>
      </c>
    </row>
    <row r="58204" spans="1:10" x14ac:dyDescent="0.45">
      <c r="A58204">
        <f t="shared" si="4545"/>
        <v>2018</v>
      </c>
      <c r="B58204">
        <f t="shared" si="4546"/>
        <v>10</v>
      </c>
      <c r="C58204">
        <f t="shared" si="4547"/>
        <v>29</v>
      </c>
      <c r="D58204">
        <f t="shared" si="4548"/>
        <v>2</v>
      </c>
      <c r="E58204">
        <f t="shared" si="4549"/>
        <v>15</v>
      </c>
      <c r="F58204">
        <v>13</v>
      </c>
      <c r="G58204">
        <v>0</v>
      </c>
      <c r="H58204">
        <v>0</v>
      </c>
      <c r="I58204" s="1">
        <v>43402.09375</v>
      </c>
      <c r="J58204" s="2">
        <v>3.472222222222222E-3</v>
      </c>
    </row>
    <row r="58205" spans="1:10" x14ac:dyDescent="0.45">
      <c r="A58205">
        <f t="shared" si="4545"/>
        <v>2018</v>
      </c>
      <c r="B58205">
        <f t="shared" si="4546"/>
        <v>10</v>
      </c>
      <c r="C58205">
        <f t="shared" si="4547"/>
        <v>29</v>
      </c>
      <c r="D58205">
        <f t="shared" si="4548"/>
        <v>2</v>
      </c>
      <c r="E58205">
        <f t="shared" si="4549"/>
        <v>20</v>
      </c>
      <c r="F58205">
        <v>13</v>
      </c>
      <c r="G58205">
        <v>0</v>
      </c>
      <c r="H58205">
        <v>0</v>
      </c>
      <c r="I58205" s="1">
        <v>43402.097222222219</v>
      </c>
      <c r="J58205" s="2">
        <v>3.472222222222222E-3</v>
      </c>
    </row>
    <row r="58206" spans="1:10" x14ac:dyDescent="0.45">
      <c r="A58206">
        <f t="shared" si="4545"/>
        <v>2018</v>
      </c>
      <c r="B58206">
        <f t="shared" si="4546"/>
        <v>10</v>
      </c>
      <c r="C58206">
        <f t="shared" si="4547"/>
        <v>29</v>
      </c>
      <c r="D58206">
        <f t="shared" si="4548"/>
        <v>2</v>
      </c>
      <c r="E58206">
        <f t="shared" si="4549"/>
        <v>25</v>
      </c>
      <c r="F58206">
        <v>13</v>
      </c>
      <c r="G58206">
        <v>0</v>
      </c>
      <c r="H58206">
        <v>0</v>
      </c>
      <c r="I58206" s="1">
        <v>43402.100694444445</v>
      </c>
      <c r="J58206" s="2">
        <v>3.472222222222222E-3</v>
      </c>
    </row>
    <row r="58207" spans="1:10" x14ac:dyDescent="0.45">
      <c r="A58207">
        <f t="shared" si="4545"/>
        <v>2018</v>
      </c>
      <c r="B58207">
        <f t="shared" si="4546"/>
        <v>10</v>
      </c>
      <c r="C58207">
        <f t="shared" si="4547"/>
        <v>29</v>
      </c>
      <c r="D58207">
        <f t="shared" si="4548"/>
        <v>2</v>
      </c>
      <c r="E58207">
        <f t="shared" si="4549"/>
        <v>30</v>
      </c>
      <c r="F58207">
        <v>13</v>
      </c>
      <c r="G58207">
        <v>0</v>
      </c>
      <c r="H58207">
        <v>0</v>
      </c>
      <c r="I58207" s="1">
        <v>43402.104166666664</v>
      </c>
      <c r="J58207" s="2">
        <v>3.472222222222222E-3</v>
      </c>
    </row>
    <row r="58208" spans="1:10" x14ac:dyDescent="0.45">
      <c r="A58208">
        <f t="shared" si="4545"/>
        <v>2018</v>
      </c>
      <c r="B58208">
        <f t="shared" si="4546"/>
        <v>10</v>
      </c>
      <c r="C58208">
        <f t="shared" si="4547"/>
        <v>29</v>
      </c>
      <c r="D58208">
        <f t="shared" si="4548"/>
        <v>2</v>
      </c>
      <c r="E58208">
        <f t="shared" si="4549"/>
        <v>35</v>
      </c>
      <c r="F58208">
        <v>14</v>
      </c>
      <c r="G58208">
        <v>0</v>
      </c>
      <c r="H58208">
        <v>0</v>
      </c>
      <c r="I58208" s="1">
        <v>43402.107638888891</v>
      </c>
      <c r="J58208" s="2">
        <v>3.472222222222222E-3</v>
      </c>
    </row>
    <row r="58209" spans="1:10" x14ac:dyDescent="0.45">
      <c r="A58209">
        <f t="shared" si="4545"/>
        <v>2018</v>
      </c>
      <c r="B58209">
        <f t="shared" si="4546"/>
        <v>10</v>
      </c>
      <c r="C58209">
        <f t="shared" si="4547"/>
        <v>29</v>
      </c>
      <c r="D58209">
        <f t="shared" si="4548"/>
        <v>2</v>
      </c>
      <c r="E58209">
        <f t="shared" si="4549"/>
        <v>40</v>
      </c>
      <c r="F58209">
        <v>14</v>
      </c>
      <c r="G58209">
        <v>0</v>
      </c>
      <c r="H58209">
        <v>0</v>
      </c>
      <c r="I58209" s="1">
        <v>43402.111111111109</v>
      </c>
      <c r="J58209" s="2">
        <v>3.472222222222222E-3</v>
      </c>
    </row>
    <row r="58210" spans="1:10" x14ac:dyDescent="0.45">
      <c r="A58210">
        <f t="shared" si="4545"/>
        <v>2018</v>
      </c>
      <c r="B58210">
        <f t="shared" si="4546"/>
        <v>10</v>
      </c>
      <c r="C58210">
        <f t="shared" si="4547"/>
        <v>29</v>
      </c>
      <c r="D58210">
        <f t="shared" si="4548"/>
        <v>2</v>
      </c>
      <c r="E58210">
        <f t="shared" si="4549"/>
        <v>45</v>
      </c>
      <c r="F58210">
        <v>14</v>
      </c>
      <c r="G58210">
        <v>0</v>
      </c>
      <c r="H58210">
        <v>0</v>
      </c>
      <c r="I58210" s="1">
        <v>43402.114583333336</v>
      </c>
      <c r="J58210" s="2">
        <v>3.472222222222222E-3</v>
      </c>
    </row>
    <row r="58211" spans="1:10" x14ac:dyDescent="0.45">
      <c r="A58211">
        <f t="shared" si="4545"/>
        <v>2018</v>
      </c>
      <c r="B58211">
        <f t="shared" si="4546"/>
        <v>10</v>
      </c>
      <c r="C58211">
        <f t="shared" si="4547"/>
        <v>29</v>
      </c>
      <c r="D58211">
        <f t="shared" si="4548"/>
        <v>2</v>
      </c>
      <c r="E58211">
        <f t="shared" si="4549"/>
        <v>50</v>
      </c>
      <c r="F58211">
        <v>14</v>
      </c>
      <c r="G58211">
        <v>0</v>
      </c>
      <c r="H58211">
        <v>0</v>
      </c>
      <c r="I58211" s="1">
        <v>43402.118055555555</v>
      </c>
      <c r="J58211" s="2">
        <v>3.472222222222222E-3</v>
      </c>
    </row>
    <row r="58212" spans="1:10" x14ac:dyDescent="0.45">
      <c r="A58212">
        <f t="shared" si="4545"/>
        <v>2018</v>
      </c>
      <c r="B58212">
        <f t="shared" si="4546"/>
        <v>10</v>
      </c>
      <c r="C58212">
        <f t="shared" si="4547"/>
        <v>29</v>
      </c>
      <c r="D58212">
        <f t="shared" si="4548"/>
        <v>2</v>
      </c>
      <c r="E58212">
        <f t="shared" si="4549"/>
        <v>55</v>
      </c>
      <c r="F58212">
        <v>14</v>
      </c>
      <c r="G58212">
        <v>0</v>
      </c>
      <c r="H58212">
        <v>0</v>
      </c>
      <c r="I58212" s="1">
        <v>43402.121527777781</v>
      </c>
      <c r="J58212" s="2">
        <v>3.472222222222222E-3</v>
      </c>
    </row>
    <row r="58213" spans="1:10" x14ac:dyDescent="0.45">
      <c r="A58213">
        <f t="shared" si="4545"/>
        <v>2018</v>
      </c>
      <c r="B58213">
        <f t="shared" si="4546"/>
        <v>10</v>
      </c>
      <c r="C58213">
        <f t="shared" si="4547"/>
        <v>29</v>
      </c>
      <c r="D58213">
        <f t="shared" si="4548"/>
        <v>3</v>
      </c>
      <c r="E58213">
        <f t="shared" si="4549"/>
        <v>0</v>
      </c>
      <c r="F58213">
        <v>14</v>
      </c>
      <c r="G58213">
        <v>0</v>
      </c>
      <c r="H58213">
        <v>0</v>
      </c>
      <c r="I58213" s="1">
        <v>43402.125</v>
      </c>
      <c r="J58213" s="2">
        <v>3.472222222222222E-3</v>
      </c>
    </row>
    <row r="58214" spans="1:10" x14ac:dyDescent="0.45">
      <c r="A58214">
        <f t="shared" si="4545"/>
        <v>2018</v>
      </c>
      <c r="B58214">
        <f t="shared" si="4546"/>
        <v>10</v>
      </c>
      <c r="C58214">
        <f t="shared" si="4547"/>
        <v>29</v>
      </c>
      <c r="D58214">
        <f t="shared" si="4548"/>
        <v>3</v>
      </c>
      <c r="E58214">
        <f t="shared" si="4549"/>
        <v>5</v>
      </c>
      <c r="F58214">
        <v>14</v>
      </c>
      <c r="G58214">
        <v>0</v>
      </c>
      <c r="H58214">
        <v>0</v>
      </c>
      <c r="I58214" s="1">
        <v>43402.128472222219</v>
      </c>
      <c r="J58214" s="2">
        <v>3.472222222222222E-3</v>
      </c>
    </row>
    <row r="58215" spans="1:10" x14ac:dyDescent="0.45">
      <c r="A58215">
        <f t="shared" si="4545"/>
        <v>2018</v>
      </c>
      <c r="B58215">
        <f t="shared" si="4546"/>
        <v>10</v>
      </c>
      <c r="C58215">
        <f t="shared" si="4547"/>
        <v>29</v>
      </c>
      <c r="D58215">
        <f t="shared" si="4548"/>
        <v>3</v>
      </c>
      <c r="E58215">
        <f t="shared" si="4549"/>
        <v>10</v>
      </c>
      <c r="F58215">
        <v>14</v>
      </c>
      <c r="G58215">
        <v>0</v>
      </c>
      <c r="H58215">
        <v>0</v>
      </c>
      <c r="I58215" s="1">
        <v>43402.131944444445</v>
      </c>
      <c r="J58215" s="2">
        <v>3.472222222222222E-3</v>
      </c>
    </row>
    <row r="58216" spans="1:10" x14ac:dyDescent="0.45">
      <c r="A58216">
        <f t="shared" si="4545"/>
        <v>2018</v>
      </c>
      <c r="B58216">
        <f t="shared" si="4546"/>
        <v>10</v>
      </c>
      <c r="C58216">
        <f t="shared" si="4547"/>
        <v>29</v>
      </c>
      <c r="D58216">
        <f t="shared" si="4548"/>
        <v>3</v>
      </c>
      <c r="E58216">
        <f t="shared" si="4549"/>
        <v>15</v>
      </c>
      <c r="F58216">
        <v>14</v>
      </c>
      <c r="G58216">
        <v>0</v>
      </c>
      <c r="H58216">
        <v>0</v>
      </c>
      <c r="I58216" s="1">
        <v>43402.135416666664</v>
      </c>
      <c r="J58216" s="2">
        <v>3.472222222222222E-3</v>
      </c>
    </row>
    <row r="58217" spans="1:10" x14ac:dyDescent="0.45">
      <c r="A58217">
        <f t="shared" si="4545"/>
        <v>2018</v>
      </c>
      <c r="B58217">
        <f t="shared" si="4546"/>
        <v>10</v>
      </c>
      <c r="C58217">
        <f t="shared" si="4547"/>
        <v>29</v>
      </c>
      <c r="D58217">
        <f t="shared" si="4548"/>
        <v>3</v>
      </c>
      <c r="E58217">
        <f t="shared" si="4549"/>
        <v>20</v>
      </c>
      <c r="F58217">
        <v>14</v>
      </c>
      <c r="G58217">
        <v>0</v>
      </c>
      <c r="H58217">
        <v>0</v>
      </c>
      <c r="I58217" s="1">
        <v>43402.138888888891</v>
      </c>
      <c r="J58217" s="2">
        <v>3.472222222222222E-3</v>
      </c>
    </row>
    <row r="58218" spans="1:10" x14ac:dyDescent="0.45">
      <c r="A58218">
        <f t="shared" si="4545"/>
        <v>2018</v>
      </c>
      <c r="B58218">
        <f t="shared" si="4546"/>
        <v>10</v>
      </c>
      <c r="C58218">
        <f t="shared" si="4547"/>
        <v>29</v>
      </c>
      <c r="D58218">
        <f t="shared" si="4548"/>
        <v>3</v>
      </c>
      <c r="E58218">
        <f t="shared" si="4549"/>
        <v>25</v>
      </c>
      <c r="F58218">
        <v>14</v>
      </c>
      <c r="G58218">
        <v>0</v>
      </c>
      <c r="H58218">
        <v>0</v>
      </c>
      <c r="I58218" s="1">
        <v>43402.142361111109</v>
      </c>
      <c r="J58218" s="2">
        <v>3.472222222222222E-3</v>
      </c>
    </row>
    <row r="58219" spans="1:10" x14ac:dyDescent="0.45">
      <c r="A58219">
        <f t="shared" si="4545"/>
        <v>2018</v>
      </c>
      <c r="B58219">
        <f t="shared" si="4546"/>
        <v>10</v>
      </c>
      <c r="C58219">
        <f t="shared" si="4547"/>
        <v>29</v>
      </c>
      <c r="D58219">
        <f t="shared" si="4548"/>
        <v>3</v>
      </c>
      <c r="E58219">
        <f t="shared" si="4549"/>
        <v>30</v>
      </c>
      <c r="F58219">
        <v>14</v>
      </c>
      <c r="G58219">
        <v>0</v>
      </c>
      <c r="H58219">
        <v>0</v>
      </c>
      <c r="I58219" s="1">
        <v>43402.145833333336</v>
      </c>
      <c r="J58219" s="2">
        <v>3.472222222222222E-3</v>
      </c>
    </row>
    <row r="58220" spans="1:10" x14ac:dyDescent="0.45">
      <c r="A58220">
        <f t="shared" si="4545"/>
        <v>2018</v>
      </c>
      <c r="B58220">
        <f t="shared" si="4546"/>
        <v>10</v>
      </c>
      <c r="C58220">
        <f t="shared" si="4547"/>
        <v>29</v>
      </c>
      <c r="D58220">
        <f t="shared" si="4548"/>
        <v>3</v>
      </c>
      <c r="E58220">
        <f t="shared" si="4549"/>
        <v>35</v>
      </c>
      <c r="F58220">
        <v>14</v>
      </c>
      <c r="G58220">
        <v>0</v>
      </c>
      <c r="H58220">
        <v>0</v>
      </c>
      <c r="I58220" s="1">
        <v>43402.149305555555</v>
      </c>
      <c r="J58220" s="2">
        <v>3.472222222222222E-3</v>
      </c>
    </row>
    <row r="58221" spans="1:10" x14ac:dyDescent="0.45">
      <c r="A58221">
        <f t="shared" si="4545"/>
        <v>2018</v>
      </c>
      <c r="B58221">
        <f t="shared" si="4546"/>
        <v>10</v>
      </c>
      <c r="C58221">
        <f t="shared" si="4547"/>
        <v>29</v>
      </c>
      <c r="D58221">
        <f t="shared" si="4548"/>
        <v>3</v>
      </c>
      <c r="E58221">
        <f t="shared" si="4549"/>
        <v>40</v>
      </c>
      <c r="F58221">
        <v>14</v>
      </c>
      <c r="G58221">
        <v>0</v>
      </c>
      <c r="H58221">
        <v>0</v>
      </c>
      <c r="I58221" s="1">
        <v>43402.152777777781</v>
      </c>
      <c r="J58221" s="2">
        <v>3.472222222222222E-3</v>
      </c>
    </row>
    <row r="58222" spans="1:10" x14ac:dyDescent="0.45">
      <c r="A58222">
        <f t="shared" si="4545"/>
        <v>2018</v>
      </c>
      <c r="B58222">
        <f t="shared" si="4546"/>
        <v>10</v>
      </c>
      <c r="C58222">
        <f t="shared" si="4547"/>
        <v>29</v>
      </c>
      <c r="D58222">
        <f t="shared" si="4548"/>
        <v>3</v>
      </c>
      <c r="E58222">
        <f t="shared" si="4549"/>
        <v>45</v>
      </c>
      <c r="F58222">
        <v>14</v>
      </c>
      <c r="G58222">
        <v>0</v>
      </c>
      <c r="H58222">
        <v>0</v>
      </c>
      <c r="I58222" s="1">
        <v>43402.15625</v>
      </c>
      <c r="J58222" s="2">
        <v>3.472222222222222E-3</v>
      </c>
    </row>
    <row r="58223" spans="1:10" x14ac:dyDescent="0.45">
      <c r="A58223">
        <f t="shared" si="4545"/>
        <v>2018</v>
      </c>
      <c r="B58223">
        <f t="shared" si="4546"/>
        <v>10</v>
      </c>
      <c r="C58223">
        <f t="shared" si="4547"/>
        <v>29</v>
      </c>
      <c r="D58223">
        <f t="shared" si="4548"/>
        <v>3</v>
      </c>
      <c r="E58223">
        <f t="shared" si="4549"/>
        <v>50</v>
      </c>
      <c r="F58223">
        <v>14</v>
      </c>
      <c r="G58223">
        <v>0</v>
      </c>
      <c r="H58223">
        <v>0</v>
      </c>
      <c r="I58223" s="1">
        <v>43402.159722222219</v>
      </c>
      <c r="J58223" s="2">
        <v>3.472222222222222E-3</v>
      </c>
    </row>
    <row r="58224" spans="1:10" x14ac:dyDescent="0.45">
      <c r="A58224">
        <f t="shared" si="4545"/>
        <v>2018</v>
      </c>
      <c r="B58224">
        <f t="shared" si="4546"/>
        <v>10</v>
      </c>
      <c r="C58224">
        <f t="shared" si="4547"/>
        <v>29</v>
      </c>
      <c r="D58224">
        <f t="shared" si="4548"/>
        <v>3</v>
      </c>
      <c r="E58224">
        <f t="shared" si="4549"/>
        <v>55</v>
      </c>
      <c r="F58224">
        <v>14</v>
      </c>
      <c r="G58224">
        <v>0</v>
      </c>
      <c r="H58224">
        <v>0</v>
      </c>
      <c r="I58224" s="1">
        <v>43402.163194444445</v>
      </c>
      <c r="J58224" s="2">
        <v>3.472222222222222E-3</v>
      </c>
    </row>
    <row r="58225" spans="1:10" x14ac:dyDescent="0.45">
      <c r="A58225">
        <f t="shared" si="4545"/>
        <v>2018</v>
      </c>
      <c r="B58225">
        <f t="shared" si="4546"/>
        <v>10</v>
      </c>
      <c r="C58225">
        <f t="shared" si="4547"/>
        <v>29</v>
      </c>
      <c r="D58225">
        <f t="shared" si="4548"/>
        <v>4</v>
      </c>
      <c r="E58225">
        <f t="shared" si="4549"/>
        <v>0</v>
      </c>
      <c r="F58225">
        <v>14</v>
      </c>
      <c r="G58225">
        <v>0</v>
      </c>
      <c r="H58225">
        <v>0</v>
      </c>
      <c r="I58225" s="1">
        <v>43402.166666666664</v>
      </c>
      <c r="J58225" s="2">
        <v>3.472222222222222E-3</v>
      </c>
    </row>
    <row r="58226" spans="1:10" x14ac:dyDescent="0.45">
      <c r="A58226">
        <f t="shared" si="4545"/>
        <v>2018</v>
      </c>
      <c r="B58226">
        <f t="shared" si="4546"/>
        <v>10</v>
      </c>
      <c r="C58226">
        <f t="shared" si="4547"/>
        <v>29</v>
      </c>
      <c r="D58226">
        <f t="shared" si="4548"/>
        <v>4</v>
      </c>
      <c r="E58226">
        <f t="shared" si="4549"/>
        <v>5</v>
      </c>
      <c r="F58226">
        <v>14</v>
      </c>
      <c r="G58226">
        <v>0</v>
      </c>
      <c r="H58226">
        <v>0</v>
      </c>
      <c r="I58226" s="1">
        <v>43402.170138888891</v>
      </c>
      <c r="J58226" s="2">
        <v>3.472222222222222E-3</v>
      </c>
    </row>
    <row r="58227" spans="1:10" x14ac:dyDescent="0.45">
      <c r="A58227">
        <f t="shared" si="4545"/>
        <v>2018</v>
      </c>
      <c r="B58227">
        <f t="shared" si="4546"/>
        <v>10</v>
      </c>
      <c r="C58227">
        <f t="shared" si="4547"/>
        <v>29</v>
      </c>
      <c r="D58227">
        <f t="shared" si="4548"/>
        <v>4</v>
      </c>
      <c r="E58227">
        <f t="shared" si="4549"/>
        <v>10</v>
      </c>
      <c r="F58227">
        <v>14</v>
      </c>
      <c r="G58227">
        <v>0</v>
      </c>
      <c r="H58227">
        <v>0</v>
      </c>
      <c r="I58227" s="1">
        <v>43402.173611111109</v>
      </c>
      <c r="J58227" s="2">
        <v>3.472222222222222E-3</v>
      </c>
    </row>
    <row r="58228" spans="1:10" x14ac:dyDescent="0.45">
      <c r="A58228">
        <f t="shared" si="4545"/>
        <v>2018</v>
      </c>
      <c r="B58228">
        <f t="shared" si="4546"/>
        <v>10</v>
      </c>
      <c r="C58228">
        <f t="shared" si="4547"/>
        <v>29</v>
      </c>
      <c r="D58228">
        <f t="shared" si="4548"/>
        <v>4</v>
      </c>
      <c r="E58228">
        <f t="shared" si="4549"/>
        <v>15</v>
      </c>
      <c r="F58228">
        <v>14</v>
      </c>
      <c r="G58228">
        <v>0</v>
      </c>
      <c r="H58228">
        <v>0</v>
      </c>
      <c r="I58228" s="1">
        <v>43402.177083333336</v>
      </c>
      <c r="J58228" s="2">
        <v>3.472222222222222E-3</v>
      </c>
    </row>
    <row r="58229" spans="1:10" x14ac:dyDescent="0.45">
      <c r="A58229">
        <f t="shared" si="4545"/>
        <v>2018</v>
      </c>
      <c r="B58229">
        <f t="shared" si="4546"/>
        <v>10</v>
      </c>
      <c r="C58229">
        <f t="shared" si="4547"/>
        <v>29</v>
      </c>
      <c r="D58229">
        <f t="shared" si="4548"/>
        <v>4</v>
      </c>
      <c r="E58229">
        <f t="shared" si="4549"/>
        <v>20</v>
      </c>
      <c r="F58229">
        <v>14</v>
      </c>
      <c r="G58229">
        <v>0</v>
      </c>
      <c r="H58229">
        <v>0</v>
      </c>
      <c r="I58229" s="1">
        <v>43402.180555555555</v>
      </c>
      <c r="J58229" s="2">
        <v>3.472222222222222E-3</v>
      </c>
    </row>
    <row r="58230" spans="1:10" x14ac:dyDescent="0.45">
      <c r="A58230">
        <f t="shared" si="4545"/>
        <v>2018</v>
      </c>
      <c r="B58230">
        <f t="shared" si="4546"/>
        <v>10</v>
      </c>
      <c r="C58230">
        <f t="shared" si="4547"/>
        <v>29</v>
      </c>
      <c r="D58230">
        <f t="shared" si="4548"/>
        <v>4</v>
      </c>
      <c r="E58230">
        <f t="shared" si="4549"/>
        <v>25</v>
      </c>
      <c r="F58230">
        <v>14</v>
      </c>
      <c r="G58230">
        <v>0</v>
      </c>
      <c r="H58230">
        <v>0</v>
      </c>
      <c r="I58230" s="1">
        <v>43402.184027777781</v>
      </c>
      <c r="J58230" s="2">
        <v>3.472222222222222E-3</v>
      </c>
    </row>
    <row r="58231" spans="1:10" x14ac:dyDescent="0.45">
      <c r="A58231">
        <f t="shared" si="4545"/>
        <v>2018</v>
      </c>
      <c r="B58231">
        <f t="shared" si="4546"/>
        <v>10</v>
      </c>
      <c r="C58231">
        <f t="shared" si="4547"/>
        <v>29</v>
      </c>
      <c r="D58231">
        <f t="shared" si="4548"/>
        <v>4</v>
      </c>
      <c r="E58231">
        <f t="shared" si="4549"/>
        <v>30</v>
      </c>
      <c r="F58231">
        <v>14</v>
      </c>
      <c r="G58231">
        <v>0</v>
      </c>
      <c r="H58231">
        <v>0</v>
      </c>
      <c r="I58231" s="1">
        <v>43402.1875</v>
      </c>
      <c r="J58231" s="2">
        <v>3.472222222222222E-3</v>
      </c>
    </row>
    <row r="58232" spans="1:10" x14ac:dyDescent="0.45">
      <c r="A58232">
        <f t="shared" si="4545"/>
        <v>2018</v>
      </c>
      <c r="B58232">
        <f t="shared" si="4546"/>
        <v>10</v>
      </c>
      <c r="C58232">
        <f t="shared" si="4547"/>
        <v>29</v>
      </c>
      <c r="D58232">
        <f t="shared" si="4548"/>
        <v>4</v>
      </c>
      <c r="E58232">
        <f t="shared" si="4549"/>
        <v>35</v>
      </c>
      <c r="F58232">
        <v>14</v>
      </c>
      <c r="G58232">
        <v>0</v>
      </c>
      <c r="H58232">
        <v>0</v>
      </c>
      <c r="I58232" s="1">
        <v>43402.190972222219</v>
      </c>
      <c r="J58232" s="2">
        <v>3.472222222222222E-3</v>
      </c>
    </row>
    <row r="58233" spans="1:10" x14ac:dyDescent="0.45">
      <c r="A58233">
        <f t="shared" si="4545"/>
        <v>2018</v>
      </c>
      <c r="B58233">
        <f t="shared" si="4546"/>
        <v>10</v>
      </c>
      <c r="C58233">
        <f t="shared" si="4547"/>
        <v>29</v>
      </c>
      <c r="D58233">
        <f t="shared" si="4548"/>
        <v>4</v>
      </c>
      <c r="E58233">
        <f t="shared" si="4549"/>
        <v>40</v>
      </c>
      <c r="F58233">
        <v>14</v>
      </c>
      <c r="G58233">
        <v>0</v>
      </c>
      <c r="H58233">
        <v>0</v>
      </c>
      <c r="I58233" s="1">
        <v>43402.194444444445</v>
      </c>
      <c r="J58233" s="2">
        <v>3.472222222222222E-3</v>
      </c>
    </row>
    <row r="58234" spans="1:10" x14ac:dyDescent="0.45">
      <c r="A58234">
        <f t="shared" si="4545"/>
        <v>2018</v>
      </c>
      <c r="B58234">
        <f t="shared" si="4546"/>
        <v>10</v>
      </c>
      <c r="C58234">
        <f t="shared" si="4547"/>
        <v>29</v>
      </c>
      <c r="D58234">
        <f t="shared" si="4548"/>
        <v>4</v>
      </c>
      <c r="E58234">
        <f t="shared" si="4549"/>
        <v>45</v>
      </c>
      <c r="F58234">
        <v>14</v>
      </c>
      <c r="G58234">
        <v>0</v>
      </c>
      <c r="H58234">
        <v>0</v>
      </c>
      <c r="I58234" s="1">
        <v>43402.197916666664</v>
      </c>
      <c r="J58234" s="2">
        <v>3.472222222222222E-3</v>
      </c>
    </row>
    <row r="58235" spans="1:10" x14ac:dyDescent="0.45">
      <c r="A58235">
        <f t="shared" si="4545"/>
        <v>2018</v>
      </c>
      <c r="B58235">
        <f t="shared" si="4546"/>
        <v>10</v>
      </c>
      <c r="C58235">
        <f t="shared" si="4547"/>
        <v>29</v>
      </c>
      <c r="D58235">
        <f t="shared" si="4548"/>
        <v>4</v>
      </c>
      <c r="E58235">
        <f t="shared" si="4549"/>
        <v>50</v>
      </c>
      <c r="F58235">
        <v>14</v>
      </c>
      <c r="G58235">
        <v>0</v>
      </c>
      <c r="H58235">
        <v>0</v>
      </c>
      <c r="I58235" s="1">
        <v>43402.201388888891</v>
      </c>
      <c r="J58235" s="2">
        <v>3.472222222222222E-3</v>
      </c>
    </row>
    <row r="58236" spans="1:10" x14ac:dyDescent="0.45">
      <c r="A58236">
        <f t="shared" si="4545"/>
        <v>2018</v>
      </c>
      <c r="B58236">
        <f t="shared" si="4546"/>
        <v>10</v>
      </c>
      <c r="C58236">
        <f t="shared" si="4547"/>
        <v>29</v>
      </c>
      <c r="D58236">
        <f t="shared" si="4548"/>
        <v>4</v>
      </c>
      <c r="E58236">
        <f t="shared" si="4549"/>
        <v>55</v>
      </c>
      <c r="F58236">
        <v>14</v>
      </c>
      <c r="G58236">
        <v>0</v>
      </c>
      <c r="H58236">
        <v>0</v>
      </c>
      <c r="I58236" s="1">
        <v>43402.204861111109</v>
      </c>
      <c r="J58236" s="2">
        <v>3.472222222222222E-3</v>
      </c>
    </row>
    <row r="58237" spans="1:10" x14ac:dyDescent="0.45">
      <c r="A58237">
        <f t="shared" si="4545"/>
        <v>2018</v>
      </c>
      <c r="B58237">
        <f t="shared" si="4546"/>
        <v>10</v>
      </c>
      <c r="C58237">
        <f t="shared" si="4547"/>
        <v>29</v>
      </c>
      <c r="D58237">
        <f t="shared" si="4548"/>
        <v>5</v>
      </c>
      <c r="E58237">
        <f t="shared" si="4549"/>
        <v>0</v>
      </c>
      <c r="F58237">
        <v>14</v>
      </c>
      <c r="G58237">
        <v>0</v>
      </c>
      <c r="H58237">
        <v>0</v>
      </c>
      <c r="I58237" s="1">
        <v>43402.208333333336</v>
      </c>
      <c r="J58237" s="2">
        <v>3.472222222222222E-3</v>
      </c>
    </row>
    <row r="58238" spans="1:10" x14ac:dyDescent="0.45">
      <c r="A58238">
        <f t="shared" si="4545"/>
        <v>2018</v>
      </c>
      <c r="B58238">
        <f t="shared" si="4546"/>
        <v>10</v>
      </c>
      <c r="C58238">
        <f t="shared" si="4547"/>
        <v>29</v>
      </c>
      <c r="D58238">
        <f t="shared" si="4548"/>
        <v>5</v>
      </c>
      <c r="E58238">
        <f t="shared" si="4549"/>
        <v>5</v>
      </c>
      <c r="F58238">
        <v>14</v>
      </c>
      <c r="G58238">
        <v>0</v>
      </c>
      <c r="H58238">
        <v>0</v>
      </c>
      <c r="I58238" s="1">
        <v>43402.211805555555</v>
      </c>
      <c r="J58238" s="2">
        <v>3.472222222222222E-3</v>
      </c>
    </row>
    <row r="58239" spans="1:10" x14ac:dyDescent="0.45">
      <c r="A58239">
        <f t="shared" si="4545"/>
        <v>2018</v>
      </c>
      <c r="B58239">
        <f t="shared" si="4546"/>
        <v>10</v>
      </c>
      <c r="C58239">
        <f t="shared" si="4547"/>
        <v>29</v>
      </c>
      <c r="D58239">
        <f t="shared" si="4548"/>
        <v>5</v>
      </c>
      <c r="E58239">
        <f t="shared" si="4549"/>
        <v>10</v>
      </c>
      <c r="F58239">
        <v>14</v>
      </c>
      <c r="G58239">
        <v>0</v>
      </c>
      <c r="H58239">
        <v>0</v>
      </c>
      <c r="I58239" s="1">
        <v>43402.215277777781</v>
      </c>
      <c r="J58239" s="2">
        <v>3.472222222222222E-3</v>
      </c>
    </row>
    <row r="58240" spans="1:10" x14ac:dyDescent="0.45">
      <c r="A58240">
        <f t="shared" si="4545"/>
        <v>2018</v>
      </c>
      <c r="B58240">
        <f t="shared" si="4546"/>
        <v>10</v>
      </c>
      <c r="C58240">
        <f t="shared" si="4547"/>
        <v>29</v>
      </c>
      <c r="D58240">
        <f t="shared" si="4548"/>
        <v>5</v>
      </c>
      <c r="E58240">
        <f t="shared" si="4549"/>
        <v>15</v>
      </c>
      <c r="F58240">
        <v>14</v>
      </c>
      <c r="G58240">
        <v>0</v>
      </c>
      <c r="H58240">
        <v>0</v>
      </c>
      <c r="I58240" s="1">
        <v>43402.21875</v>
      </c>
      <c r="J58240" s="2">
        <v>3.472222222222222E-3</v>
      </c>
    </row>
    <row r="58241" spans="1:10" x14ac:dyDescent="0.45">
      <c r="A58241">
        <f t="shared" si="4545"/>
        <v>2018</v>
      </c>
      <c r="B58241">
        <f t="shared" si="4546"/>
        <v>10</v>
      </c>
      <c r="C58241">
        <f t="shared" si="4547"/>
        <v>29</v>
      </c>
      <c r="D58241">
        <f t="shared" si="4548"/>
        <v>5</v>
      </c>
      <c r="E58241">
        <f t="shared" si="4549"/>
        <v>20</v>
      </c>
      <c r="F58241">
        <v>14</v>
      </c>
      <c r="G58241">
        <v>0</v>
      </c>
      <c r="H58241">
        <v>0</v>
      </c>
      <c r="I58241" s="1">
        <v>43402.222222222219</v>
      </c>
      <c r="J58241" s="2">
        <v>3.472222222222222E-3</v>
      </c>
    </row>
    <row r="58242" spans="1:10" x14ac:dyDescent="0.45">
      <c r="A58242">
        <f t="shared" ref="A58242:A58305" si="4550">YEAR($I:$I)</f>
        <v>2018</v>
      </c>
      <c r="B58242">
        <f t="shared" ref="B58242:B58305" si="4551">MONTH($I:$I)</f>
        <v>10</v>
      </c>
      <c r="C58242">
        <f t="shared" ref="C58242:C58305" si="4552">DAY($I:$I)</f>
        <v>29</v>
      </c>
      <c r="D58242">
        <f t="shared" ref="D58242:E58305" si="4553">HOUR($I:$I)</f>
        <v>5</v>
      </c>
      <c r="E58242">
        <f t="shared" ref="E58242:E58305" si="4554">MINUTE($I:$I)</f>
        <v>25</v>
      </c>
      <c r="F58242">
        <v>14</v>
      </c>
      <c r="G58242">
        <v>0</v>
      </c>
      <c r="H58242">
        <v>0</v>
      </c>
      <c r="I58242" s="1">
        <v>43402.225694444445</v>
      </c>
      <c r="J58242" s="2">
        <v>3.472222222222222E-3</v>
      </c>
    </row>
    <row r="58243" spans="1:10" x14ac:dyDescent="0.45">
      <c r="A58243">
        <f t="shared" si="4550"/>
        <v>2018</v>
      </c>
      <c r="B58243">
        <f t="shared" si="4551"/>
        <v>10</v>
      </c>
      <c r="C58243">
        <f t="shared" si="4552"/>
        <v>29</v>
      </c>
      <c r="D58243">
        <f t="shared" si="4553"/>
        <v>5</v>
      </c>
      <c r="E58243">
        <f t="shared" si="4554"/>
        <v>30</v>
      </c>
      <c r="F58243">
        <v>14</v>
      </c>
      <c r="G58243">
        <v>1</v>
      </c>
      <c r="H58243">
        <v>2</v>
      </c>
      <c r="I58243" s="1">
        <v>43402.229166666664</v>
      </c>
      <c r="J58243" s="2">
        <v>3.472222222222222E-3</v>
      </c>
    </row>
    <row r="58244" spans="1:10" x14ac:dyDescent="0.45">
      <c r="A58244">
        <f t="shared" si="4550"/>
        <v>2018</v>
      </c>
      <c r="B58244">
        <f t="shared" si="4551"/>
        <v>10</v>
      </c>
      <c r="C58244">
        <f t="shared" si="4552"/>
        <v>29</v>
      </c>
      <c r="D58244">
        <f t="shared" si="4553"/>
        <v>5</v>
      </c>
      <c r="E58244">
        <f t="shared" si="4554"/>
        <v>35</v>
      </c>
      <c r="F58244">
        <v>14</v>
      </c>
      <c r="G58244">
        <v>18</v>
      </c>
      <c r="H58244">
        <v>9</v>
      </c>
      <c r="I58244" s="1">
        <v>43402.232638888891</v>
      </c>
      <c r="J58244" s="2">
        <v>3.472222222222222E-3</v>
      </c>
    </row>
    <row r="58245" spans="1:10" x14ac:dyDescent="0.45">
      <c r="A58245">
        <f t="shared" si="4550"/>
        <v>2018</v>
      </c>
      <c r="B58245">
        <f t="shared" si="4551"/>
        <v>10</v>
      </c>
      <c r="C58245">
        <f t="shared" si="4552"/>
        <v>29</v>
      </c>
      <c r="D58245">
        <f t="shared" si="4553"/>
        <v>5</v>
      </c>
      <c r="E58245">
        <f t="shared" si="4554"/>
        <v>40</v>
      </c>
      <c r="F58245">
        <v>14</v>
      </c>
      <c r="G58245">
        <v>57</v>
      </c>
      <c r="H58245">
        <v>19</v>
      </c>
      <c r="I58245" s="1">
        <v>43402.236111111109</v>
      </c>
      <c r="J58245" s="2">
        <v>3.472222222222222E-3</v>
      </c>
    </row>
    <row r="58246" spans="1:10" x14ac:dyDescent="0.45">
      <c r="A58246">
        <f t="shared" si="4550"/>
        <v>2018</v>
      </c>
      <c r="B58246">
        <f t="shared" si="4551"/>
        <v>10</v>
      </c>
      <c r="C58246">
        <f t="shared" si="4552"/>
        <v>29</v>
      </c>
      <c r="D58246">
        <f t="shared" si="4553"/>
        <v>5</v>
      </c>
      <c r="E58246">
        <f t="shared" si="4554"/>
        <v>45</v>
      </c>
      <c r="F58246">
        <v>14</v>
      </c>
      <c r="G58246">
        <v>0</v>
      </c>
      <c r="H58246">
        <v>22</v>
      </c>
      <c r="I58246" s="1">
        <v>43402.239583333336</v>
      </c>
      <c r="J58246" s="2">
        <v>3.472222222222222E-3</v>
      </c>
    </row>
    <row r="58247" spans="1:10" x14ac:dyDescent="0.45">
      <c r="A58247">
        <f t="shared" si="4550"/>
        <v>2018</v>
      </c>
      <c r="B58247">
        <f t="shared" si="4551"/>
        <v>10</v>
      </c>
      <c r="C58247">
        <f t="shared" si="4552"/>
        <v>29</v>
      </c>
      <c r="D58247">
        <f t="shared" si="4553"/>
        <v>5</v>
      </c>
      <c r="E58247">
        <f t="shared" si="4554"/>
        <v>50</v>
      </c>
      <c r="F58247">
        <v>14</v>
      </c>
      <c r="G58247">
        <v>0</v>
      </c>
      <c r="H58247">
        <v>20</v>
      </c>
      <c r="I58247" s="1">
        <v>43402.243055555555</v>
      </c>
      <c r="J58247" s="2">
        <v>3.472222222222222E-3</v>
      </c>
    </row>
    <row r="58248" spans="1:10" x14ac:dyDescent="0.45">
      <c r="A58248">
        <f t="shared" si="4550"/>
        <v>2018</v>
      </c>
      <c r="B58248">
        <f t="shared" si="4551"/>
        <v>10</v>
      </c>
      <c r="C58248">
        <f t="shared" si="4552"/>
        <v>29</v>
      </c>
      <c r="D58248">
        <f t="shared" si="4553"/>
        <v>5</v>
      </c>
      <c r="E58248">
        <f t="shared" si="4554"/>
        <v>55</v>
      </c>
      <c r="F58248">
        <v>14</v>
      </c>
      <c r="G58248">
        <v>0</v>
      </c>
      <c r="H58248">
        <v>12</v>
      </c>
      <c r="I58248" s="1">
        <v>43402.246527777781</v>
      </c>
      <c r="J58248" s="2">
        <v>3.472222222222222E-3</v>
      </c>
    </row>
    <row r="58249" spans="1:10" x14ac:dyDescent="0.45">
      <c r="A58249">
        <f t="shared" si="4550"/>
        <v>2018</v>
      </c>
      <c r="B58249">
        <f t="shared" si="4551"/>
        <v>10</v>
      </c>
      <c r="C58249">
        <f t="shared" si="4552"/>
        <v>29</v>
      </c>
      <c r="D58249">
        <f t="shared" si="4553"/>
        <v>6</v>
      </c>
      <c r="E58249">
        <f t="shared" si="4554"/>
        <v>0</v>
      </c>
      <c r="F58249">
        <v>14</v>
      </c>
      <c r="G58249">
        <v>0</v>
      </c>
      <c r="H58249">
        <v>5</v>
      </c>
      <c r="I58249" s="1">
        <v>43402.25</v>
      </c>
      <c r="J58249" s="2">
        <v>3.472222222222222E-3</v>
      </c>
    </row>
    <row r="58250" spans="1:10" x14ac:dyDescent="0.45">
      <c r="A58250">
        <f t="shared" si="4550"/>
        <v>2018</v>
      </c>
      <c r="B58250">
        <f t="shared" si="4551"/>
        <v>10</v>
      </c>
      <c r="C58250">
        <f t="shared" si="4552"/>
        <v>29</v>
      </c>
      <c r="D58250">
        <f t="shared" si="4553"/>
        <v>6</v>
      </c>
      <c r="E58250">
        <f t="shared" si="4554"/>
        <v>5</v>
      </c>
      <c r="F58250">
        <v>14</v>
      </c>
      <c r="G58250">
        <v>0</v>
      </c>
      <c r="H58250">
        <v>5</v>
      </c>
      <c r="I58250" s="1">
        <v>43402.253472222219</v>
      </c>
      <c r="J58250" s="2">
        <v>3.472222222222222E-3</v>
      </c>
    </row>
    <row r="58251" spans="1:10" x14ac:dyDescent="0.45">
      <c r="A58251">
        <f t="shared" si="4550"/>
        <v>2018</v>
      </c>
      <c r="B58251">
        <f t="shared" si="4551"/>
        <v>10</v>
      </c>
      <c r="C58251">
        <f t="shared" si="4552"/>
        <v>29</v>
      </c>
      <c r="D58251">
        <f t="shared" si="4553"/>
        <v>6</v>
      </c>
      <c r="E58251">
        <f t="shared" si="4554"/>
        <v>10</v>
      </c>
      <c r="F58251">
        <v>14</v>
      </c>
      <c r="G58251">
        <v>0</v>
      </c>
      <c r="H58251">
        <v>4</v>
      </c>
      <c r="I58251" s="1">
        <v>43402.256944444445</v>
      </c>
      <c r="J58251" s="2">
        <v>3.472222222222222E-3</v>
      </c>
    </row>
    <row r="58252" spans="1:10" x14ac:dyDescent="0.45">
      <c r="A58252">
        <f t="shared" si="4550"/>
        <v>2018</v>
      </c>
      <c r="B58252">
        <f t="shared" si="4551"/>
        <v>10</v>
      </c>
      <c r="C58252">
        <f t="shared" si="4552"/>
        <v>29</v>
      </c>
      <c r="D58252">
        <f t="shared" si="4553"/>
        <v>6</v>
      </c>
      <c r="E58252">
        <f t="shared" si="4554"/>
        <v>15</v>
      </c>
      <c r="F58252">
        <v>14</v>
      </c>
      <c r="G58252">
        <v>0</v>
      </c>
      <c r="H58252">
        <v>5</v>
      </c>
      <c r="I58252" s="1">
        <v>43402.260416666664</v>
      </c>
      <c r="J58252" s="2">
        <v>3.472222222222222E-3</v>
      </c>
    </row>
    <row r="58253" spans="1:10" x14ac:dyDescent="0.45">
      <c r="A58253">
        <f t="shared" si="4550"/>
        <v>2018</v>
      </c>
      <c r="B58253">
        <f t="shared" si="4551"/>
        <v>10</v>
      </c>
      <c r="C58253">
        <f t="shared" si="4552"/>
        <v>29</v>
      </c>
      <c r="D58253">
        <f t="shared" si="4553"/>
        <v>6</v>
      </c>
      <c r="E58253">
        <f t="shared" si="4554"/>
        <v>20</v>
      </c>
      <c r="F58253">
        <v>14</v>
      </c>
      <c r="G58253">
        <v>0</v>
      </c>
      <c r="H58253">
        <v>7</v>
      </c>
      <c r="I58253" s="1">
        <v>43402.263888888891</v>
      </c>
      <c r="J58253" s="2">
        <v>3.472222222222222E-3</v>
      </c>
    </row>
    <row r="58254" spans="1:10" x14ac:dyDescent="0.45">
      <c r="A58254">
        <f t="shared" si="4550"/>
        <v>2018</v>
      </c>
      <c r="B58254">
        <f t="shared" si="4551"/>
        <v>10</v>
      </c>
      <c r="C58254">
        <f t="shared" si="4552"/>
        <v>29</v>
      </c>
      <c r="D58254">
        <f t="shared" si="4553"/>
        <v>6</v>
      </c>
      <c r="E58254">
        <f t="shared" si="4554"/>
        <v>25</v>
      </c>
      <c r="F58254">
        <v>14</v>
      </c>
      <c r="G58254">
        <v>0</v>
      </c>
      <c r="H58254">
        <v>18</v>
      </c>
      <c r="I58254" s="1">
        <v>43402.267361111109</v>
      </c>
      <c r="J58254" s="2">
        <v>3.472222222222222E-3</v>
      </c>
    </row>
    <row r="58255" spans="1:10" x14ac:dyDescent="0.45">
      <c r="A58255">
        <f t="shared" si="4550"/>
        <v>2018</v>
      </c>
      <c r="B58255">
        <f t="shared" si="4551"/>
        <v>10</v>
      </c>
      <c r="C58255">
        <f t="shared" si="4552"/>
        <v>29</v>
      </c>
      <c r="D58255">
        <f t="shared" si="4553"/>
        <v>6</v>
      </c>
      <c r="E58255">
        <f t="shared" si="4554"/>
        <v>30</v>
      </c>
      <c r="F58255">
        <v>14</v>
      </c>
      <c r="G58255">
        <v>0</v>
      </c>
      <c r="H58255">
        <v>30</v>
      </c>
      <c r="I58255" s="1">
        <v>43402.270833333336</v>
      </c>
      <c r="J58255" s="2">
        <v>3.472222222222222E-3</v>
      </c>
    </row>
    <row r="58256" spans="1:10" x14ac:dyDescent="0.45">
      <c r="A58256">
        <f t="shared" si="4550"/>
        <v>2018</v>
      </c>
      <c r="B58256">
        <f t="shared" si="4551"/>
        <v>10</v>
      </c>
      <c r="C58256">
        <f t="shared" si="4552"/>
        <v>29</v>
      </c>
      <c r="D58256">
        <f t="shared" si="4553"/>
        <v>6</v>
      </c>
      <c r="E58256">
        <f t="shared" si="4554"/>
        <v>35</v>
      </c>
      <c r="F58256">
        <v>14</v>
      </c>
      <c r="G58256">
        <v>0</v>
      </c>
      <c r="H58256">
        <v>18</v>
      </c>
      <c r="I58256" s="1">
        <v>43402.274305555555</v>
      </c>
      <c r="J58256" s="2">
        <v>3.472222222222222E-3</v>
      </c>
    </row>
    <row r="58257" spans="1:10" x14ac:dyDescent="0.45">
      <c r="A58257">
        <f t="shared" si="4550"/>
        <v>2018</v>
      </c>
      <c r="B58257">
        <f t="shared" si="4551"/>
        <v>10</v>
      </c>
      <c r="C58257">
        <f t="shared" si="4552"/>
        <v>29</v>
      </c>
      <c r="D58257">
        <f t="shared" si="4553"/>
        <v>6</v>
      </c>
      <c r="E58257">
        <f t="shared" si="4554"/>
        <v>40</v>
      </c>
      <c r="F58257">
        <v>14</v>
      </c>
      <c r="G58257">
        <v>0</v>
      </c>
      <c r="H58257">
        <v>6</v>
      </c>
      <c r="I58257" s="1">
        <v>43402.277777777781</v>
      </c>
      <c r="J58257" s="2">
        <v>3.472222222222222E-3</v>
      </c>
    </row>
    <row r="58258" spans="1:10" x14ac:dyDescent="0.45">
      <c r="A58258">
        <f t="shared" si="4550"/>
        <v>2018</v>
      </c>
      <c r="B58258">
        <f t="shared" si="4551"/>
        <v>10</v>
      </c>
      <c r="C58258">
        <f t="shared" si="4552"/>
        <v>29</v>
      </c>
      <c r="D58258">
        <f t="shared" si="4553"/>
        <v>6</v>
      </c>
      <c r="E58258">
        <f t="shared" si="4554"/>
        <v>45</v>
      </c>
      <c r="F58258">
        <v>14</v>
      </c>
      <c r="G58258">
        <v>0</v>
      </c>
      <c r="H58258">
        <v>24</v>
      </c>
      <c r="I58258" s="1">
        <v>43402.28125</v>
      </c>
      <c r="J58258" s="2">
        <v>3.472222222222222E-3</v>
      </c>
    </row>
    <row r="58259" spans="1:10" x14ac:dyDescent="0.45">
      <c r="A58259">
        <f t="shared" si="4550"/>
        <v>2018</v>
      </c>
      <c r="B58259">
        <f t="shared" si="4551"/>
        <v>10</v>
      </c>
      <c r="C58259">
        <f t="shared" si="4552"/>
        <v>29</v>
      </c>
      <c r="D58259">
        <f t="shared" si="4553"/>
        <v>6</v>
      </c>
      <c r="E58259">
        <f t="shared" si="4554"/>
        <v>50</v>
      </c>
      <c r="F58259">
        <v>14</v>
      </c>
      <c r="G58259">
        <v>0</v>
      </c>
      <c r="H58259">
        <v>50</v>
      </c>
      <c r="I58259" s="1">
        <v>43402.284722222219</v>
      </c>
      <c r="J58259" s="2">
        <v>3.472222222222222E-3</v>
      </c>
    </row>
    <row r="58260" spans="1:10" x14ac:dyDescent="0.45">
      <c r="A58260">
        <f t="shared" si="4550"/>
        <v>2018</v>
      </c>
      <c r="B58260">
        <f t="shared" si="4551"/>
        <v>10</v>
      </c>
      <c r="C58260">
        <f t="shared" si="4552"/>
        <v>29</v>
      </c>
      <c r="D58260">
        <f t="shared" si="4553"/>
        <v>6</v>
      </c>
      <c r="E58260">
        <f t="shared" si="4554"/>
        <v>55</v>
      </c>
      <c r="F58260">
        <v>14</v>
      </c>
      <c r="G58260">
        <v>0</v>
      </c>
      <c r="H58260">
        <v>97</v>
      </c>
      <c r="I58260" s="1">
        <v>43402.288194444445</v>
      </c>
      <c r="J58260" s="2">
        <v>3.472222222222222E-3</v>
      </c>
    </row>
    <row r="58261" spans="1:10" x14ac:dyDescent="0.45">
      <c r="A58261">
        <f t="shared" si="4550"/>
        <v>2018</v>
      </c>
      <c r="B58261">
        <f t="shared" si="4551"/>
        <v>10</v>
      </c>
      <c r="C58261">
        <f t="shared" si="4552"/>
        <v>29</v>
      </c>
      <c r="D58261">
        <f t="shared" si="4553"/>
        <v>7</v>
      </c>
      <c r="E58261">
        <f t="shared" si="4554"/>
        <v>0</v>
      </c>
      <c r="F58261">
        <v>14</v>
      </c>
      <c r="G58261">
        <v>0</v>
      </c>
      <c r="H58261">
        <v>147</v>
      </c>
      <c r="I58261" s="1">
        <v>43402.291666666664</v>
      </c>
      <c r="J58261" s="2">
        <v>3.472222222222222E-3</v>
      </c>
    </row>
    <row r="58262" spans="1:10" x14ac:dyDescent="0.45">
      <c r="A58262">
        <f t="shared" si="4550"/>
        <v>2018</v>
      </c>
      <c r="B58262">
        <f t="shared" si="4551"/>
        <v>10</v>
      </c>
      <c r="C58262">
        <f t="shared" si="4552"/>
        <v>29</v>
      </c>
      <c r="D58262">
        <f t="shared" si="4553"/>
        <v>7</v>
      </c>
      <c r="E58262">
        <f t="shared" si="4554"/>
        <v>5</v>
      </c>
      <c r="F58262">
        <v>14</v>
      </c>
      <c r="G58262">
        <v>0</v>
      </c>
      <c r="H58262">
        <v>173</v>
      </c>
      <c r="I58262" s="1">
        <v>43402.295138888891</v>
      </c>
      <c r="J58262" s="2">
        <v>3.472222222222222E-3</v>
      </c>
    </row>
    <row r="58263" spans="1:10" x14ac:dyDescent="0.45">
      <c r="A58263">
        <f t="shared" si="4550"/>
        <v>2018</v>
      </c>
      <c r="B58263">
        <f t="shared" si="4551"/>
        <v>10</v>
      </c>
      <c r="C58263">
        <f t="shared" si="4552"/>
        <v>29</v>
      </c>
      <c r="D58263">
        <f t="shared" si="4553"/>
        <v>7</v>
      </c>
      <c r="E58263">
        <f t="shared" si="4554"/>
        <v>10</v>
      </c>
      <c r="F58263">
        <v>14</v>
      </c>
      <c r="G58263">
        <v>24</v>
      </c>
      <c r="H58263">
        <v>197</v>
      </c>
      <c r="I58263" s="1">
        <v>43402.298611111109</v>
      </c>
      <c r="J58263" s="2">
        <v>3.472222222222222E-3</v>
      </c>
    </row>
    <row r="58264" spans="1:10" x14ac:dyDescent="0.45">
      <c r="A58264">
        <f t="shared" si="4550"/>
        <v>2018</v>
      </c>
      <c r="B58264">
        <f t="shared" si="4551"/>
        <v>10</v>
      </c>
      <c r="C58264">
        <f t="shared" si="4552"/>
        <v>29</v>
      </c>
      <c r="D58264">
        <f t="shared" si="4553"/>
        <v>7</v>
      </c>
      <c r="E58264">
        <f t="shared" si="4554"/>
        <v>15</v>
      </c>
      <c r="F58264">
        <v>14</v>
      </c>
      <c r="G58264">
        <v>0</v>
      </c>
      <c r="H58264">
        <v>182</v>
      </c>
      <c r="I58264" s="1">
        <v>43402.302083333336</v>
      </c>
      <c r="J58264" s="2">
        <v>3.472222222222222E-3</v>
      </c>
    </row>
    <row r="58265" spans="1:10" x14ac:dyDescent="0.45">
      <c r="A58265">
        <f t="shared" si="4550"/>
        <v>2018</v>
      </c>
      <c r="B58265">
        <f t="shared" si="4551"/>
        <v>10</v>
      </c>
      <c r="C58265">
        <f t="shared" si="4552"/>
        <v>29</v>
      </c>
      <c r="D58265">
        <f t="shared" si="4553"/>
        <v>7</v>
      </c>
      <c r="E58265">
        <f t="shared" si="4554"/>
        <v>20</v>
      </c>
      <c r="F58265">
        <v>14</v>
      </c>
      <c r="G58265">
        <v>0</v>
      </c>
      <c r="H58265">
        <v>167</v>
      </c>
      <c r="I58265" s="1">
        <v>43402.305555555555</v>
      </c>
      <c r="J58265" s="2">
        <v>3.472222222222222E-3</v>
      </c>
    </row>
    <row r="58266" spans="1:10" x14ac:dyDescent="0.45">
      <c r="A58266">
        <f t="shared" si="4550"/>
        <v>2018</v>
      </c>
      <c r="B58266">
        <f t="shared" si="4551"/>
        <v>10</v>
      </c>
      <c r="C58266">
        <f t="shared" si="4552"/>
        <v>29</v>
      </c>
      <c r="D58266">
        <f t="shared" si="4553"/>
        <v>7</v>
      </c>
      <c r="E58266">
        <f t="shared" si="4554"/>
        <v>25</v>
      </c>
      <c r="F58266">
        <v>14</v>
      </c>
      <c r="G58266">
        <v>0</v>
      </c>
      <c r="H58266">
        <v>186</v>
      </c>
      <c r="I58266" s="1">
        <v>43402.309027777781</v>
      </c>
      <c r="J58266" s="2">
        <v>3.472222222222222E-3</v>
      </c>
    </row>
    <row r="58267" spans="1:10" x14ac:dyDescent="0.45">
      <c r="A58267">
        <f t="shared" si="4550"/>
        <v>2018</v>
      </c>
      <c r="B58267">
        <f t="shared" si="4551"/>
        <v>10</v>
      </c>
      <c r="C58267">
        <f t="shared" si="4552"/>
        <v>29</v>
      </c>
      <c r="D58267">
        <f t="shared" si="4553"/>
        <v>7</v>
      </c>
      <c r="E58267">
        <f t="shared" si="4554"/>
        <v>30</v>
      </c>
      <c r="F58267">
        <v>14</v>
      </c>
      <c r="G58267">
        <v>0</v>
      </c>
      <c r="H58267">
        <v>203</v>
      </c>
      <c r="I58267" s="1">
        <v>43402.3125</v>
      </c>
      <c r="J58267" s="2">
        <v>3.472222222222222E-3</v>
      </c>
    </row>
    <row r="58268" spans="1:10" x14ac:dyDescent="0.45">
      <c r="A58268">
        <f t="shared" si="4550"/>
        <v>2018</v>
      </c>
      <c r="B58268">
        <f t="shared" si="4551"/>
        <v>10</v>
      </c>
      <c r="C58268">
        <f t="shared" si="4552"/>
        <v>29</v>
      </c>
      <c r="D58268">
        <f t="shared" si="4553"/>
        <v>7</v>
      </c>
      <c r="E58268">
        <f t="shared" si="4554"/>
        <v>35</v>
      </c>
      <c r="F58268">
        <v>14</v>
      </c>
      <c r="G58268">
        <v>0</v>
      </c>
      <c r="H58268">
        <v>191</v>
      </c>
      <c r="I58268" s="1">
        <v>43402.315972222219</v>
      </c>
      <c r="J58268" s="2">
        <v>3.472222222222222E-3</v>
      </c>
    </row>
    <row r="58269" spans="1:10" x14ac:dyDescent="0.45">
      <c r="A58269">
        <f t="shared" si="4550"/>
        <v>2018</v>
      </c>
      <c r="B58269">
        <f t="shared" si="4551"/>
        <v>10</v>
      </c>
      <c r="C58269">
        <f t="shared" si="4552"/>
        <v>29</v>
      </c>
      <c r="D58269">
        <f t="shared" si="4553"/>
        <v>7</v>
      </c>
      <c r="E58269">
        <f t="shared" si="4554"/>
        <v>40</v>
      </c>
      <c r="F58269">
        <v>15</v>
      </c>
      <c r="G58269">
        <v>0</v>
      </c>
      <c r="H58269">
        <v>178</v>
      </c>
      <c r="I58269" s="1">
        <v>43402.319444444445</v>
      </c>
      <c r="J58269" s="2">
        <v>3.472222222222222E-3</v>
      </c>
    </row>
    <row r="58270" spans="1:10" x14ac:dyDescent="0.45">
      <c r="A58270">
        <f t="shared" si="4550"/>
        <v>2018</v>
      </c>
      <c r="B58270">
        <f t="shared" si="4551"/>
        <v>10</v>
      </c>
      <c r="C58270">
        <f t="shared" si="4552"/>
        <v>29</v>
      </c>
      <c r="D58270">
        <f t="shared" si="4553"/>
        <v>7</v>
      </c>
      <c r="E58270">
        <f t="shared" si="4554"/>
        <v>45</v>
      </c>
      <c r="F58270">
        <v>15</v>
      </c>
      <c r="G58270">
        <v>0</v>
      </c>
      <c r="H58270">
        <v>219</v>
      </c>
      <c r="I58270" s="1">
        <v>43402.322916666664</v>
      </c>
      <c r="J58270" s="2">
        <v>3.472222222222222E-3</v>
      </c>
    </row>
    <row r="58271" spans="1:10" x14ac:dyDescent="0.45">
      <c r="A58271">
        <f t="shared" si="4550"/>
        <v>2018</v>
      </c>
      <c r="B58271">
        <f t="shared" si="4551"/>
        <v>10</v>
      </c>
      <c r="C58271">
        <f t="shared" si="4552"/>
        <v>29</v>
      </c>
      <c r="D58271">
        <f t="shared" si="4553"/>
        <v>7</v>
      </c>
      <c r="E58271">
        <f t="shared" si="4554"/>
        <v>50</v>
      </c>
      <c r="F58271">
        <v>15</v>
      </c>
      <c r="G58271">
        <v>0</v>
      </c>
      <c r="H58271">
        <v>263</v>
      </c>
      <c r="I58271" s="1">
        <v>43402.326388888891</v>
      </c>
      <c r="J58271" s="2">
        <v>3.472222222222222E-3</v>
      </c>
    </row>
    <row r="58272" spans="1:10" x14ac:dyDescent="0.45">
      <c r="A58272">
        <f t="shared" si="4550"/>
        <v>2018</v>
      </c>
      <c r="B58272">
        <f t="shared" si="4551"/>
        <v>10</v>
      </c>
      <c r="C58272">
        <f t="shared" si="4552"/>
        <v>29</v>
      </c>
      <c r="D58272">
        <f t="shared" si="4553"/>
        <v>7</v>
      </c>
      <c r="E58272">
        <f t="shared" si="4554"/>
        <v>55</v>
      </c>
      <c r="F58272">
        <v>15</v>
      </c>
      <c r="G58272">
        <v>70</v>
      </c>
      <c r="H58272">
        <v>306</v>
      </c>
      <c r="I58272" s="1">
        <v>43402.329861111109</v>
      </c>
      <c r="J58272" s="2">
        <v>3.472222222222222E-3</v>
      </c>
    </row>
    <row r="58273" spans="1:10" x14ac:dyDescent="0.45">
      <c r="A58273">
        <f t="shared" si="4550"/>
        <v>2018</v>
      </c>
      <c r="B58273">
        <f t="shared" si="4551"/>
        <v>10</v>
      </c>
      <c r="C58273">
        <f t="shared" si="4552"/>
        <v>29</v>
      </c>
      <c r="D58273">
        <f t="shared" si="4553"/>
        <v>8</v>
      </c>
      <c r="E58273">
        <f t="shared" si="4554"/>
        <v>0</v>
      </c>
      <c r="F58273">
        <v>15</v>
      </c>
      <c r="G58273">
        <v>212</v>
      </c>
      <c r="H58273">
        <v>357</v>
      </c>
      <c r="I58273" s="1">
        <v>43402.333333333336</v>
      </c>
      <c r="J58273" s="2">
        <v>3.472222222222222E-3</v>
      </c>
    </row>
    <row r="58274" spans="1:10" x14ac:dyDescent="0.45">
      <c r="A58274">
        <f t="shared" si="4550"/>
        <v>2018</v>
      </c>
      <c r="B58274">
        <f t="shared" si="4551"/>
        <v>10</v>
      </c>
      <c r="C58274">
        <f t="shared" si="4552"/>
        <v>29</v>
      </c>
      <c r="D58274">
        <f t="shared" si="4553"/>
        <v>8</v>
      </c>
      <c r="E58274">
        <f t="shared" si="4554"/>
        <v>5</v>
      </c>
      <c r="F58274">
        <v>15</v>
      </c>
      <c r="G58274">
        <v>558</v>
      </c>
      <c r="H58274">
        <v>452</v>
      </c>
      <c r="I58274" s="1">
        <v>43402.336805555555</v>
      </c>
      <c r="J58274" s="2">
        <v>3.472222222222222E-3</v>
      </c>
    </row>
    <row r="58275" spans="1:10" x14ac:dyDescent="0.45">
      <c r="A58275">
        <f t="shared" si="4550"/>
        <v>2018</v>
      </c>
      <c r="B58275">
        <f t="shared" si="4551"/>
        <v>10</v>
      </c>
      <c r="C58275">
        <f t="shared" si="4552"/>
        <v>29</v>
      </c>
      <c r="D58275">
        <f t="shared" si="4553"/>
        <v>8</v>
      </c>
      <c r="E58275">
        <f t="shared" si="4554"/>
        <v>10</v>
      </c>
      <c r="F58275">
        <v>15</v>
      </c>
      <c r="G58275">
        <v>839</v>
      </c>
      <c r="H58275">
        <v>525</v>
      </c>
      <c r="I58275" s="1">
        <v>43402.340277777781</v>
      </c>
      <c r="J58275" s="2">
        <v>3.472222222222222E-3</v>
      </c>
    </row>
    <row r="58276" spans="1:10" x14ac:dyDescent="0.45">
      <c r="A58276">
        <f t="shared" si="4550"/>
        <v>2018</v>
      </c>
      <c r="B58276">
        <f t="shared" si="4551"/>
        <v>10</v>
      </c>
      <c r="C58276">
        <f t="shared" si="4552"/>
        <v>29</v>
      </c>
      <c r="D58276">
        <f t="shared" si="4553"/>
        <v>8</v>
      </c>
      <c r="E58276">
        <f t="shared" si="4554"/>
        <v>15</v>
      </c>
      <c r="F58276">
        <v>15</v>
      </c>
      <c r="G58276">
        <v>813</v>
      </c>
      <c r="H58276">
        <v>535</v>
      </c>
      <c r="I58276" s="1">
        <v>43402.34375</v>
      </c>
      <c r="J58276" s="2">
        <v>3.472222222222222E-3</v>
      </c>
    </row>
    <row r="58277" spans="1:10" x14ac:dyDescent="0.45">
      <c r="A58277">
        <f t="shared" si="4550"/>
        <v>2018</v>
      </c>
      <c r="B58277">
        <f t="shared" si="4551"/>
        <v>10</v>
      </c>
      <c r="C58277">
        <f t="shared" si="4552"/>
        <v>29</v>
      </c>
      <c r="D58277">
        <f t="shared" si="4553"/>
        <v>8</v>
      </c>
      <c r="E58277">
        <f t="shared" si="4554"/>
        <v>20</v>
      </c>
      <c r="F58277">
        <v>15</v>
      </c>
      <c r="G58277">
        <v>697</v>
      </c>
      <c r="H58277">
        <v>525</v>
      </c>
      <c r="I58277" s="1">
        <v>43402.347222222219</v>
      </c>
      <c r="J58277" s="2">
        <v>3.472222222222222E-3</v>
      </c>
    </row>
    <row r="58278" spans="1:10" x14ac:dyDescent="0.45">
      <c r="A58278">
        <f t="shared" si="4550"/>
        <v>2018</v>
      </c>
      <c r="B58278">
        <f t="shared" si="4551"/>
        <v>10</v>
      </c>
      <c r="C58278">
        <f t="shared" si="4552"/>
        <v>29</v>
      </c>
      <c r="D58278">
        <f t="shared" si="4553"/>
        <v>8</v>
      </c>
      <c r="E58278">
        <f t="shared" si="4554"/>
        <v>25</v>
      </c>
      <c r="F58278">
        <v>15</v>
      </c>
      <c r="G58278">
        <v>860</v>
      </c>
      <c r="H58278">
        <v>575</v>
      </c>
      <c r="I58278" s="1">
        <v>43402.350694444445</v>
      </c>
      <c r="J58278" s="2">
        <v>3.472222222222222E-3</v>
      </c>
    </row>
    <row r="58279" spans="1:10" x14ac:dyDescent="0.45">
      <c r="A58279">
        <f t="shared" si="4550"/>
        <v>2018</v>
      </c>
      <c r="B58279">
        <f t="shared" si="4551"/>
        <v>10</v>
      </c>
      <c r="C58279">
        <f t="shared" si="4552"/>
        <v>29</v>
      </c>
      <c r="D58279">
        <f t="shared" si="4553"/>
        <v>8</v>
      </c>
      <c r="E58279">
        <f t="shared" si="4554"/>
        <v>30</v>
      </c>
      <c r="F58279">
        <v>15</v>
      </c>
      <c r="G58279">
        <v>866</v>
      </c>
      <c r="H58279">
        <v>592</v>
      </c>
      <c r="I58279" s="1">
        <v>43402.354166666664</v>
      </c>
      <c r="J58279" s="2">
        <v>3.472222222222222E-3</v>
      </c>
    </row>
    <row r="58280" spans="1:10" x14ac:dyDescent="0.45">
      <c r="A58280">
        <f t="shared" si="4550"/>
        <v>2018</v>
      </c>
      <c r="B58280">
        <f t="shared" si="4551"/>
        <v>10</v>
      </c>
      <c r="C58280">
        <f t="shared" si="4552"/>
        <v>29</v>
      </c>
      <c r="D58280">
        <f t="shared" si="4553"/>
        <v>8</v>
      </c>
      <c r="E58280">
        <f t="shared" si="4554"/>
        <v>35</v>
      </c>
      <c r="F58280">
        <v>16</v>
      </c>
      <c r="G58280">
        <v>872</v>
      </c>
      <c r="H58280">
        <v>608</v>
      </c>
      <c r="I58280" s="1">
        <v>43402.357638888891</v>
      </c>
      <c r="J58280" s="2">
        <v>3.472222222222222E-3</v>
      </c>
    </row>
    <row r="58281" spans="1:10" x14ac:dyDescent="0.45">
      <c r="A58281">
        <f t="shared" si="4550"/>
        <v>2018</v>
      </c>
      <c r="B58281">
        <f t="shared" si="4551"/>
        <v>10</v>
      </c>
      <c r="C58281">
        <f t="shared" si="4552"/>
        <v>29</v>
      </c>
      <c r="D58281">
        <f t="shared" si="4553"/>
        <v>8</v>
      </c>
      <c r="E58281">
        <f t="shared" si="4554"/>
        <v>40</v>
      </c>
      <c r="F58281">
        <v>16</v>
      </c>
      <c r="G58281">
        <v>879</v>
      </c>
      <c r="H58281">
        <v>624</v>
      </c>
      <c r="I58281" s="1">
        <v>43402.361111111109</v>
      </c>
      <c r="J58281" s="2">
        <v>3.472222222222222E-3</v>
      </c>
    </row>
    <row r="58282" spans="1:10" x14ac:dyDescent="0.45">
      <c r="A58282">
        <f t="shared" si="4550"/>
        <v>2018</v>
      </c>
      <c r="B58282">
        <f t="shared" si="4551"/>
        <v>10</v>
      </c>
      <c r="C58282">
        <f t="shared" si="4552"/>
        <v>29</v>
      </c>
      <c r="D58282">
        <f t="shared" si="4553"/>
        <v>8</v>
      </c>
      <c r="E58282">
        <f t="shared" si="4554"/>
        <v>45</v>
      </c>
      <c r="F58282">
        <v>16</v>
      </c>
      <c r="G58282">
        <v>885</v>
      </c>
      <c r="H58282">
        <v>640</v>
      </c>
      <c r="I58282" s="1">
        <v>43402.364583333336</v>
      </c>
      <c r="J58282" s="2">
        <v>3.472222222222222E-3</v>
      </c>
    </row>
    <row r="58283" spans="1:10" x14ac:dyDescent="0.45">
      <c r="A58283">
        <f t="shared" si="4550"/>
        <v>2018</v>
      </c>
      <c r="B58283">
        <f t="shared" si="4551"/>
        <v>10</v>
      </c>
      <c r="C58283">
        <f t="shared" si="4552"/>
        <v>29</v>
      </c>
      <c r="D58283">
        <f t="shared" si="4553"/>
        <v>8</v>
      </c>
      <c r="E58283">
        <f t="shared" si="4554"/>
        <v>50</v>
      </c>
      <c r="F58283">
        <v>16</v>
      </c>
      <c r="G58283">
        <v>822</v>
      </c>
      <c r="H58283">
        <v>639</v>
      </c>
      <c r="I58283" s="1">
        <v>43402.368055555555</v>
      </c>
      <c r="J58283" s="2">
        <v>3.472222222222222E-3</v>
      </c>
    </row>
    <row r="58284" spans="1:10" x14ac:dyDescent="0.45">
      <c r="A58284">
        <f t="shared" si="4550"/>
        <v>2018</v>
      </c>
      <c r="B58284">
        <f t="shared" si="4551"/>
        <v>10</v>
      </c>
      <c r="C58284">
        <f t="shared" si="4552"/>
        <v>29</v>
      </c>
      <c r="D58284">
        <f t="shared" si="4553"/>
        <v>8</v>
      </c>
      <c r="E58284">
        <f t="shared" si="4554"/>
        <v>55</v>
      </c>
      <c r="F58284">
        <v>16</v>
      </c>
      <c r="G58284">
        <v>391</v>
      </c>
      <c r="H58284">
        <v>536</v>
      </c>
      <c r="I58284" s="1">
        <v>43402.371527777781</v>
      </c>
      <c r="J58284" s="2">
        <v>3.472222222222222E-3</v>
      </c>
    </row>
    <row r="58285" spans="1:10" x14ac:dyDescent="0.45">
      <c r="A58285">
        <f t="shared" si="4550"/>
        <v>2018</v>
      </c>
      <c r="B58285">
        <f t="shared" si="4551"/>
        <v>10</v>
      </c>
      <c r="C58285">
        <f t="shared" si="4552"/>
        <v>29</v>
      </c>
      <c r="D58285">
        <f t="shared" si="4553"/>
        <v>9</v>
      </c>
      <c r="E58285">
        <f t="shared" si="4554"/>
        <v>0</v>
      </c>
      <c r="F58285">
        <v>16</v>
      </c>
      <c r="G58285">
        <v>120</v>
      </c>
      <c r="H58285">
        <v>453</v>
      </c>
      <c r="I58285" s="1">
        <v>43402.375</v>
      </c>
      <c r="J58285" s="2">
        <v>3.472222222222222E-3</v>
      </c>
    </row>
    <row r="58286" spans="1:10" x14ac:dyDescent="0.45">
      <c r="A58286">
        <f t="shared" si="4550"/>
        <v>2018</v>
      </c>
      <c r="B58286">
        <f t="shared" si="4551"/>
        <v>10</v>
      </c>
      <c r="C58286">
        <f t="shared" si="4552"/>
        <v>29</v>
      </c>
      <c r="D58286">
        <f t="shared" si="4553"/>
        <v>9</v>
      </c>
      <c r="E58286">
        <f t="shared" si="4554"/>
        <v>5</v>
      </c>
      <c r="F58286">
        <v>16</v>
      </c>
      <c r="G58286">
        <v>358</v>
      </c>
      <c r="H58286">
        <v>547</v>
      </c>
      <c r="I58286" s="1">
        <v>43402.378472222219</v>
      </c>
      <c r="J58286" s="2">
        <v>3.472222222222222E-3</v>
      </c>
    </row>
    <row r="58287" spans="1:10" x14ac:dyDescent="0.45">
      <c r="A58287">
        <f t="shared" si="4550"/>
        <v>2018</v>
      </c>
      <c r="B58287">
        <f t="shared" si="4551"/>
        <v>10</v>
      </c>
      <c r="C58287">
        <f t="shared" si="4552"/>
        <v>29</v>
      </c>
      <c r="D58287">
        <f t="shared" si="4553"/>
        <v>9</v>
      </c>
      <c r="E58287">
        <f t="shared" si="4554"/>
        <v>10</v>
      </c>
      <c r="F58287">
        <v>16</v>
      </c>
      <c r="G58287">
        <v>558</v>
      </c>
      <c r="H58287">
        <v>619</v>
      </c>
      <c r="I58287" s="1">
        <v>43402.381944444445</v>
      </c>
      <c r="J58287" s="2">
        <v>3.472222222222222E-3</v>
      </c>
    </row>
    <row r="58288" spans="1:10" x14ac:dyDescent="0.45">
      <c r="A58288">
        <f t="shared" si="4550"/>
        <v>2018</v>
      </c>
      <c r="B58288">
        <f t="shared" si="4551"/>
        <v>10</v>
      </c>
      <c r="C58288">
        <f t="shared" si="4552"/>
        <v>29</v>
      </c>
      <c r="D58288">
        <f t="shared" si="4553"/>
        <v>9</v>
      </c>
      <c r="E58288">
        <f t="shared" si="4554"/>
        <v>15</v>
      </c>
      <c r="F58288">
        <v>16</v>
      </c>
      <c r="G58288">
        <v>50</v>
      </c>
      <c r="H58288">
        <v>448</v>
      </c>
      <c r="I58288" s="1">
        <v>43402.385416666664</v>
      </c>
      <c r="J58288" s="2">
        <v>3.472222222222222E-3</v>
      </c>
    </row>
    <row r="58289" spans="1:10" x14ac:dyDescent="0.45">
      <c r="A58289">
        <f t="shared" si="4550"/>
        <v>2018</v>
      </c>
      <c r="B58289">
        <f t="shared" si="4551"/>
        <v>10</v>
      </c>
      <c r="C58289">
        <f t="shared" si="4552"/>
        <v>29</v>
      </c>
      <c r="D58289">
        <f t="shared" si="4553"/>
        <v>9</v>
      </c>
      <c r="E58289">
        <f t="shared" si="4554"/>
        <v>20</v>
      </c>
      <c r="F58289">
        <v>16</v>
      </c>
      <c r="G58289">
        <v>0</v>
      </c>
      <c r="H58289">
        <v>304</v>
      </c>
      <c r="I58289" s="1">
        <v>43402.388888888891</v>
      </c>
      <c r="J58289" s="2">
        <v>3.472222222222222E-3</v>
      </c>
    </row>
    <row r="58290" spans="1:10" x14ac:dyDescent="0.45">
      <c r="A58290">
        <f t="shared" si="4550"/>
        <v>2018</v>
      </c>
      <c r="B58290">
        <f t="shared" si="4551"/>
        <v>10</v>
      </c>
      <c r="C58290">
        <f t="shared" si="4552"/>
        <v>29</v>
      </c>
      <c r="D58290">
        <f t="shared" si="4553"/>
        <v>9</v>
      </c>
      <c r="E58290">
        <f t="shared" si="4554"/>
        <v>25</v>
      </c>
      <c r="F58290">
        <v>16</v>
      </c>
      <c r="G58290">
        <v>0</v>
      </c>
      <c r="H58290">
        <v>326</v>
      </c>
      <c r="I58290" s="1">
        <v>43402.392361111109</v>
      </c>
      <c r="J58290" s="2">
        <v>3.472222222222222E-3</v>
      </c>
    </row>
    <row r="58291" spans="1:10" x14ac:dyDescent="0.45">
      <c r="A58291">
        <f t="shared" si="4550"/>
        <v>2018</v>
      </c>
      <c r="B58291">
        <f t="shared" si="4551"/>
        <v>10</v>
      </c>
      <c r="C58291">
        <f t="shared" si="4552"/>
        <v>29</v>
      </c>
      <c r="D58291">
        <f t="shared" si="4553"/>
        <v>9</v>
      </c>
      <c r="E58291">
        <f t="shared" si="4554"/>
        <v>30</v>
      </c>
      <c r="F58291">
        <v>16</v>
      </c>
      <c r="G58291">
        <v>0</v>
      </c>
      <c r="H58291">
        <v>350</v>
      </c>
      <c r="I58291" s="1">
        <v>43402.395833333336</v>
      </c>
      <c r="J58291" s="2">
        <v>3.472222222222222E-3</v>
      </c>
    </row>
    <row r="58292" spans="1:10" x14ac:dyDescent="0.45">
      <c r="A58292">
        <f t="shared" si="4550"/>
        <v>2018</v>
      </c>
      <c r="B58292">
        <f t="shared" si="4551"/>
        <v>10</v>
      </c>
      <c r="C58292">
        <f t="shared" si="4552"/>
        <v>29</v>
      </c>
      <c r="D58292">
        <f t="shared" si="4553"/>
        <v>9</v>
      </c>
      <c r="E58292">
        <f t="shared" si="4554"/>
        <v>35</v>
      </c>
      <c r="F58292">
        <v>16</v>
      </c>
      <c r="G58292">
        <v>0</v>
      </c>
      <c r="H58292">
        <v>390</v>
      </c>
      <c r="I58292" s="1">
        <v>43402.399305555555</v>
      </c>
      <c r="J58292" s="2">
        <v>3.472222222222222E-3</v>
      </c>
    </row>
    <row r="58293" spans="1:10" x14ac:dyDescent="0.45">
      <c r="A58293">
        <f t="shared" si="4550"/>
        <v>2018</v>
      </c>
      <c r="B58293">
        <f t="shared" si="4551"/>
        <v>10</v>
      </c>
      <c r="C58293">
        <f t="shared" si="4552"/>
        <v>29</v>
      </c>
      <c r="D58293">
        <f t="shared" si="4553"/>
        <v>9</v>
      </c>
      <c r="E58293">
        <f t="shared" si="4554"/>
        <v>40</v>
      </c>
      <c r="F58293">
        <v>16</v>
      </c>
      <c r="G58293">
        <v>0</v>
      </c>
      <c r="H58293">
        <v>426</v>
      </c>
      <c r="I58293" s="1">
        <v>43402.402777777781</v>
      </c>
      <c r="J58293" s="2">
        <v>3.472222222222222E-3</v>
      </c>
    </row>
    <row r="58294" spans="1:10" x14ac:dyDescent="0.45">
      <c r="A58294">
        <f t="shared" si="4550"/>
        <v>2018</v>
      </c>
      <c r="B58294">
        <f t="shared" si="4551"/>
        <v>10</v>
      </c>
      <c r="C58294">
        <f t="shared" si="4552"/>
        <v>29</v>
      </c>
      <c r="D58294">
        <f t="shared" si="4553"/>
        <v>9</v>
      </c>
      <c r="E58294">
        <f t="shared" si="4554"/>
        <v>45</v>
      </c>
      <c r="F58294">
        <v>16</v>
      </c>
      <c r="G58294">
        <v>0</v>
      </c>
      <c r="H58294">
        <v>411</v>
      </c>
      <c r="I58294" s="1">
        <v>43402.40625</v>
      </c>
      <c r="J58294" s="2">
        <v>3.472222222222222E-3</v>
      </c>
    </row>
    <row r="58295" spans="1:10" x14ac:dyDescent="0.45">
      <c r="A58295">
        <f t="shared" si="4550"/>
        <v>2018</v>
      </c>
      <c r="B58295">
        <f t="shared" si="4551"/>
        <v>10</v>
      </c>
      <c r="C58295">
        <f t="shared" si="4552"/>
        <v>29</v>
      </c>
      <c r="D58295">
        <f t="shared" si="4553"/>
        <v>9</v>
      </c>
      <c r="E58295">
        <f t="shared" si="4554"/>
        <v>50</v>
      </c>
      <c r="F58295">
        <v>16</v>
      </c>
      <c r="G58295">
        <v>0</v>
      </c>
      <c r="H58295">
        <v>384</v>
      </c>
      <c r="I58295" s="1">
        <v>43402.409722222219</v>
      </c>
      <c r="J58295" s="2">
        <v>3.472222222222222E-3</v>
      </c>
    </row>
    <row r="58296" spans="1:10" x14ac:dyDescent="0.45">
      <c r="A58296">
        <f t="shared" si="4550"/>
        <v>2018</v>
      </c>
      <c r="B58296">
        <f t="shared" si="4551"/>
        <v>10</v>
      </c>
      <c r="C58296">
        <f t="shared" si="4552"/>
        <v>29</v>
      </c>
      <c r="D58296">
        <f t="shared" si="4553"/>
        <v>9</v>
      </c>
      <c r="E58296">
        <f t="shared" si="4554"/>
        <v>55</v>
      </c>
      <c r="F58296">
        <v>16</v>
      </c>
      <c r="G58296">
        <v>0</v>
      </c>
      <c r="H58296">
        <v>268</v>
      </c>
      <c r="I58296" s="1">
        <v>43402.413194444445</v>
      </c>
      <c r="J58296" s="2">
        <v>3.472222222222222E-3</v>
      </c>
    </row>
    <row r="58297" spans="1:10" x14ac:dyDescent="0.45">
      <c r="A58297">
        <f t="shared" si="4550"/>
        <v>2018</v>
      </c>
      <c r="B58297">
        <f t="shared" si="4551"/>
        <v>10</v>
      </c>
      <c r="C58297">
        <f t="shared" si="4552"/>
        <v>29</v>
      </c>
      <c r="D58297">
        <f t="shared" si="4553"/>
        <v>10</v>
      </c>
      <c r="E58297">
        <f t="shared" si="4554"/>
        <v>0</v>
      </c>
      <c r="F58297">
        <v>16</v>
      </c>
      <c r="G58297">
        <v>0</v>
      </c>
      <c r="H58297">
        <v>160</v>
      </c>
      <c r="I58297" s="1">
        <v>43402.416666666664</v>
      </c>
      <c r="J58297" s="2">
        <v>3.472222222222222E-3</v>
      </c>
    </row>
    <row r="58298" spans="1:10" x14ac:dyDescent="0.45">
      <c r="A58298">
        <f t="shared" si="4550"/>
        <v>2018</v>
      </c>
      <c r="B58298">
        <f t="shared" si="4551"/>
        <v>10</v>
      </c>
      <c r="C58298">
        <f t="shared" si="4552"/>
        <v>29</v>
      </c>
      <c r="D58298">
        <f t="shared" si="4553"/>
        <v>10</v>
      </c>
      <c r="E58298">
        <f t="shared" si="4554"/>
        <v>5</v>
      </c>
      <c r="F58298">
        <v>16</v>
      </c>
      <c r="G58298">
        <v>0</v>
      </c>
      <c r="H58298">
        <v>93</v>
      </c>
      <c r="I58298" s="1">
        <v>43402.420138888891</v>
      </c>
      <c r="J58298" s="2">
        <v>3.472222222222222E-3</v>
      </c>
    </row>
    <row r="58299" spans="1:10" x14ac:dyDescent="0.45">
      <c r="A58299">
        <f t="shared" si="4550"/>
        <v>2018</v>
      </c>
      <c r="B58299">
        <f t="shared" si="4551"/>
        <v>10</v>
      </c>
      <c r="C58299">
        <f t="shared" si="4552"/>
        <v>29</v>
      </c>
      <c r="D58299">
        <f t="shared" si="4553"/>
        <v>10</v>
      </c>
      <c r="E58299">
        <f t="shared" si="4554"/>
        <v>10</v>
      </c>
      <c r="F58299">
        <v>16</v>
      </c>
      <c r="G58299">
        <v>0</v>
      </c>
      <c r="H58299">
        <v>65</v>
      </c>
      <c r="I58299" s="1">
        <v>43402.423611111109</v>
      </c>
      <c r="J58299" s="2">
        <v>3.472222222222222E-3</v>
      </c>
    </row>
    <row r="58300" spans="1:10" x14ac:dyDescent="0.45">
      <c r="A58300">
        <f t="shared" si="4550"/>
        <v>2018</v>
      </c>
      <c r="B58300">
        <f t="shared" si="4551"/>
        <v>10</v>
      </c>
      <c r="C58300">
        <f t="shared" si="4552"/>
        <v>29</v>
      </c>
      <c r="D58300">
        <f t="shared" si="4553"/>
        <v>10</v>
      </c>
      <c r="E58300">
        <f t="shared" si="4554"/>
        <v>15</v>
      </c>
      <c r="F58300">
        <v>16</v>
      </c>
      <c r="G58300">
        <v>0</v>
      </c>
      <c r="H58300">
        <v>421</v>
      </c>
      <c r="I58300" s="1">
        <v>43402.427083333336</v>
      </c>
      <c r="J58300" s="2">
        <v>3.472222222222222E-3</v>
      </c>
    </row>
    <row r="58301" spans="1:10" x14ac:dyDescent="0.45">
      <c r="A58301">
        <f t="shared" si="4550"/>
        <v>2018</v>
      </c>
      <c r="B58301">
        <f t="shared" si="4551"/>
        <v>10</v>
      </c>
      <c r="C58301">
        <f t="shared" si="4552"/>
        <v>29</v>
      </c>
      <c r="D58301">
        <f t="shared" si="4553"/>
        <v>10</v>
      </c>
      <c r="E58301">
        <f t="shared" si="4554"/>
        <v>20</v>
      </c>
      <c r="F58301">
        <v>16</v>
      </c>
      <c r="G58301">
        <v>584</v>
      </c>
      <c r="H58301">
        <v>757</v>
      </c>
      <c r="I58301" s="1">
        <v>43402.430555555555</v>
      </c>
      <c r="J58301" s="2">
        <v>3.472222222222222E-3</v>
      </c>
    </row>
    <row r="58302" spans="1:10" x14ac:dyDescent="0.45">
      <c r="A58302">
        <f t="shared" si="4550"/>
        <v>2018</v>
      </c>
      <c r="B58302">
        <f t="shared" si="4551"/>
        <v>10</v>
      </c>
      <c r="C58302">
        <f t="shared" si="4552"/>
        <v>29</v>
      </c>
      <c r="D58302">
        <f t="shared" si="4553"/>
        <v>10</v>
      </c>
      <c r="E58302">
        <f t="shared" si="4554"/>
        <v>25</v>
      </c>
      <c r="F58302">
        <v>16</v>
      </c>
      <c r="G58302">
        <v>0</v>
      </c>
      <c r="H58302">
        <v>425</v>
      </c>
      <c r="I58302" s="1">
        <v>43402.434027777781</v>
      </c>
      <c r="J58302" s="2">
        <v>3.472222222222222E-3</v>
      </c>
    </row>
    <row r="58303" spans="1:10" x14ac:dyDescent="0.45">
      <c r="A58303">
        <f t="shared" si="4550"/>
        <v>2018</v>
      </c>
      <c r="B58303">
        <f t="shared" si="4551"/>
        <v>10</v>
      </c>
      <c r="C58303">
        <f t="shared" si="4552"/>
        <v>29</v>
      </c>
      <c r="D58303">
        <f t="shared" si="4553"/>
        <v>10</v>
      </c>
      <c r="E58303">
        <f t="shared" si="4554"/>
        <v>30</v>
      </c>
      <c r="F58303">
        <v>16</v>
      </c>
      <c r="G58303">
        <v>0</v>
      </c>
      <c r="H58303">
        <v>170</v>
      </c>
      <c r="I58303" s="1">
        <v>43402.4375</v>
      </c>
      <c r="J58303" s="2">
        <v>3.472222222222222E-3</v>
      </c>
    </row>
    <row r="58304" spans="1:10" x14ac:dyDescent="0.45">
      <c r="A58304">
        <f t="shared" si="4550"/>
        <v>2018</v>
      </c>
      <c r="B58304">
        <f t="shared" si="4551"/>
        <v>10</v>
      </c>
      <c r="C58304">
        <f t="shared" si="4552"/>
        <v>29</v>
      </c>
      <c r="D58304">
        <f t="shared" si="4553"/>
        <v>10</v>
      </c>
      <c r="E58304">
        <f t="shared" si="4554"/>
        <v>35</v>
      </c>
      <c r="F58304">
        <v>16</v>
      </c>
      <c r="G58304">
        <v>0</v>
      </c>
      <c r="H58304">
        <v>397</v>
      </c>
      <c r="I58304" s="1">
        <v>43402.440972222219</v>
      </c>
      <c r="J58304" s="2">
        <v>3.472222222222222E-3</v>
      </c>
    </row>
    <row r="58305" spans="1:10" x14ac:dyDescent="0.45">
      <c r="A58305">
        <f t="shared" si="4550"/>
        <v>2018</v>
      </c>
      <c r="B58305">
        <f t="shared" si="4551"/>
        <v>10</v>
      </c>
      <c r="C58305">
        <f t="shared" si="4552"/>
        <v>29</v>
      </c>
      <c r="D58305">
        <f t="shared" si="4553"/>
        <v>10</v>
      </c>
      <c r="E58305">
        <f t="shared" si="4554"/>
        <v>40</v>
      </c>
      <c r="F58305">
        <v>16</v>
      </c>
      <c r="G58305">
        <v>200</v>
      </c>
      <c r="H58305">
        <v>628</v>
      </c>
      <c r="I58305" s="1">
        <v>43402.444444444445</v>
      </c>
      <c r="J58305" s="2">
        <v>3.472222222222222E-3</v>
      </c>
    </row>
    <row r="58306" spans="1:10" x14ac:dyDescent="0.45">
      <c r="A58306">
        <f t="shared" ref="A58306:A58369" si="4555">YEAR($I:$I)</f>
        <v>2018</v>
      </c>
      <c r="B58306">
        <f t="shared" ref="B58306:B58369" si="4556">MONTH($I:$I)</f>
        <v>10</v>
      </c>
      <c r="C58306">
        <f t="shared" ref="C58306:C58369" si="4557">DAY($I:$I)</f>
        <v>29</v>
      </c>
      <c r="D58306">
        <f t="shared" ref="D58306:E58369" si="4558">HOUR($I:$I)</f>
        <v>10</v>
      </c>
      <c r="E58306">
        <f t="shared" ref="E58306:E58369" si="4559">MINUTE($I:$I)</f>
        <v>45</v>
      </c>
      <c r="F58306">
        <v>16</v>
      </c>
      <c r="G58306">
        <v>603</v>
      </c>
      <c r="H58306">
        <v>797</v>
      </c>
      <c r="I58306" s="1">
        <v>43402.447916666664</v>
      </c>
      <c r="J58306" s="2">
        <v>3.472222222222222E-3</v>
      </c>
    </row>
    <row r="58307" spans="1:10" x14ac:dyDescent="0.45">
      <c r="A58307">
        <f t="shared" si="4555"/>
        <v>2018</v>
      </c>
      <c r="B58307">
        <f t="shared" si="4556"/>
        <v>10</v>
      </c>
      <c r="C58307">
        <f t="shared" si="4557"/>
        <v>29</v>
      </c>
      <c r="D58307">
        <f t="shared" si="4558"/>
        <v>10</v>
      </c>
      <c r="E58307">
        <f t="shared" si="4559"/>
        <v>50</v>
      </c>
      <c r="F58307">
        <v>16</v>
      </c>
      <c r="G58307">
        <v>937</v>
      </c>
      <c r="H58307">
        <v>916</v>
      </c>
      <c r="I58307" s="1">
        <v>43402.451388888891</v>
      </c>
      <c r="J58307" s="2">
        <v>3.472222222222222E-3</v>
      </c>
    </row>
    <row r="58308" spans="1:10" x14ac:dyDescent="0.45">
      <c r="A58308">
        <f t="shared" si="4555"/>
        <v>2018</v>
      </c>
      <c r="B58308">
        <f t="shared" si="4556"/>
        <v>10</v>
      </c>
      <c r="C58308">
        <f t="shared" si="4557"/>
        <v>29</v>
      </c>
      <c r="D58308">
        <f t="shared" si="4558"/>
        <v>10</v>
      </c>
      <c r="E58308">
        <f t="shared" si="4559"/>
        <v>55</v>
      </c>
      <c r="F58308">
        <v>16</v>
      </c>
      <c r="G58308">
        <v>116</v>
      </c>
      <c r="H58308">
        <v>600</v>
      </c>
      <c r="I58308" s="1">
        <v>43402.454861111109</v>
      </c>
      <c r="J58308" s="2">
        <v>3.472222222222222E-3</v>
      </c>
    </row>
    <row r="58309" spans="1:10" x14ac:dyDescent="0.45">
      <c r="A58309">
        <f t="shared" si="4555"/>
        <v>2018</v>
      </c>
      <c r="B58309">
        <f t="shared" si="4556"/>
        <v>10</v>
      </c>
      <c r="C58309">
        <f t="shared" si="4557"/>
        <v>29</v>
      </c>
      <c r="D58309">
        <f t="shared" si="4558"/>
        <v>11</v>
      </c>
      <c r="E58309">
        <f t="shared" si="4559"/>
        <v>0</v>
      </c>
      <c r="F58309">
        <v>16</v>
      </c>
      <c r="G58309">
        <v>0</v>
      </c>
      <c r="H58309">
        <v>343</v>
      </c>
      <c r="I58309" s="1">
        <v>43402.458333333336</v>
      </c>
      <c r="J58309" s="2">
        <v>3.472222222222222E-3</v>
      </c>
    </row>
    <row r="58310" spans="1:10" x14ac:dyDescent="0.45">
      <c r="A58310">
        <f t="shared" si="4555"/>
        <v>2018</v>
      </c>
      <c r="B58310">
        <f t="shared" si="4556"/>
        <v>10</v>
      </c>
      <c r="C58310">
        <f t="shared" si="4557"/>
        <v>29</v>
      </c>
      <c r="D58310">
        <f t="shared" si="4558"/>
        <v>11</v>
      </c>
      <c r="E58310">
        <f t="shared" si="4559"/>
        <v>5</v>
      </c>
      <c r="F58310">
        <v>16</v>
      </c>
      <c r="G58310">
        <v>67</v>
      </c>
      <c r="H58310">
        <v>581</v>
      </c>
      <c r="I58310" s="1">
        <v>43402.461805555555</v>
      </c>
      <c r="J58310" s="2">
        <v>3.472222222222222E-3</v>
      </c>
    </row>
    <row r="58311" spans="1:10" x14ac:dyDescent="0.45">
      <c r="A58311">
        <f t="shared" si="4555"/>
        <v>2018</v>
      </c>
      <c r="B58311">
        <f t="shared" si="4556"/>
        <v>10</v>
      </c>
      <c r="C58311">
        <f t="shared" si="4557"/>
        <v>29</v>
      </c>
      <c r="D58311">
        <f t="shared" si="4558"/>
        <v>11</v>
      </c>
      <c r="E58311">
        <f t="shared" si="4559"/>
        <v>10</v>
      </c>
      <c r="F58311">
        <v>16</v>
      </c>
      <c r="G58311">
        <v>515</v>
      </c>
      <c r="H58311">
        <v>790</v>
      </c>
      <c r="I58311" s="1">
        <v>43402.465277777781</v>
      </c>
      <c r="J58311" s="2">
        <v>3.472222222222222E-3</v>
      </c>
    </row>
    <row r="58312" spans="1:10" x14ac:dyDescent="0.45">
      <c r="A58312">
        <f t="shared" si="4555"/>
        <v>2018</v>
      </c>
      <c r="B58312">
        <f t="shared" si="4556"/>
        <v>10</v>
      </c>
      <c r="C58312">
        <f t="shared" si="4557"/>
        <v>29</v>
      </c>
      <c r="D58312">
        <f t="shared" si="4558"/>
        <v>11</v>
      </c>
      <c r="E58312">
        <f t="shared" si="4559"/>
        <v>15</v>
      </c>
      <c r="F58312">
        <v>16</v>
      </c>
      <c r="G58312">
        <v>441</v>
      </c>
      <c r="H58312">
        <v>764</v>
      </c>
      <c r="I58312" s="1">
        <v>43402.46875</v>
      </c>
      <c r="J58312" s="2">
        <v>3.472222222222222E-3</v>
      </c>
    </row>
    <row r="58313" spans="1:10" x14ac:dyDescent="0.45">
      <c r="A58313">
        <f t="shared" si="4555"/>
        <v>2018</v>
      </c>
      <c r="B58313">
        <f t="shared" si="4556"/>
        <v>10</v>
      </c>
      <c r="C58313">
        <f t="shared" si="4557"/>
        <v>29</v>
      </c>
      <c r="D58313">
        <f t="shared" si="4558"/>
        <v>11</v>
      </c>
      <c r="E58313">
        <f t="shared" si="4559"/>
        <v>20</v>
      </c>
      <c r="F58313">
        <v>16</v>
      </c>
      <c r="G58313">
        <v>392</v>
      </c>
      <c r="H58313">
        <v>747</v>
      </c>
      <c r="I58313" s="1">
        <v>43402.472222222219</v>
      </c>
      <c r="J58313" s="2">
        <v>3.472222222222222E-3</v>
      </c>
    </row>
    <row r="58314" spans="1:10" x14ac:dyDescent="0.45">
      <c r="A58314">
        <f t="shared" si="4555"/>
        <v>2018</v>
      </c>
      <c r="B58314">
        <f t="shared" si="4556"/>
        <v>10</v>
      </c>
      <c r="C58314">
        <f t="shared" si="4557"/>
        <v>29</v>
      </c>
      <c r="D58314">
        <f t="shared" si="4558"/>
        <v>11</v>
      </c>
      <c r="E58314">
        <f t="shared" si="4559"/>
        <v>25</v>
      </c>
      <c r="F58314">
        <v>16</v>
      </c>
      <c r="G58314">
        <v>540</v>
      </c>
      <c r="H58314">
        <v>810</v>
      </c>
      <c r="I58314" s="1">
        <v>43402.475694444445</v>
      </c>
      <c r="J58314" s="2">
        <v>3.472222222222222E-3</v>
      </c>
    </row>
    <row r="58315" spans="1:10" x14ac:dyDescent="0.45">
      <c r="A58315">
        <f t="shared" si="4555"/>
        <v>2018</v>
      </c>
      <c r="B58315">
        <f t="shared" si="4556"/>
        <v>10</v>
      </c>
      <c r="C58315">
        <f t="shared" si="4557"/>
        <v>29</v>
      </c>
      <c r="D58315">
        <f t="shared" si="4558"/>
        <v>11</v>
      </c>
      <c r="E58315">
        <f t="shared" si="4559"/>
        <v>30</v>
      </c>
      <c r="F58315">
        <v>16</v>
      </c>
      <c r="G58315">
        <v>694</v>
      </c>
      <c r="H58315">
        <v>871</v>
      </c>
      <c r="I58315" s="1">
        <v>43402.479166666664</v>
      </c>
      <c r="J58315" s="2">
        <v>3.472222222222222E-3</v>
      </c>
    </row>
    <row r="58316" spans="1:10" x14ac:dyDescent="0.45">
      <c r="A58316">
        <f t="shared" si="4555"/>
        <v>2018</v>
      </c>
      <c r="B58316">
        <f t="shared" si="4556"/>
        <v>10</v>
      </c>
      <c r="C58316">
        <f t="shared" si="4557"/>
        <v>29</v>
      </c>
      <c r="D58316">
        <f t="shared" si="4558"/>
        <v>11</v>
      </c>
      <c r="E58316">
        <f t="shared" si="4559"/>
        <v>35</v>
      </c>
      <c r="F58316">
        <v>16</v>
      </c>
      <c r="G58316">
        <v>841</v>
      </c>
      <c r="H58316">
        <v>926</v>
      </c>
      <c r="I58316" s="1">
        <v>43402.482638888891</v>
      </c>
      <c r="J58316" s="2">
        <v>3.472222222222222E-3</v>
      </c>
    </row>
    <row r="58317" spans="1:10" x14ac:dyDescent="0.45">
      <c r="A58317">
        <f t="shared" si="4555"/>
        <v>2018</v>
      </c>
      <c r="B58317">
        <f t="shared" si="4556"/>
        <v>10</v>
      </c>
      <c r="C58317">
        <f t="shared" si="4557"/>
        <v>29</v>
      </c>
      <c r="D58317">
        <f t="shared" si="4558"/>
        <v>11</v>
      </c>
      <c r="E58317">
        <f t="shared" si="4559"/>
        <v>40</v>
      </c>
      <c r="F58317">
        <v>16</v>
      </c>
      <c r="G58317">
        <v>890</v>
      </c>
      <c r="H58317">
        <v>945</v>
      </c>
      <c r="I58317" s="1">
        <v>43402.486111111109</v>
      </c>
      <c r="J58317" s="2">
        <v>3.472222222222222E-3</v>
      </c>
    </row>
    <row r="58318" spans="1:10" x14ac:dyDescent="0.45">
      <c r="A58318">
        <f t="shared" si="4555"/>
        <v>2018</v>
      </c>
      <c r="B58318">
        <f t="shared" si="4556"/>
        <v>10</v>
      </c>
      <c r="C58318">
        <f t="shared" si="4557"/>
        <v>29</v>
      </c>
      <c r="D58318">
        <f t="shared" si="4558"/>
        <v>11</v>
      </c>
      <c r="E58318">
        <f t="shared" si="4559"/>
        <v>45</v>
      </c>
      <c r="F58318">
        <v>16</v>
      </c>
      <c r="G58318">
        <v>128</v>
      </c>
      <c r="H58318">
        <v>634</v>
      </c>
      <c r="I58318" s="1">
        <v>43402.489583333336</v>
      </c>
      <c r="J58318" s="2">
        <v>3.472222222222222E-3</v>
      </c>
    </row>
    <row r="58319" spans="1:10" x14ac:dyDescent="0.45">
      <c r="A58319">
        <f t="shared" si="4555"/>
        <v>2018</v>
      </c>
      <c r="B58319">
        <f t="shared" si="4556"/>
        <v>10</v>
      </c>
      <c r="C58319">
        <f t="shared" si="4557"/>
        <v>29</v>
      </c>
      <c r="D58319">
        <f t="shared" si="4558"/>
        <v>11</v>
      </c>
      <c r="E58319">
        <f t="shared" si="4559"/>
        <v>50</v>
      </c>
      <c r="F58319">
        <v>16</v>
      </c>
      <c r="G58319">
        <v>0</v>
      </c>
      <c r="H58319">
        <v>353</v>
      </c>
      <c r="I58319" s="1">
        <v>43402.493055555555</v>
      </c>
      <c r="J58319" s="2">
        <v>3.472222222222222E-3</v>
      </c>
    </row>
    <row r="58320" spans="1:10" x14ac:dyDescent="0.45">
      <c r="A58320">
        <f t="shared" si="4555"/>
        <v>2018</v>
      </c>
      <c r="B58320">
        <f t="shared" si="4556"/>
        <v>10</v>
      </c>
      <c r="C58320">
        <f t="shared" si="4557"/>
        <v>29</v>
      </c>
      <c r="D58320">
        <f t="shared" si="4558"/>
        <v>11</v>
      </c>
      <c r="E58320">
        <f t="shared" si="4559"/>
        <v>55</v>
      </c>
      <c r="F58320">
        <v>16</v>
      </c>
      <c r="G58320">
        <v>0</v>
      </c>
      <c r="H58320">
        <v>553</v>
      </c>
      <c r="I58320" s="1">
        <v>43402.496527777781</v>
      </c>
      <c r="J58320" s="2">
        <v>3.472222222222222E-3</v>
      </c>
    </row>
    <row r="58321" spans="1:10" x14ac:dyDescent="0.45">
      <c r="A58321">
        <f t="shared" si="4555"/>
        <v>2018</v>
      </c>
      <c r="B58321">
        <f t="shared" si="4556"/>
        <v>10</v>
      </c>
      <c r="C58321">
        <f t="shared" si="4557"/>
        <v>29</v>
      </c>
      <c r="D58321">
        <f t="shared" si="4558"/>
        <v>12</v>
      </c>
      <c r="E58321">
        <f t="shared" si="4559"/>
        <v>0</v>
      </c>
      <c r="F58321">
        <v>16</v>
      </c>
      <c r="G58321">
        <v>338</v>
      </c>
      <c r="H58321">
        <v>739</v>
      </c>
      <c r="I58321" s="1">
        <v>43402.5</v>
      </c>
      <c r="J58321" s="2">
        <v>3.472222222222222E-3</v>
      </c>
    </row>
    <row r="58322" spans="1:10" x14ac:dyDescent="0.45">
      <c r="A58322">
        <f t="shared" si="4555"/>
        <v>2018</v>
      </c>
      <c r="B58322">
        <f t="shared" si="4556"/>
        <v>10</v>
      </c>
      <c r="C58322">
        <f t="shared" si="4557"/>
        <v>29</v>
      </c>
      <c r="D58322">
        <f t="shared" si="4558"/>
        <v>12</v>
      </c>
      <c r="E58322">
        <f t="shared" si="4559"/>
        <v>5</v>
      </c>
      <c r="F58322">
        <v>16</v>
      </c>
      <c r="G58322">
        <v>659</v>
      </c>
      <c r="H58322">
        <v>870</v>
      </c>
      <c r="I58322" s="1">
        <v>43402.503472222219</v>
      </c>
      <c r="J58322" s="2">
        <v>3.472222222222222E-3</v>
      </c>
    </row>
    <row r="58323" spans="1:10" x14ac:dyDescent="0.45">
      <c r="A58323">
        <f t="shared" si="4555"/>
        <v>2018</v>
      </c>
      <c r="B58323">
        <f t="shared" si="4556"/>
        <v>10</v>
      </c>
      <c r="C58323">
        <f t="shared" si="4557"/>
        <v>29</v>
      </c>
      <c r="D58323">
        <f t="shared" si="4558"/>
        <v>12</v>
      </c>
      <c r="E58323">
        <f t="shared" si="4559"/>
        <v>10</v>
      </c>
      <c r="F58323">
        <v>16</v>
      </c>
      <c r="G58323">
        <v>954</v>
      </c>
      <c r="H58323">
        <v>974</v>
      </c>
      <c r="I58323" s="1">
        <v>43402.506944444445</v>
      </c>
      <c r="J58323" s="2">
        <v>3.472222222222222E-3</v>
      </c>
    </row>
    <row r="58324" spans="1:10" x14ac:dyDescent="0.45">
      <c r="A58324">
        <f t="shared" si="4555"/>
        <v>2018</v>
      </c>
      <c r="B58324">
        <f t="shared" si="4556"/>
        <v>10</v>
      </c>
      <c r="C58324">
        <f t="shared" si="4557"/>
        <v>29</v>
      </c>
      <c r="D58324">
        <f t="shared" si="4558"/>
        <v>12</v>
      </c>
      <c r="E58324">
        <f t="shared" si="4559"/>
        <v>15</v>
      </c>
      <c r="F58324">
        <v>16</v>
      </c>
      <c r="G58324">
        <v>782</v>
      </c>
      <c r="H58324">
        <v>915</v>
      </c>
      <c r="I58324" s="1">
        <v>43402.510416666664</v>
      </c>
      <c r="J58324" s="2">
        <v>3.472222222222222E-3</v>
      </c>
    </row>
    <row r="58325" spans="1:10" x14ac:dyDescent="0.45">
      <c r="A58325">
        <f t="shared" si="4555"/>
        <v>2018</v>
      </c>
      <c r="B58325">
        <f t="shared" si="4556"/>
        <v>10</v>
      </c>
      <c r="C58325">
        <f t="shared" si="4557"/>
        <v>29</v>
      </c>
      <c r="D58325">
        <f t="shared" si="4558"/>
        <v>12</v>
      </c>
      <c r="E58325">
        <f t="shared" si="4559"/>
        <v>20</v>
      </c>
      <c r="F58325">
        <v>16</v>
      </c>
      <c r="G58325">
        <v>608</v>
      </c>
      <c r="H58325">
        <v>851</v>
      </c>
      <c r="I58325" s="1">
        <v>43402.513888888891</v>
      </c>
      <c r="J58325" s="2">
        <v>3.472222222222222E-3</v>
      </c>
    </row>
    <row r="58326" spans="1:10" x14ac:dyDescent="0.45">
      <c r="A58326">
        <f t="shared" si="4555"/>
        <v>2018</v>
      </c>
      <c r="B58326">
        <f t="shared" si="4556"/>
        <v>10</v>
      </c>
      <c r="C58326">
        <f t="shared" si="4557"/>
        <v>29</v>
      </c>
      <c r="D58326">
        <f t="shared" si="4558"/>
        <v>12</v>
      </c>
      <c r="E58326">
        <f t="shared" si="4559"/>
        <v>25</v>
      </c>
      <c r="F58326">
        <v>16</v>
      </c>
      <c r="G58326">
        <v>456</v>
      </c>
      <c r="H58326">
        <v>790</v>
      </c>
      <c r="I58326" s="1">
        <v>43402.517361111109</v>
      </c>
      <c r="J58326" s="2">
        <v>3.472222222222222E-3</v>
      </c>
    </row>
    <row r="58327" spans="1:10" x14ac:dyDescent="0.45">
      <c r="A58327">
        <f t="shared" si="4555"/>
        <v>2018</v>
      </c>
      <c r="B58327">
        <f t="shared" si="4556"/>
        <v>10</v>
      </c>
      <c r="C58327">
        <f t="shared" si="4557"/>
        <v>29</v>
      </c>
      <c r="D58327">
        <f t="shared" si="4558"/>
        <v>12</v>
      </c>
      <c r="E58327">
        <f t="shared" si="4559"/>
        <v>30</v>
      </c>
      <c r="F58327">
        <v>16</v>
      </c>
      <c r="G58327">
        <v>356</v>
      </c>
      <c r="H58327">
        <v>746</v>
      </c>
      <c r="I58327" s="1">
        <v>43402.520833333336</v>
      </c>
      <c r="J58327" s="2">
        <v>3.472222222222222E-3</v>
      </c>
    </row>
    <row r="58328" spans="1:10" x14ac:dyDescent="0.45">
      <c r="A58328">
        <f t="shared" si="4555"/>
        <v>2018</v>
      </c>
      <c r="B58328">
        <f t="shared" si="4556"/>
        <v>10</v>
      </c>
      <c r="C58328">
        <f t="shared" si="4557"/>
        <v>29</v>
      </c>
      <c r="D58328">
        <f t="shared" si="4558"/>
        <v>12</v>
      </c>
      <c r="E58328">
        <f t="shared" si="4559"/>
        <v>35</v>
      </c>
      <c r="F58328">
        <v>16</v>
      </c>
      <c r="G58328">
        <v>666</v>
      </c>
      <c r="H58328">
        <v>869</v>
      </c>
      <c r="I58328" s="1">
        <v>43402.524305555555</v>
      </c>
      <c r="J58328" s="2">
        <v>3.472222222222222E-3</v>
      </c>
    </row>
    <row r="58329" spans="1:10" x14ac:dyDescent="0.45">
      <c r="A58329">
        <f t="shared" si="4555"/>
        <v>2018</v>
      </c>
      <c r="B58329">
        <f t="shared" si="4556"/>
        <v>10</v>
      </c>
      <c r="C58329">
        <f t="shared" si="4557"/>
        <v>29</v>
      </c>
      <c r="D58329">
        <f t="shared" si="4558"/>
        <v>12</v>
      </c>
      <c r="E58329">
        <f t="shared" si="4559"/>
        <v>40</v>
      </c>
      <c r="F58329">
        <v>16</v>
      </c>
      <c r="G58329">
        <v>951</v>
      </c>
      <c r="H58329">
        <v>966</v>
      </c>
      <c r="I58329" s="1">
        <v>43402.527777777781</v>
      </c>
      <c r="J58329" s="2">
        <v>3.472222222222222E-3</v>
      </c>
    </row>
    <row r="58330" spans="1:10" x14ac:dyDescent="0.45">
      <c r="A58330">
        <f t="shared" si="4555"/>
        <v>2018</v>
      </c>
      <c r="B58330">
        <f t="shared" si="4556"/>
        <v>10</v>
      </c>
      <c r="C58330">
        <f t="shared" si="4557"/>
        <v>29</v>
      </c>
      <c r="D58330">
        <f t="shared" si="4558"/>
        <v>12</v>
      </c>
      <c r="E58330">
        <f t="shared" si="4559"/>
        <v>45</v>
      </c>
      <c r="F58330">
        <v>16</v>
      </c>
      <c r="G58330">
        <v>950</v>
      </c>
      <c r="H58330">
        <v>963</v>
      </c>
      <c r="I58330" s="1">
        <v>43402.53125</v>
      </c>
      <c r="J58330" s="2">
        <v>3.472222222222222E-3</v>
      </c>
    </row>
    <row r="58331" spans="1:10" x14ac:dyDescent="0.45">
      <c r="A58331">
        <f t="shared" si="4555"/>
        <v>2018</v>
      </c>
      <c r="B58331">
        <f t="shared" si="4556"/>
        <v>10</v>
      </c>
      <c r="C58331">
        <f t="shared" si="4557"/>
        <v>29</v>
      </c>
      <c r="D58331">
        <f t="shared" si="4558"/>
        <v>12</v>
      </c>
      <c r="E58331">
        <f t="shared" si="4559"/>
        <v>50</v>
      </c>
      <c r="F58331">
        <v>16</v>
      </c>
      <c r="G58331">
        <v>950</v>
      </c>
      <c r="H58331">
        <v>960</v>
      </c>
      <c r="I58331" s="1">
        <v>43402.534722222219</v>
      </c>
      <c r="J58331" s="2">
        <v>3.472222222222222E-3</v>
      </c>
    </row>
    <row r="58332" spans="1:10" x14ac:dyDescent="0.45">
      <c r="A58332">
        <f t="shared" si="4555"/>
        <v>2018</v>
      </c>
      <c r="B58332">
        <f t="shared" si="4556"/>
        <v>10</v>
      </c>
      <c r="C58332">
        <f t="shared" si="4557"/>
        <v>29</v>
      </c>
      <c r="D58332">
        <f t="shared" si="4558"/>
        <v>12</v>
      </c>
      <c r="E58332">
        <f t="shared" si="4559"/>
        <v>55</v>
      </c>
      <c r="F58332">
        <v>16</v>
      </c>
      <c r="G58332">
        <v>770</v>
      </c>
      <c r="H58332">
        <v>895</v>
      </c>
      <c r="I58332" s="1">
        <v>43402.538194444445</v>
      </c>
      <c r="J58332" s="2">
        <v>3.472222222222222E-3</v>
      </c>
    </row>
    <row r="58333" spans="1:10" x14ac:dyDescent="0.45">
      <c r="A58333">
        <f t="shared" si="4555"/>
        <v>2018</v>
      </c>
      <c r="B58333">
        <f t="shared" si="4556"/>
        <v>10</v>
      </c>
      <c r="C58333">
        <f t="shared" si="4557"/>
        <v>29</v>
      </c>
      <c r="D58333">
        <f t="shared" si="4558"/>
        <v>13</v>
      </c>
      <c r="E58333">
        <f t="shared" si="4559"/>
        <v>0</v>
      </c>
      <c r="F58333">
        <v>16</v>
      </c>
      <c r="G58333">
        <v>546</v>
      </c>
      <c r="H58333">
        <v>810</v>
      </c>
      <c r="I58333" s="1">
        <v>43402.541666666664</v>
      </c>
      <c r="J58333" s="2">
        <v>3.472222222222222E-3</v>
      </c>
    </row>
    <row r="58334" spans="1:10" x14ac:dyDescent="0.45">
      <c r="A58334">
        <f t="shared" si="4555"/>
        <v>2018</v>
      </c>
      <c r="B58334">
        <f t="shared" si="4556"/>
        <v>10</v>
      </c>
      <c r="C58334">
        <f t="shared" si="4557"/>
        <v>29</v>
      </c>
      <c r="D58334">
        <f t="shared" si="4558"/>
        <v>13</v>
      </c>
      <c r="E58334">
        <f t="shared" si="4559"/>
        <v>5</v>
      </c>
      <c r="F58334">
        <v>16</v>
      </c>
      <c r="G58334">
        <v>5</v>
      </c>
      <c r="H58334">
        <v>552</v>
      </c>
      <c r="I58334" s="1">
        <v>43402.545138888891</v>
      </c>
      <c r="J58334" s="2">
        <v>3.472222222222222E-3</v>
      </c>
    </row>
    <row r="58335" spans="1:10" x14ac:dyDescent="0.45">
      <c r="A58335">
        <f t="shared" si="4555"/>
        <v>2018</v>
      </c>
      <c r="B58335">
        <f t="shared" si="4556"/>
        <v>10</v>
      </c>
      <c r="C58335">
        <f t="shared" si="4557"/>
        <v>29</v>
      </c>
      <c r="D58335">
        <f t="shared" si="4558"/>
        <v>13</v>
      </c>
      <c r="E58335">
        <f t="shared" si="4559"/>
        <v>10</v>
      </c>
      <c r="F58335">
        <v>16</v>
      </c>
      <c r="G58335">
        <v>0</v>
      </c>
      <c r="H58335">
        <v>323</v>
      </c>
      <c r="I58335" s="1">
        <v>43402.548611111109</v>
      </c>
      <c r="J58335" s="2">
        <v>3.472222222222222E-3</v>
      </c>
    </row>
    <row r="58336" spans="1:10" x14ac:dyDescent="0.45">
      <c r="A58336">
        <f t="shared" si="4555"/>
        <v>2018</v>
      </c>
      <c r="B58336">
        <f t="shared" si="4556"/>
        <v>10</v>
      </c>
      <c r="C58336">
        <f t="shared" si="4557"/>
        <v>29</v>
      </c>
      <c r="D58336">
        <f t="shared" si="4558"/>
        <v>13</v>
      </c>
      <c r="E58336">
        <f t="shared" si="4559"/>
        <v>15</v>
      </c>
      <c r="F58336">
        <v>16</v>
      </c>
      <c r="G58336">
        <v>0</v>
      </c>
      <c r="H58336">
        <v>402</v>
      </c>
      <c r="I58336" s="1">
        <v>43402.552083333336</v>
      </c>
      <c r="J58336" s="2">
        <v>3.472222222222222E-3</v>
      </c>
    </row>
    <row r="58337" spans="1:10" x14ac:dyDescent="0.45">
      <c r="A58337">
        <f t="shared" si="4555"/>
        <v>2018</v>
      </c>
      <c r="B58337">
        <f t="shared" si="4556"/>
        <v>10</v>
      </c>
      <c r="C58337">
        <f t="shared" si="4557"/>
        <v>29</v>
      </c>
      <c r="D58337">
        <f t="shared" si="4558"/>
        <v>13</v>
      </c>
      <c r="E58337">
        <f t="shared" si="4559"/>
        <v>20</v>
      </c>
      <c r="F58337">
        <v>16</v>
      </c>
      <c r="G58337">
        <v>0</v>
      </c>
      <c r="H58337">
        <v>462</v>
      </c>
      <c r="I58337" s="1">
        <v>43402.555555555555</v>
      </c>
      <c r="J58337" s="2">
        <v>3.472222222222222E-3</v>
      </c>
    </row>
    <row r="58338" spans="1:10" x14ac:dyDescent="0.45">
      <c r="A58338">
        <f t="shared" si="4555"/>
        <v>2018</v>
      </c>
      <c r="B58338">
        <f t="shared" si="4556"/>
        <v>10</v>
      </c>
      <c r="C58338">
        <f t="shared" si="4557"/>
        <v>29</v>
      </c>
      <c r="D58338">
        <f t="shared" si="4558"/>
        <v>13</v>
      </c>
      <c r="E58338">
        <f t="shared" si="4559"/>
        <v>25</v>
      </c>
      <c r="F58338">
        <v>16</v>
      </c>
      <c r="G58338">
        <v>0</v>
      </c>
      <c r="H58338">
        <v>356</v>
      </c>
      <c r="I58338" s="1">
        <v>43402.559027777781</v>
      </c>
      <c r="J58338" s="2">
        <v>3.472222222222222E-3</v>
      </c>
    </row>
    <row r="58339" spans="1:10" x14ac:dyDescent="0.45">
      <c r="A58339">
        <f t="shared" si="4555"/>
        <v>2018</v>
      </c>
      <c r="B58339">
        <f t="shared" si="4556"/>
        <v>10</v>
      </c>
      <c r="C58339">
        <f t="shared" si="4557"/>
        <v>29</v>
      </c>
      <c r="D58339">
        <f t="shared" si="4558"/>
        <v>13</v>
      </c>
      <c r="E58339">
        <f t="shared" si="4559"/>
        <v>30</v>
      </c>
      <c r="F58339">
        <v>15</v>
      </c>
      <c r="G58339">
        <v>0</v>
      </c>
      <c r="H58339">
        <v>278</v>
      </c>
      <c r="I58339" s="1">
        <v>43402.5625</v>
      </c>
      <c r="J58339" s="2">
        <v>3.472222222222222E-3</v>
      </c>
    </row>
    <row r="58340" spans="1:10" x14ac:dyDescent="0.45">
      <c r="A58340">
        <f t="shared" si="4555"/>
        <v>2018</v>
      </c>
      <c r="B58340">
        <f t="shared" si="4556"/>
        <v>10</v>
      </c>
      <c r="C58340">
        <f t="shared" si="4557"/>
        <v>29</v>
      </c>
      <c r="D58340">
        <f t="shared" si="4558"/>
        <v>13</v>
      </c>
      <c r="E58340">
        <f t="shared" si="4559"/>
        <v>35</v>
      </c>
      <c r="F58340">
        <v>15</v>
      </c>
      <c r="G58340">
        <v>0</v>
      </c>
      <c r="H58340">
        <v>440</v>
      </c>
      <c r="I58340" s="1">
        <v>43402.565972222219</v>
      </c>
      <c r="J58340" s="2">
        <v>3.472222222222222E-3</v>
      </c>
    </row>
    <row r="58341" spans="1:10" x14ac:dyDescent="0.45">
      <c r="A58341">
        <f t="shared" si="4555"/>
        <v>2018</v>
      </c>
      <c r="B58341">
        <f t="shared" si="4556"/>
        <v>10</v>
      </c>
      <c r="C58341">
        <f t="shared" si="4557"/>
        <v>29</v>
      </c>
      <c r="D58341">
        <f t="shared" si="4558"/>
        <v>13</v>
      </c>
      <c r="E58341">
        <f t="shared" si="4559"/>
        <v>40</v>
      </c>
      <c r="F58341">
        <v>15</v>
      </c>
      <c r="G58341">
        <v>133</v>
      </c>
      <c r="H58341">
        <v>597</v>
      </c>
      <c r="I58341" s="1">
        <v>43402.569444444445</v>
      </c>
      <c r="J58341" s="2">
        <v>3.472222222222222E-3</v>
      </c>
    </row>
    <row r="58342" spans="1:10" x14ac:dyDescent="0.45">
      <c r="A58342">
        <f t="shared" si="4555"/>
        <v>2018</v>
      </c>
      <c r="B58342">
        <f t="shared" si="4556"/>
        <v>10</v>
      </c>
      <c r="C58342">
        <f t="shared" si="4557"/>
        <v>29</v>
      </c>
      <c r="D58342">
        <f t="shared" si="4558"/>
        <v>13</v>
      </c>
      <c r="E58342">
        <f t="shared" si="4559"/>
        <v>45</v>
      </c>
      <c r="F58342">
        <v>15</v>
      </c>
      <c r="G58342">
        <v>344</v>
      </c>
      <c r="H58342">
        <v>686</v>
      </c>
      <c r="I58342" s="1">
        <v>43402.572916666664</v>
      </c>
      <c r="J58342" s="2">
        <v>3.472222222222222E-3</v>
      </c>
    </row>
    <row r="58343" spans="1:10" x14ac:dyDescent="0.45">
      <c r="A58343">
        <f t="shared" si="4555"/>
        <v>2018</v>
      </c>
      <c r="B58343">
        <f t="shared" si="4556"/>
        <v>10</v>
      </c>
      <c r="C58343">
        <f t="shared" si="4557"/>
        <v>29</v>
      </c>
      <c r="D58343">
        <f t="shared" si="4558"/>
        <v>13</v>
      </c>
      <c r="E58343">
        <f t="shared" si="4559"/>
        <v>50</v>
      </c>
      <c r="F58343">
        <v>15</v>
      </c>
      <c r="G58343">
        <v>471</v>
      </c>
      <c r="H58343">
        <v>729</v>
      </c>
      <c r="I58343" s="1">
        <v>43402.576388888891</v>
      </c>
      <c r="J58343" s="2">
        <v>3.472222222222222E-3</v>
      </c>
    </row>
    <row r="58344" spans="1:10" x14ac:dyDescent="0.45">
      <c r="A58344">
        <f t="shared" si="4555"/>
        <v>2018</v>
      </c>
      <c r="B58344">
        <f t="shared" si="4556"/>
        <v>10</v>
      </c>
      <c r="C58344">
        <f t="shared" si="4557"/>
        <v>29</v>
      </c>
      <c r="D58344">
        <f t="shared" si="4558"/>
        <v>13</v>
      </c>
      <c r="E58344">
        <f t="shared" si="4559"/>
        <v>55</v>
      </c>
      <c r="F58344">
        <v>15</v>
      </c>
      <c r="G58344">
        <v>0</v>
      </c>
      <c r="H58344">
        <v>360</v>
      </c>
      <c r="I58344" s="1">
        <v>43402.579861111109</v>
      </c>
      <c r="J58344" s="2">
        <v>3.472222222222222E-3</v>
      </c>
    </row>
    <row r="58345" spans="1:10" x14ac:dyDescent="0.45">
      <c r="A58345">
        <f t="shared" si="4555"/>
        <v>2018</v>
      </c>
      <c r="B58345">
        <f t="shared" si="4556"/>
        <v>10</v>
      </c>
      <c r="C58345">
        <f t="shared" si="4557"/>
        <v>29</v>
      </c>
      <c r="D58345">
        <f t="shared" si="4558"/>
        <v>14</v>
      </c>
      <c r="E58345">
        <f t="shared" si="4559"/>
        <v>0</v>
      </c>
      <c r="F58345">
        <v>15</v>
      </c>
      <c r="G58345">
        <v>0</v>
      </c>
      <c r="H58345">
        <v>101</v>
      </c>
      <c r="I58345" s="1">
        <v>43402.583333333336</v>
      </c>
      <c r="J58345" s="2">
        <v>3.472222222222222E-3</v>
      </c>
    </row>
    <row r="58346" spans="1:10" x14ac:dyDescent="0.45">
      <c r="A58346">
        <f t="shared" si="4555"/>
        <v>2018</v>
      </c>
      <c r="B58346">
        <f t="shared" si="4556"/>
        <v>10</v>
      </c>
      <c r="C58346">
        <f t="shared" si="4557"/>
        <v>29</v>
      </c>
      <c r="D58346">
        <f t="shared" si="4558"/>
        <v>14</v>
      </c>
      <c r="E58346">
        <f t="shared" si="4559"/>
        <v>5</v>
      </c>
      <c r="F58346">
        <v>15</v>
      </c>
      <c r="G58346">
        <v>0</v>
      </c>
      <c r="H58346">
        <v>475</v>
      </c>
      <c r="I58346" s="1">
        <v>43402.586805555555</v>
      </c>
      <c r="J58346" s="2">
        <v>3.472222222222222E-3</v>
      </c>
    </row>
    <row r="58347" spans="1:10" x14ac:dyDescent="0.45">
      <c r="A58347">
        <f t="shared" si="4555"/>
        <v>2018</v>
      </c>
      <c r="B58347">
        <f t="shared" si="4556"/>
        <v>10</v>
      </c>
      <c r="C58347">
        <f t="shared" si="4557"/>
        <v>29</v>
      </c>
      <c r="D58347">
        <f t="shared" si="4558"/>
        <v>14</v>
      </c>
      <c r="E58347">
        <f t="shared" si="4559"/>
        <v>10</v>
      </c>
      <c r="F58347">
        <v>15</v>
      </c>
      <c r="G58347">
        <v>843</v>
      </c>
      <c r="H58347">
        <v>823</v>
      </c>
      <c r="I58347" s="1">
        <v>43402.590277777781</v>
      </c>
      <c r="J58347" s="2">
        <v>3.472222222222222E-3</v>
      </c>
    </row>
    <row r="58348" spans="1:10" x14ac:dyDescent="0.45">
      <c r="A58348">
        <f t="shared" si="4555"/>
        <v>2018</v>
      </c>
      <c r="B58348">
        <f t="shared" si="4556"/>
        <v>10</v>
      </c>
      <c r="C58348">
        <f t="shared" si="4557"/>
        <v>29</v>
      </c>
      <c r="D58348">
        <f t="shared" si="4558"/>
        <v>14</v>
      </c>
      <c r="E58348">
        <f t="shared" si="4559"/>
        <v>15</v>
      </c>
      <c r="F58348">
        <v>15</v>
      </c>
      <c r="G58348">
        <v>51</v>
      </c>
      <c r="H58348">
        <v>516</v>
      </c>
      <c r="I58348" s="1">
        <v>43402.59375</v>
      </c>
      <c r="J58348" s="2">
        <v>3.472222222222222E-3</v>
      </c>
    </row>
    <row r="58349" spans="1:10" x14ac:dyDescent="0.45">
      <c r="A58349">
        <f t="shared" si="4555"/>
        <v>2018</v>
      </c>
      <c r="B58349">
        <f t="shared" si="4556"/>
        <v>10</v>
      </c>
      <c r="C58349">
        <f t="shared" si="4557"/>
        <v>29</v>
      </c>
      <c r="D58349">
        <f t="shared" si="4558"/>
        <v>14</v>
      </c>
      <c r="E58349">
        <f t="shared" si="4559"/>
        <v>20</v>
      </c>
      <c r="F58349">
        <v>15</v>
      </c>
      <c r="G58349">
        <v>0</v>
      </c>
      <c r="H58349">
        <v>277</v>
      </c>
      <c r="I58349" s="1">
        <v>43402.597222222219</v>
      </c>
      <c r="J58349" s="2">
        <v>3.472222222222222E-3</v>
      </c>
    </row>
    <row r="58350" spans="1:10" x14ac:dyDescent="0.45">
      <c r="A58350">
        <f t="shared" si="4555"/>
        <v>2018</v>
      </c>
      <c r="B58350">
        <f t="shared" si="4556"/>
        <v>10</v>
      </c>
      <c r="C58350">
        <f t="shared" si="4557"/>
        <v>29</v>
      </c>
      <c r="D58350">
        <f t="shared" si="4558"/>
        <v>14</v>
      </c>
      <c r="E58350">
        <f t="shared" si="4559"/>
        <v>25</v>
      </c>
      <c r="F58350">
        <v>15</v>
      </c>
      <c r="G58350">
        <v>0</v>
      </c>
      <c r="H58350">
        <v>323</v>
      </c>
      <c r="I58350" s="1">
        <v>43402.600694444445</v>
      </c>
      <c r="J58350" s="2">
        <v>3.472222222222222E-3</v>
      </c>
    </row>
    <row r="58351" spans="1:10" x14ac:dyDescent="0.45">
      <c r="A58351">
        <f t="shared" si="4555"/>
        <v>2018</v>
      </c>
      <c r="B58351">
        <f t="shared" si="4556"/>
        <v>10</v>
      </c>
      <c r="C58351">
        <f t="shared" si="4557"/>
        <v>29</v>
      </c>
      <c r="D58351">
        <f t="shared" si="4558"/>
        <v>14</v>
      </c>
      <c r="E58351">
        <f t="shared" si="4559"/>
        <v>30</v>
      </c>
      <c r="F58351">
        <v>15</v>
      </c>
      <c r="G58351">
        <v>0</v>
      </c>
      <c r="H58351">
        <v>370</v>
      </c>
      <c r="I58351" s="1">
        <v>43402.604166666664</v>
      </c>
      <c r="J58351" s="2">
        <v>3.472222222222222E-3</v>
      </c>
    </row>
    <row r="58352" spans="1:10" x14ac:dyDescent="0.45">
      <c r="A58352">
        <f t="shared" si="4555"/>
        <v>2018</v>
      </c>
      <c r="B58352">
        <f t="shared" si="4556"/>
        <v>10</v>
      </c>
      <c r="C58352">
        <f t="shared" si="4557"/>
        <v>29</v>
      </c>
      <c r="D58352">
        <f t="shared" si="4558"/>
        <v>14</v>
      </c>
      <c r="E58352">
        <f t="shared" si="4559"/>
        <v>35</v>
      </c>
      <c r="F58352">
        <v>15</v>
      </c>
      <c r="G58352">
        <v>0</v>
      </c>
      <c r="H58352">
        <v>420</v>
      </c>
      <c r="I58352" s="1">
        <v>43402.607638888891</v>
      </c>
      <c r="J58352" s="2">
        <v>3.472222222222222E-3</v>
      </c>
    </row>
    <row r="58353" spans="1:10" x14ac:dyDescent="0.45">
      <c r="A58353">
        <f t="shared" si="4555"/>
        <v>2018</v>
      </c>
      <c r="B58353">
        <f t="shared" si="4556"/>
        <v>10</v>
      </c>
      <c r="C58353">
        <f t="shared" si="4557"/>
        <v>29</v>
      </c>
      <c r="D58353">
        <f t="shared" si="4558"/>
        <v>14</v>
      </c>
      <c r="E58353">
        <f t="shared" si="4559"/>
        <v>40</v>
      </c>
      <c r="F58353">
        <v>15</v>
      </c>
      <c r="G58353">
        <v>29</v>
      </c>
      <c r="H58353">
        <v>472</v>
      </c>
      <c r="I58353" s="1">
        <v>43402.611111111109</v>
      </c>
      <c r="J58353" s="2">
        <v>3.472222222222222E-3</v>
      </c>
    </row>
    <row r="58354" spans="1:10" x14ac:dyDescent="0.45">
      <c r="A58354">
        <f t="shared" si="4555"/>
        <v>2018</v>
      </c>
      <c r="B58354">
        <f t="shared" si="4556"/>
        <v>10</v>
      </c>
      <c r="C58354">
        <f t="shared" si="4557"/>
        <v>29</v>
      </c>
      <c r="D58354">
        <f t="shared" si="4558"/>
        <v>14</v>
      </c>
      <c r="E58354">
        <f t="shared" si="4559"/>
        <v>45</v>
      </c>
      <c r="F58354">
        <v>15</v>
      </c>
      <c r="G58354">
        <v>221</v>
      </c>
      <c r="H58354">
        <v>548</v>
      </c>
      <c r="I58354" s="1">
        <v>43402.614583333336</v>
      </c>
      <c r="J58354" s="2">
        <v>3.472222222222222E-3</v>
      </c>
    </row>
    <row r="58355" spans="1:10" x14ac:dyDescent="0.45">
      <c r="A58355">
        <f t="shared" si="4555"/>
        <v>2018</v>
      </c>
      <c r="B58355">
        <f t="shared" si="4556"/>
        <v>10</v>
      </c>
      <c r="C58355">
        <f t="shared" si="4557"/>
        <v>29</v>
      </c>
      <c r="D58355">
        <f t="shared" si="4558"/>
        <v>14</v>
      </c>
      <c r="E58355">
        <f t="shared" si="4559"/>
        <v>50</v>
      </c>
      <c r="F58355">
        <v>15</v>
      </c>
      <c r="G58355">
        <v>461</v>
      </c>
      <c r="H58355">
        <v>624</v>
      </c>
      <c r="I58355" s="1">
        <v>43402.618055555555</v>
      </c>
      <c r="J58355" s="2">
        <v>3.472222222222222E-3</v>
      </c>
    </row>
    <row r="58356" spans="1:10" x14ac:dyDescent="0.45">
      <c r="A58356">
        <f t="shared" si="4555"/>
        <v>2018</v>
      </c>
      <c r="B58356">
        <f t="shared" si="4556"/>
        <v>10</v>
      </c>
      <c r="C58356">
        <f t="shared" si="4557"/>
        <v>29</v>
      </c>
      <c r="D58356">
        <f t="shared" si="4558"/>
        <v>14</v>
      </c>
      <c r="E58356">
        <f t="shared" si="4559"/>
        <v>55</v>
      </c>
      <c r="F58356">
        <v>15</v>
      </c>
      <c r="G58356">
        <v>736</v>
      </c>
      <c r="H58356">
        <v>695</v>
      </c>
      <c r="I58356" s="1">
        <v>43402.621527777781</v>
      </c>
      <c r="J58356" s="2">
        <v>3.472222222222222E-3</v>
      </c>
    </row>
    <row r="58357" spans="1:10" x14ac:dyDescent="0.45">
      <c r="A58357">
        <f t="shared" si="4555"/>
        <v>2018</v>
      </c>
      <c r="B58357">
        <f t="shared" si="4556"/>
        <v>10</v>
      </c>
      <c r="C58357">
        <f t="shared" si="4557"/>
        <v>29</v>
      </c>
      <c r="D58357">
        <f t="shared" si="4558"/>
        <v>15</v>
      </c>
      <c r="E58357">
        <f t="shared" si="4559"/>
        <v>0</v>
      </c>
      <c r="F58357">
        <v>15</v>
      </c>
      <c r="G58357">
        <v>888</v>
      </c>
      <c r="H58357">
        <v>724</v>
      </c>
      <c r="I58357" s="1">
        <v>43402.625</v>
      </c>
      <c r="J58357" s="2">
        <v>3.472222222222222E-3</v>
      </c>
    </row>
    <row r="58358" spans="1:10" x14ac:dyDescent="0.45">
      <c r="A58358">
        <f t="shared" si="4555"/>
        <v>2018</v>
      </c>
      <c r="B58358">
        <f t="shared" si="4556"/>
        <v>10</v>
      </c>
      <c r="C58358">
        <f t="shared" si="4557"/>
        <v>29</v>
      </c>
      <c r="D58358">
        <f t="shared" si="4558"/>
        <v>15</v>
      </c>
      <c r="E58358">
        <f t="shared" si="4559"/>
        <v>5</v>
      </c>
      <c r="F58358">
        <v>15</v>
      </c>
      <c r="G58358">
        <v>687</v>
      </c>
      <c r="H58358">
        <v>658</v>
      </c>
      <c r="I58358" s="1">
        <v>43402.628472222219</v>
      </c>
      <c r="J58358" s="2">
        <v>3.472222222222222E-3</v>
      </c>
    </row>
    <row r="58359" spans="1:10" x14ac:dyDescent="0.45">
      <c r="A58359">
        <f t="shared" si="4555"/>
        <v>2018</v>
      </c>
      <c r="B58359">
        <f t="shared" si="4556"/>
        <v>10</v>
      </c>
      <c r="C58359">
        <f t="shared" si="4557"/>
        <v>29</v>
      </c>
      <c r="D58359">
        <f t="shared" si="4558"/>
        <v>15</v>
      </c>
      <c r="E58359">
        <f t="shared" si="4559"/>
        <v>10</v>
      </c>
      <c r="F58359">
        <v>15</v>
      </c>
      <c r="G58359">
        <v>479</v>
      </c>
      <c r="H58359">
        <v>586</v>
      </c>
      <c r="I58359" s="1">
        <v>43402.631944444445</v>
      </c>
      <c r="J58359" s="2">
        <v>3.472222222222222E-3</v>
      </c>
    </row>
    <row r="58360" spans="1:10" x14ac:dyDescent="0.45">
      <c r="A58360">
        <f t="shared" si="4555"/>
        <v>2018</v>
      </c>
      <c r="B58360">
        <f t="shared" si="4556"/>
        <v>10</v>
      </c>
      <c r="C58360">
        <f t="shared" si="4557"/>
        <v>29</v>
      </c>
      <c r="D58360">
        <f t="shared" si="4558"/>
        <v>15</v>
      </c>
      <c r="E58360">
        <f t="shared" si="4559"/>
        <v>15</v>
      </c>
      <c r="F58360">
        <v>15</v>
      </c>
      <c r="G58360">
        <v>809</v>
      </c>
      <c r="H58360">
        <v>665</v>
      </c>
      <c r="I58360" s="1">
        <v>43402.635416666664</v>
      </c>
      <c r="J58360" s="2">
        <v>3.472222222222222E-3</v>
      </c>
    </row>
    <row r="58361" spans="1:10" x14ac:dyDescent="0.45">
      <c r="A58361">
        <f t="shared" si="4555"/>
        <v>2018</v>
      </c>
      <c r="B58361">
        <f t="shared" si="4556"/>
        <v>10</v>
      </c>
      <c r="C58361">
        <f t="shared" si="4557"/>
        <v>29</v>
      </c>
      <c r="D58361">
        <f t="shared" si="4558"/>
        <v>15</v>
      </c>
      <c r="E58361">
        <f t="shared" si="4559"/>
        <v>20</v>
      </c>
      <c r="F58361">
        <v>15</v>
      </c>
      <c r="G58361">
        <v>872</v>
      </c>
      <c r="H58361">
        <v>667</v>
      </c>
      <c r="I58361" s="1">
        <v>43402.638888888891</v>
      </c>
      <c r="J58361" s="2">
        <v>3.472222222222222E-3</v>
      </c>
    </row>
    <row r="58362" spans="1:10" x14ac:dyDescent="0.45">
      <c r="A58362">
        <f t="shared" si="4555"/>
        <v>2018</v>
      </c>
      <c r="B58362">
        <f t="shared" si="4556"/>
        <v>10</v>
      </c>
      <c r="C58362">
        <f t="shared" si="4557"/>
        <v>29</v>
      </c>
      <c r="D58362">
        <f t="shared" si="4558"/>
        <v>15</v>
      </c>
      <c r="E58362">
        <f t="shared" si="4559"/>
        <v>25</v>
      </c>
      <c r="F58362">
        <v>15</v>
      </c>
      <c r="G58362">
        <v>455</v>
      </c>
      <c r="H58362">
        <v>544</v>
      </c>
      <c r="I58362" s="1">
        <v>43402.642361111109</v>
      </c>
      <c r="J58362" s="2">
        <v>3.472222222222222E-3</v>
      </c>
    </row>
    <row r="58363" spans="1:10" x14ac:dyDescent="0.45">
      <c r="A58363">
        <f t="shared" si="4555"/>
        <v>2018</v>
      </c>
      <c r="B58363">
        <f t="shared" si="4556"/>
        <v>10</v>
      </c>
      <c r="C58363">
        <f t="shared" si="4557"/>
        <v>29</v>
      </c>
      <c r="D58363">
        <f t="shared" si="4558"/>
        <v>15</v>
      </c>
      <c r="E58363">
        <f t="shared" si="4559"/>
        <v>30</v>
      </c>
      <c r="F58363">
        <v>15</v>
      </c>
      <c r="G58363">
        <v>31</v>
      </c>
      <c r="H58363">
        <v>391</v>
      </c>
      <c r="I58363" s="1">
        <v>43402.645833333336</v>
      </c>
      <c r="J58363" s="2">
        <v>3.472222222222222E-3</v>
      </c>
    </row>
    <row r="58364" spans="1:10" x14ac:dyDescent="0.45">
      <c r="A58364">
        <f t="shared" si="4555"/>
        <v>2018</v>
      </c>
      <c r="B58364">
        <f t="shared" si="4556"/>
        <v>10</v>
      </c>
      <c r="C58364">
        <f t="shared" si="4557"/>
        <v>29</v>
      </c>
      <c r="D58364">
        <f t="shared" si="4558"/>
        <v>15</v>
      </c>
      <c r="E58364">
        <f t="shared" si="4559"/>
        <v>35</v>
      </c>
      <c r="F58364">
        <v>15</v>
      </c>
      <c r="G58364">
        <v>0</v>
      </c>
      <c r="H58364">
        <v>267</v>
      </c>
      <c r="I58364" s="1">
        <v>43402.649305555555</v>
      </c>
      <c r="J58364" s="2">
        <v>3.472222222222222E-3</v>
      </c>
    </row>
    <row r="58365" spans="1:10" x14ac:dyDescent="0.45">
      <c r="A58365">
        <f t="shared" si="4555"/>
        <v>2018</v>
      </c>
      <c r="B58365">
        <f t="shared" si="4556"/>
        <v>10</v>
      </c>
      <c r="C58365">
        <f t="shared" si="4557"/>
        <v>29</v>
      </c>
      <c r="D58365">
        <f t="shared" si="4558"/>
        <v>15</v>
      </c>
      <c r="E58365">
        <f t="shared" si="4559"/>
        <v>40</v>
      </c>
      <c r="F58365">
        <v>15</v>
      </c>
      <c r="G58365">
        <v>0</v>
      </c>
      <c r="H58365">
        <v>162</v>
      </c>
      <c r="I58365" s="1">
        <v>43402.652777777781</v>
      </c>
      <c r="J58365" s="2">
        <v>3.472222222222222E-3</v>
      </c>
    </row>
    <row r="58366" spans="1:10" x14ac:dyDescent="0.45">
      <c r="A58366">
        <f t="shared" si="4555"/>
        <v>2018</v>
      </c>
      <c r="B58366">
        <f t="shared" si="4556"/>
        <v>10</v>
      </c>
      <c r="C58366">
        <f t="shared" si="4557"/>
        <v>29</v>
      </c>
      <c r="D58366">
        <f t="shared" si="4558"/>
        <v>15</v>
      </c>
      <c r="E58366">
        <f t="shared" si="4559"/>
        <v>45</v>
      </c>
      <c r="F58366">
        <v>15</v>
      </c>
      <c r="G58366">
        <v>0</v>
      </c>
      <c r="H58366">
        <v>104</v>
      </c>
      <c r="I58366" s="1">
        <v>43402.65625</v>
      </c>
      <c r="J58366" s="2">
        <v>3.472222222222222E-3</v>
      </c>
    </row>
    <row r="58367" spans="1:10" x14ac:dyDescent="0.45">
      <c r="A58367">
        <f t="shared" si="4555"/>
        <v>2018</v>
      </c>
      <c r="B58367">
        <f t="shared" si="4556"/>
        <v>10</v>
      </c>
      <c r="C58367">
        <f t="shared" si="4557"/>
        <v>29</v>
      </c>
      <c r="D58367">
        <f t="shared" si="4558"/>
        <v>15</v>
      </c>
      <c r="E58367">
        <f t="shared" si="4559"/>
        <v>50</v>
      </c>
      <c r="F58367">
        <v>15</v>
      </c>
      <c r="G58367">
        <v>0</v>
      </c>
      <c r="H58367">
        <v>65</v>
      </c>
      <c r="I58367" s="1">
        <v>43402.659722222219</v>
      </c>
      <c r="J58367" s="2">
        <v>3.472222222222222E-3</v>
      </c>
    </row>
    <row r="58368" spans="1:10" x14ac:dyDescent="0.45">
      <c r="A58368">
        <f t="shared" si="4555"/>
        <v>2018</v>
      </c>
      <c r="B58368">
        <f t="shared" si="4556"/>
        <v>10</v>
      </c>
      <c r="C58368">
        <f t="shared" si="4557"/>
        <v>29</v>
      </c>
      <c r="D58368">
        <f t="shared" si="4558"/>
        <v>15</v>
      </c>
      <c r="E58368">
        <f t="shared" si="4559"/>
        <v>55</v>
      </c>
      <c r="F58368">
        <v>15</v>
      </c>
      <c r="G58368">
        <v>0</v>
      </c>
      <c r="H58368">
        <v>156</v>
      </c>
      <c r="I58368" s="1">
        <v>43402.663194444445</v>
      </c>
      <c r="J58368" s="2">
        <v>3.472222222222222E-3</v>
      </c>
    </row>
    <row r="58369" spans="1:10" x14ac:dyDescent="0.45">
      <c r="A58369">
        <f t="shared" si="4555"/>
        <v>2018</v>
      </c>
      <c r="B58369">
        <f t="shared" si="4556"/>
        <v>10</v>
      </c>
      <c r="C58369">
        <f t="shared" si="4557"/>
        <v>29</v>
      </c>
      <c r="D58369">
        <f t="shared" si="4558"/>
        <v>16</v>
      </c>
      <c r="E58369">
        <f t="shared" si="4559"/>
        <v>0</v>
      </c>
      <c r="F58369">
        <v>15</v>
      </c>
      <c r="G58369">
        <v>0</v>
      </c>
      <c r="H58369">
        <v>237</v>
      </c>
      <c r="I58369" s="1">
        <v>43402.666666666664</v>
      </c>
      <c r="J58369" s="2">
        <v>3.472222222222222E-3</v>
      </c>
    </row>
    <row r="58370" spans="1:10" x14ac:dyDescent="0.45">
      <c r="A58370">
        <f t="shared" ref="A58370:A58433" si="4560">YEAR($I:$I)</f>
        <v>2018</v>
      </c>
      <c r="B58370">
        <f t="shared" ref="B58370:B58433" si="4561">MONTH($I:$I)</f>
        <v>10</v>
      </c>
      <c r="C58370">
        <f t="shared" ref="C58370:C58433" si="4562">DAY($I:$I)</f>
        <v>29</v>
      </c>
      <c r="D58370">
        <f t="shared" ref="D58370:E58433" si="4563">HOUR($I:$I)</f>
        <v>16</v>
      </c>
      <c r="E58370">
        <f t="shared" ref="E58370:E58433" si="4564">MINUTE($I:$I)</f>
        <v>5</v>
      </c>
      <c r="F58370">
        <v>15</v>
      </c>
      <c r="G58370">
        <v>0</v>
      </c>
      <c r="H58370">
        <v>200</v>
      </c>
      <c r="I58370" s="1">
        <v>43402.670138888891</v>
      </c>
      <c r="J58370" s="2">
        <v>3.472222222222222E-3</v>
      </c>
    </row>
    <row r="58371" spans="1:10" x14ac:dyDescent="0.45">
      <c r="A58371">
        <f t="shared" si="4560"/>
        <v>2018</v>
      </c>
      <c r="B58371">
        <f t="shared" si="4561"/>
        <v>10</v>
      </c>
      <c r="C58371">
        <f t="shared" si="4562"/>
        <v>29</v>
      </c>
      <c r="D58371">
        <f t="shared" si="4563"/>
        <v>16</v>
      </c>
      <c r="E58371">
        <f t="shared" si="4564"/>
        <v>10</v>
      </c>
      <c r="F58371">
        <v>15</v>
      </c>
      <c r="G58371">
        <v>0</v>
      </c>
      <c r="H58371">
        <v>184</v>
      </c>
      <c r="I58371" s="1">
        <v>43402.673611111109</v>
      </c>
      <c r="J58371" s="2">
        <v>3.472222222222222E-3</v>
      </c>
    </row>
    <row r="58372" spans="1:10" x14ac:dyDescent="0.45">
      <c r="A58372">
        <f t="shared" si="4560"/>
        <v>2018</v>
      </c>
      <c r="B58372">
        <f t="shared" si="4561"/>
        <v>10</v>
      </c>
      <c r="C58372">
        <f t="shared" si="4562"/>
        <v>29</v>
      </c>
      <c r="D58372">
        <f t="shared" si="4563"/>
        <v>16</v>
      </c>
      <c r="E58372">
        <f t="shared" si="4564"/>
        <v>15</v>
      </c>
      <c r="F58372">
        <v>15</v>
      </c>
      <c r="G58372">
        <v>159</v>
      </c>
      <c r="H58372">
        <v>345</v>
      </c>
      <c r="I58372" s="1">
        <v>43402.677083333336</v>
      </c>
      <c r="J58372" s="2">
        <v>3.472222222222222E-3</v>
      </c>
    </row>
    <row r="58373" spans="1:10" x14ac:dyDescent="0.45">
      <c r="A58373">
        <f t="shared" si="4560"/>
        <v>2018</v>
      </c>
      <c r="B58373">
        <f t="shared" si="4561"/>
        <v>10</v>
      </c>
      <c r="C58373">
        <f t="shared" si="4562"/>
        <v>29</v>
      </c>
      <c r="D58373">
        <f t="shared" si="4563"/>
        <v>16</v>
      </c>
      <c r="E58373">
        <f t="shared" si="4564"/>
        <v>20</v>
      </c>
      <c r="F58373">
        <v>15</v>
      </c>
      <c r="G58373">
        <v>704</v>
      </c>
      <c r="H58373">
        <v>454</v>
      </c>
      <c r="I58373" s="1">
        <v>43402.680555555555</v>
      </c>
      <c r="J58373" s="2">
        <v>3.472222222222222E-3</v>
      </c>
    </row>
    <row r="58374" spans="1:10" x14ac:dyDescent="0.45">
      <c r="A58374">
        <f t="shared" si="4560"/>
        <v>2018</v>
      </c>
      <c r="B58374">
        <f t="shared" si="4561"/>
        <v>10</v>
      </c>
      <c r="C58374">
        <f t="shared" si="4562"/>
        <v>29</v>
      </c>
      <c r="D58374">
        <f t="shared" si="4563"/>
        <v>16</v>
      </c>
      <c r="E58374">
        <f t="shared" si="4564"/>
        <v>25</v>
      </c>
      <c r="F58374">
        <v>15</v>
      </c>
      <c r="G58374">
        <v>0</v>
      </c>
      <c r="H58374">
        <v>225</v>
      </c>
      <c r="I58374" s="1">
        <v>43402.684027777781</v>
      </c>
      <c r="J58374" s="2">
        <v>3.472222222222222E-3</v>
      </c>
    </row>
    <row r="58375" spans="1:10" x14ac:dyDescent="0.45">
      <c r="A58375">
        <f t="shared" si="4560"/>
        <v>2018</v>
      </c>
      <c r="B58375">
        <f t="shared" si="4561"/>
        <v>10</v>
      </c>
      <c r="C58375">
        <f t="shared" si="4562"/>
        <v>29</v>
      </c>
      <c r="D58375">
        <f t="shared" si="4563"/>
        <v>16</v>
      </c>
      <c r="E58375">
        <f t="shared" si="4564"/>
        <v>30</v>
      </c>
      <c r="F58375">
        <v>15</v>
      </c>
      <c r="G58375">
        <v>0</v>
      </c>
      <c r="H58375">
        <v>35</v>
      </c>
      <c r="I58375" s="1">
        <v>43402.6875</v>
      </c>
      <c r="J58375" s="2">
        <v>3.472222222222222E-3</v>
      </c>
    </row>
    <row r="58376" spans="1:10" x14ac:dyDescent="0.45">
      <c r="A58376">
        <f t="shared" si="4560"/>
        <v>2018</v>
      </c>
      <c r="B58376">
        <f t="shared" si="4561"/>
        <v>10</v>
      </c>
      <c r="C58376">
        <f t="shared" si="4562"/>
        <v>29</v>
      </c>
      <c r="D58376">
        <f t="shared" si="4563"/>
        <v>16</v>
      </c>
      <c r="E58376">
        <f t="shared" si="4564"/>
        <v>35</v>
      </c>
      <c r="F58376">
        <v>14</v>
      </c>
      <c r="G58376">
        <v>0</v>
      </c>
      <c r="H58376">
        <v>32</v>
      </c>
      <c r="I58376" s="1">
        <v>43402.690972222219</v>
      </c>
      <c r="J58376" s="2">
        <v>3.472222222222222E-3</v>
      </c>
    </row>
    <row r="58377" spans="1:10" x14ac:dyDescent="0.45">
      <c r="A58377">
        <f t="shared" si="4560"/>
        <v>2018</v>
      </c>
      <c r="B58377">
        <f t="shared" si="4561"/>
        <v>10</v>
      </c>
      <c r="C58377">
        <f t="shared" si="4562"/>
        <v>29</v>
      </c>
      <c r="D58377">
        <f t="shared" si="4563"/>
        <v>16</v>
      </c>
      <c r="E58377">
        <f t="shared" si="4564"/>
        <v>40</v>
      </c>
      <c r="F58377">
        <v>14</v>
      </c>
      <c r="G58377">
        <v>0</v>
      </c>
      <c r="H58377">
        <v>29</v>
      </c>
      <c r="I58377" s="1">
        <v>43402.694444444445</v>
      </c>
      <c r="J58377" s="2">
        <v>3.472222222222222E-3</v>
      </c>
    </row>
    <row r="58378" spans="1:10" x14ac:dyDescent="0.45">
      <c r="A58378">
        <f t="shared" si="4560"/>
        <v>2018</v>
      </c>
      <c r="B58378">
        <f t="shared" si="4561"/>
        <v>10</v>
      </c>
      <c r="C58378">
        <f t="shared" si="4562"/>
        <v>29</v>
      </c>
      <c r="D58378">
        <f t="shared" si="4563"/>
        <v>16</v>
      </c>
      <c r="E58378">
        <f t="shared" si="4564"/>
        <v>45</v>
      </c>
      <c r="F58378">
        <v>14</v>
      </c>
      <c r="G58378">
        <v>0</v>
      </c>
      <c r="H58378">
        <v>28</v>
      </c>
      <c r="I58378" s="1">
        <v>43402.697916666664</v>
      </c>
      <c r="J58378" s="2">
        <v>3.472222222222222E-3</v>
      </c>
    </row>
    <row r="58379" spans="1:10" x14ac:dyDescent="0.45">
      <c r="A58379">
        <f t="shared" si="4560"/>
        <v>2018</v>
      </c>
      <c r="B58379">
        <f t="shared" si="4561"/>
        <v>10</v>
      </c>
      <c r="C58379">
        <f t="shared" si="4562"/>
        <v>29</v>
      </c>
      <c r="D58379">
        <f t="shared" si="4563"/>
        <v>16</v>
      </c>
      <c r="E58379">
        <f t="shared" si="4564"/>
        <v>50</v>
      </c>
      <c r="F58379">
        <v>14</v>
      </c>
      <c r="G58379">
        <v>0</v>
      </c>
      <c r="H58379">
        <v>26</v>
      </c>
      <c r="I58379" s="1">
        <v>43402.701388888891</v>
      </c>
      <c r="J58379" s="2">
        <v>3.472222222222222E-3</v>
      </c>
    </row>
    <row r="58380" spans="1:10" x14ac:dyDescent="0.45">
      <c r="A58380">
        <f t="shared" si="4560"/>
        <v>2018</v>
      </c>
      <c r="B58380">
        <f t="shared" si="4561"/>
        <v>10</v>
      </c>
      <c r="C58380">
        <f t="shared" si="4562"/>
        <v>29</v>
      </c>
      <c r="D58380">
        <f t="shared" si="4563"/>
        <v>16</v>
      </c>
      <c r="E58380">
        <f t="shared" si="4564"/>
        <v>55</v>
      </c>
      <c r="F58380">
        <v>14</v>
      </c>
      <c r="G58380">
        <v>0</v>
      </c>
      <c r="H58380">
        <v>25</v>
      </c>
      <c r="I58380" s="1">
        <v>43402.704861111109</v>
      </c>
      <c r="J58380" s="2">
        <v>3.472222222222222E-3</v>
      </c>
    </row>
    <row r="58381" spans="1:10" x14ac:dyDescent="0.45">
      <c r="A58381">
        <f t="shared" si="4560"/>
        <v>2018</v>
      </c>
      <c r="B58381">
        <f t="shared" si="4561"/>
        <v>10</v>
      </c>
      <c r="C58381">
        <f t="shared" si="4562"/>
        <v>29</v>
      </c>
      <c r="D58381">
        <f t="shared" si="4563"/>
        <v>17</v>
      </c>
      <c r="E58381">
        <f t="shared" si="4564"/>
        <v>0</v>
      </c>
      <c r="F58381">
        <v>14</v>
      </c>
      <c r="G58381">
        <v>0</v>
      </c>
      <c r="H58381">
        <v>39</v>
      </c>
      <c r="I58381" s="1">
        <v>43402.708333333336</v>
      </c>
      <c r="J58381" s="2">
        <v>3.472222222222222E-3</v>
      </c>
    </row>
    <row r="58382" spans="1:10" x14ac:dyDescent="0.45">
      <c r="A58382">
        <f t="shared" si="4560"/>
        <v>2018</v>
      </c>
      <c r="B58382">
        <f t="shared" si="4561"/>
        <v>10</v>
      </c>
      <c r="C58382">
        <f t="shared" si="4562"/>
        <v>29</v>
      </c>
      <c r="D58382">
        <f t="shared" si="4563"/>
        <v>17</v>
      </c>
      <c r="E58382">
        <f t="shared" si="4564"/>
        <v>5</v>
      </c>
      <c r="F58382">
        <v>14</v>
      </c>
      <c r="G58382">
        <v>0</v>
      </c>
      <c r="H58382">
        <v>179</v>
      </c>
      <c r="I58382" s="1">
        <v>43402.711805555555</v>
      </c>
      <c r="J58382" s="2">
        <v>3.472222222222222E-3</v>
      </c>
    </row>
    <row r="58383" spans="1:10" x14ac:dyDescent="0.45">
      <c r="A58383">
        <f t="shared" si="4560"/>
        <v>2018</v>
      </c>
      <c r="B58383">
        <f t="shared" si="4561"/>
        <v>10</v>
      </c>
      <c r="C58383">
        <f t="shared" si="4562"/>
        <v>29</v>
      </c>
      <c r="D58383">
        <f t="shared" si="4563"/>
        <v>17</v>
      </c>
      <c r="E58383">
        <f t="shared" si="4564"/>
        <v>10</v>
      </c>
      <c r="F58383">
        <v>14</v>
      </c>
      <c r="G58383">
        <v>528</v>
      </c>
      <c r="H58383">
        <v>271</v>
      </c>
      <c r="I58383" s="1">
        <v>43402.715277777781</v>
      </c>
      <c r="J58383" s="2">
        <v>3.472222222222222E-3</v>
      </c>
    </row>
    <row r="58384" spans="1:10" x14ac:dyDescent="0.45">
      <c r="A58384">
        <f t="shared" si="4560"/>
        <v>2018</v>
      </c>
      <c r="B58384">
        <f t="shared" si="4561"/>
        <v>10</v>
      </c>
      <c r="C58384">
        <f t="shared" si="4562"/>
        <v>29</v>
      </c>
      <c r="D58384">
        <f t="shared" si="4563"/>
        <v>17</v>
      </c>
      <c r="E58384">
        <f t="shared" si="4564"/>
        <v>15</v>
      </c>
      <c r="F58384">
        <v>14</v>
      </c>
      <c r="G58384">
        <v>0</v>
      </c>
      <c r="H58384">
        <v>168</v>
      </c>
      <c r="I58384" s="1">
        <v>43402.71875</v>
      </c>
      <c r="J58384" s="2">
        <v>3.472222222222222E-3</v>
      </c>
    </row>
    <row r="58385" spans="1:10" x14ac:dyDescent="0.45">
      <c r="A58385">
        <f t="shared" si="4560"/>
        <v>2018</v>
      </c>
      <c r="B58385">
        <f t="shared" si="4561"/>
        <v>10</v>
      </c>
      <c r="C58385">
        <f t="shared" si="4562"/>
        <v>29</v>
      </c>
      <c r="D58385">
        <f t="shared" si="4563"/>
        <v>17</v>
      </c>
      <c r="E58385">
        <f t="shared" si="4564"/>
        <v>20</v>
      </c>
      <c r="F58385">
        <v>14</v>
      </c>
      <c r="G58385">
        <v>0</v>
      </c>
      <c r="H58385">
        <v>81</v>
      </c>
      <c r="I58385" s="1">
        <v>43402.722222222219</v>
      </c>
      <c r="J58385" s="2">
        <v>3.472222222222222E-3</v>
      </c>
    </row>
    <row r="58386" spans="1:10" x14ac:dyDescent="0.45">
      <c r="A58386">
        <f t="shared" si="4560"/>
        <v>2018</v>
      </c>
      <c r="B58386">
        <f t="shared" si="4561"/>
        <v>10</v>
      </c>
      <c r="C58386">
        <f t="shared" si="4562"/>
        <v>29</v>
      </c>
      <c r="D58386">
        <f t="shared" si="4563"/>
        <v>17</v>
      </c>
      <c r="E58386">
        <f t="shared" si="4564"/>
        <v>25</v>
      </c>
      <c r="F58386">
        <v>14</v>
      </c>
      <c r="G58386">
        <v>0</v>
      </c>
      <c r="H58386">
        <v>58</v>
      </c>
      <c r="I58386" s="1">
        <v>43402.725694444445</v>
      </c>
      <c r="J58386" s="2">
        <v>3.472222222222222E-3</v>
      </c>
    </row>
    <row r="58387" spans="1:10" x14ac:dyDescent="0.45">
      <c r="A58387">
        <f t="shared" si="4560"/>
        <v>2018</v>
      </c>
      <c r="B58387">
        <f t="shared" si="4561"/>
        <v>10</v>
      </c>
      <c r="C58387">
        <f t="shared" si="4562"/>
        <v>29</v>
      </c>
      <c r="D58387">
        <f t="shared" si="4563"/>
        <v>17</v>
      </c>
      <c r="E58387">
        <f t="shared" si="4564"/>
        <v>30</v>
      </c>
      <c r="F58387">
        <v>14</v>
      </c>
      <c r="G58387">
        <v>0</v>
      </c>
      <c r="H58387">
        <v>46</v>
      </c>
      <c r="I58387" s="1">
        <v>43402.729166666664</v>
      </c>
      <c r="J58387" s="2">
        <v>3.472222222222222E-3</v>
      </c>
    </row>
    <row r="58388" spans="1:10" x14ac:dyDescent="0.45">
      <c r="A58388">
        <f t="shared" si="4560"/>
        <v>2018</v>
      </c>
      <c r="B58388">
        <f t="shared" si="4561"/>
        <v>10</v>
      </c>
      <c r="C58388">
        <f t="shared" si="4562"/>
        <v>29</v>
      </c>
      <c r="D58388">
        <f t="shared" si="4563"/>
        <v>17</v>
      </c>
      <c r="E58388">
        <f t="shared" si="4564"/>
        <v>35</v>
      </c>
      <c r="F58388">
        <v>14</v>
      </c>
      <c r="G58388">
        <v>0</v>
      </c>
      <c r="H58388">
        <v>92</v>
      </c>
      <c r="I58388" s="1">
        <v>43402.732638888891</v>
      </c>
      <c r="J58388" s="2">
        <v>3.472222222222222E-3</v>
      </c>
    </row>
    <row r="58389" spans="1:10" x14ac:dyDescent="0.45">
      <c r="A58389">
        <f t="shared" si="4560"/>
        <v>2018</v>
      </c>
      <c r="B58389">
        <f t="shared" si="4561"/>
        <v>10</v>
      </c>
      <c r="C58389">
        <f t="shared" si="4562"/>
        <v>29</v>
      </c>
      <c r="D58389">
        <f t="shared" si="4563"/>
        <v>17</v>
      </c>
      <c r="E58389">
        <f t="shared" si="4564"/>
        <v>40</v>
      </c>
      <c r="F58389">
        <v>14</v>
      </c>
      <c r="G58389">
        <v>29</v>
      </c>
      <c r="H58389">
        <v>126</v>
      </c>
      <c r="I58389" s="1">
        <v>43402.736111111109</v>
      </c>
      <c r="J58389" s="2">
        <v>3.472222222222222E-3</v>
      </c>
    </row>
    <row r="58390" spans="1:10" x14ac:dyDescent="0.45">
      <c r="A58390">
        <f t="shared" si="4560"/>
        <v>2018</v>
      </c>
      <c r="B58390">
        <f t="shared" si="4561"/>
        <v>10</v>
      </c>
      <c r="C58390">
        <f t="shared" si="4562"/>
        <v>29</v>
      </c>
      <c r="D58390">
        <f t="shared" si="4563"/>
        <v>17</v>
      </c>
      <c r="E58390">
        <f t="shared" si="4564"/>
        <v>45</v>
      </c>
      <c r="F58390">
        <v>14</v>
      </c>
      <c r="G58390">
        <v>0</v>
      </c>
      <c r="H58390">
        <v>99</v>
      </c>
      <c r="I58390" s="1">
        <v>43402.739583333336</v>
      </c>
      <c r="J58390" s="2">
        <v>3.472222222222222E-3</v>
      </c>
    </row>
    <row r="58391" spans="1:10" x14ac:dyDescent="0.45">
      <c r="A58391">
        <f t="shared" si="4560"/>
        <v>2018</v>
      </c>
      <c r="B58391">
        <f t="shared" si="4561"/>
        <v>10</v>
      </c>
      <c r="C58391">
        <f t="shared" si="4562"/>
        <v>29</v>
      </c>
      <c r="D58391">
        <f t="shared" si="4563"/>
        <v>17</v>
      </c>
      <c r="E58391">
        <f t="shared" si="4564"/>
        <v>50</v>
      </c>
      <c r="F58391">
        <v>14</v>
      </c>
      <c r="G58391">
        <v>0</v>
      </c>
      <c r="H58391">
        <v>76</v>
      </c>
      <c r="I58391" s="1">
        <v>43402.743055555555</v>
      </c>
      <c r="J58391" s="2">
        <v>3.472222222222222E-3</v>
      </c>
    </row>
    <row r="58392" spans="1:10" x14ac:dyDescent="0.45">
      <c r="A58392">
        <f t="shared" si="4560"/>
        <v>2018</v>
      </c>
      <c r="B58392">
        <f t="shared" si="4561"/>
        <v>10</v>
      </c>
      <c r="C58392">
        <f t="shared" si="4562"/>
        <v>29</v>
      </c>
      <c r="D58392">
        <f t="shared" si="4563"/>
        <v>17</v>
      </c>
      <c r="E58392">
        <f t="shared" si="4564"/>
        <v>55</v>
      </c>
      <c r="F58392">
        <v>14</v>
      </c>
      <c r="G58392">
        <v>0</v>
      </c>
      <c r="H58392">
        <v>59</v>
      </c>
      <c r="I58392" s="1">
        <v>43402.746527777781</v>
      </c>
      <c r="J58392" s="2">
        <v>3.472222222222222E-3</v>
      </c>
    </row>
    <row r="58393" spans="1:10" x14ac:dyDescent="0.45">
      <c r="A58393">
        <f t="shared" si="4560"/>
        <v>2018</v>
      </c>
      <c r="B58393">
        <f t="shared" si="4561"/>
        <v>10</v>
      </c>
      <c r="C58393">
        <f t="shared" si="4562"/>
        <v>29</v>
      </c>
      <c r="D58393">
        <f t="shared" si="4563"/>
        <v>18</v>
      </c>
      <c r="E58393">
        <f t="shared" si="4564"/>
        <v>0</v>
      </c>
      <c r="F58393">
        <v>14</v>
      </c>
      <c r="G58393">
        <v>0</v>
      </c>
      <c r="H58393">
        <v>43</v>
      </c>
      <c r="I58393" s="1">
        <v>43402.75</v>
      </c>
      <c r="J58393" s="2">
        <v>3.472222222222222E-3</v>
      </c>
    </row>
    <row r="58394" spans="1:10" x14ac:dyDescent="0.45">
      <c r="A58394">
        <f t="shared" si="4560"/>
        <v>2018</v>
      </c>
      <c r="B58394">
        <f t="shared" si="4561"/>
        <v>10</v>
      </c>
      <c r="C58394">
        <f t="shared" si="4562"/>
        <v>29</v>
      </c>
      <c r="D58394">
        <f t="shared" si="4563"/>
        <v>18</v>
      </c>
      <c r="E58394">
        <f t="shared" si="4564"/>
        <v>5</v>
      </c>
      <c r="F58394">
        <v>14</v>
      </c>
      <c r="G58394">
        <v>0</v>
      </c>
      <c r="H58394">
        <v>24</v>
      </c>
      <c r="I58394" s="1">
        <v>43402.753472222219</v>
      </c>
      <c r="J58394" s="2">
        <v>3.472222222222222E-3</v>
      </c>
    </row>
    <row r="58395" spans="1:10" x14ac:dyDescent="0.45">
      <c r="A58395">
        <f t="shared" si="4560"/>
        <v>2018</v>
      </c>
      <c r="B58395">
        <f t="shared" si="4561"/>
        <v>10</v>
      </c>
      <c r="C58395">
        <f t="shared" si="4562"/>
        <v>29</v>
      </c>
      <c r="D58395">
        <f t="shared" si="4563"/>
        <v>18</v>
      </c>
      <c r="E58395">
        <f t="shared" si="4564"/>
        <v>10</v>
      </c>
      <c r="F58395">
        <v>14</v>
      </c>
      <c r="G58395">
        <v>0</v>
      </c>
      <c r="H58395">
        <v>13</v>
      </c>
      <c r="I58395" s="1">
        <v>43402.756944444445</v>
      </c>
      <c r="J58395" s="2">
        <v>3.472222222222222E-3</v>
      </c>
    </row>
    <row r="58396" spans="1:10" x14ac:dyDescent="0.45">
      <c r="A58396">
        <f t="shared" si="4560"/>
        <v>2018</v>
      </c>
      <c r="B58396">
        <f t="shared" si="4561"/>
        <v>10</v>
      </c>
      <c r="C58396">
        <f t="shared" si="4562"/>
        <v>29</v>
      </c>
      <c r="D58396">
        <f t="shared" si="4563"/>
        <v>18</v>
      </c>
      <c r="E58396">
        <f t="shared" si="4564"/>
        <v>15</v>
      </c>
      <c r="F58396">
        <v>14</v>
      </c>
      <c r="G58396">
        <v>0</v>
      </c>
      <c r="H58396">
        <v>15</v>
      </c>
      <c r="I58396" s="1">
        <v>43402.760416666664</v>
      </c>
      <c r="J58396" s="2">
        <v>3.472222222222222E-3</v>
      </c>
    </row>
    <row r="58397" spans="1:10" x14ac:dyDescent="0.45">
      <c r="A58397">
        <f t="shared" si="4560"/>
        <v>2018</v>
      </c>
      <c r="B58397">
        <f t="shared" si="4561"/>
        <v>10</v>
      </c>
      <c r="C58397">
        <f t="shared" si="4562"/>
        <v>29</v>
      </c>
      <c r="D58397">
        <f t="shared" si="4563"/>
        <v>18</v>
      </c>
      <c r="E58397">
        <f t="shared" si="4564"/>
        <v>20</v>
      </c>
      <c r="F58397">
        <v>14</v>
      </c>
      <c r="G58397">
        <v>0</v>
      </c>
      <c r="H58397">
        <v>18</v>
      </c>
      <c r="I58397" s="1">
        <v>43402.763888888891</v>
      </c>
      <c r="J58397" s="2">
        <v>3.472222222222222E-3</v>
      </c>
    </row>
    <row r="58398" spans="1:10" x14ac:dyDescent="0.45">
      <c r="A58398">
        <f t="shared" si="4560"/>
        <v>2018</v>
      </c>
      <c r="B58398">
        <f t="shared" si="4561"/>
        <v>10</v>
      </c>
      <c r="C58398">
        <f t="shared" si="4562"/>
        <v>29</v>
      </c>
      <c r="D58398">
        <f t="shared" si="4563"/>
        <v>18</v>
      </c>
      <c r="E58398">
        <f t="shared" si="4564"/>
        <v>25</v>
      </c>
      <c r="F58398">
        <v>14</v>
      </c>
      <c r="G58398">
        <v>0</v>
      </c>
      <c r="H58398">
        <v>28</v>
      </c>
      <c r="I58398" s="1">
        <v>43402.767361111109</v>
      </c>
      <c r="J58398" s="2">
        <v>3.472222222222222E-3</v>
      </c>
    </row>
    <row r="58399" spans="1:10" x14ac:dyDescent="0.45">
      <c r="A58399">
        <f t="shared" si="4560"/>
        <v>2018</v>
      </c>
      <c r="B58399">
        <f t="shared" si="4561"/>
        <v>10</v>
      </c>
      <c r="C58399">
        <f t="shared" si="4562"/>
        <v>29</v>
      </c>
      <c r="D58399">
        <f t="shared" si="4563"/>
        <v>18</v>
      </c>
      <c r="E58399">
        <f t="shared" si="4564"/>
        <v>30</v>
      </c>
      <c r="F58399">
        <v>14</v>
      </c>
      <c r="G58399">
        <v>102</v>
      </c>
      <c r="H58399">
        <v>30</v>
      </c>
      <c r="I58399" s="1">
        <v>43402.770833333336</v>
      </c>
      <c r="J58399" s="2">
        <v>3.472222222222222E-3</v>
      </c>
    </row>
    <row r="58400" spans="1:10" x14ac:dyDescent="0.45">
      <c r="A58400">
        <f t="shared" si="4560"/>
        <v>2018</v>
      </c>
      <c r="B58400">
        <f t="shared" si="4561"/>
        <v>10</v>
      </c>
      <c r="C58400">
        <f t="shared" si="4562"/>
        <v>29</v>
      </c>
      <c r="D58400">
        <f t="shared" si="4563"/>
        <v>18</v>
      </c>
      <c r="E58400">
        <f t="shared" si="4564"/>
        <v>35</v>
      </c>
      <c r="F58400">
        <v>14</v>
      </c>
      <c r="G58400">
        <v>48</v>
      </c>
      <c r="H58400">
        <v>20</v>
      </c>
      <c r="I58400" s="1">
        <v>43402.774305555555</v>
      </c>
      <c r="J58400" s="2">
        <v>3.472222222222222E-3</v>
      </c>
    </row>
    <row r="58401" spans="1:10" x14ac:dyDescent="0.45">
      <c r="A58401">
        <f t="shared" si="4560"/>
        <v>2018</v>
      </c>
      <c r="B58401">
        <f t="shared" si="4561"/>
        <v>10</v>
      </c>
      <c r="C58401">
        <f t="shared" si="4562"/>
        <v>29</v>
      </c>
      <c r="D58401">
        <f t="shared" si="4563"/>
        <v>18</v>
      </c>
      <c r="E58401">
        <f t="shared" si="4564"/>
        <v>40</v>
      </c>
      <c r="F58401">
        <v>14</v>
      </c>
      <c r="G58401">
        <v>14</v>
      </c>
      <c r="H58401">
        <v>11</v>
      </c>
      <c r="I58401" s="1">
        <v>43402.777777777781</v>
      </c>
      <c r="J58401" s="2">
        <v>3.472222222222222E-3</v>
      </c>
    </row>
    <row r="58402" spans="1:10" x14ac:dyDescent="0.45">
      <c r="A58402">
        <f t="shared" si="4560"/>
        <v>2018</v>
      </c>
      <c r="B58402">
        <f t="shared" si="4561"/>
        <v>10</v>
      </c>
      <c r="C58402">
        <f t="shared" si="4562"/>
        <v>29</v>
      </c>
      <c r="D58402">
        <f t="shared" si="4563"/>
        <v>18</v>
      </c>
      <c r="E58402">
        <f t="shared" si="4564"/>
        <v>45</v>
      </c>
      <c r="F58402">
        <v>14</v>
      </c>
      <c r="G58402">
        <v>1</v>
      </c>
      <c r="H58402">
        <v>3</v>
      </c>
      <c r="I58402" s="1">
        <v>43402.78125</v>
      </c>
      <c r="J58402" s="2">
        <v>3.472222222222222E-3</v>
      </c>
    </row>
    <row r="58403" spans="1:10" x14ac:dyDescent="0.45">
      <c r="A58403">
        <f t="shared" si="4560"/>
        <v>2018</v>
      </c>
      <c r="B58403">
        <f t="shared" si="4561"/>
        <v>10</v>
      </c>
      <c r="C58403">
        <f t="shared" si="4562"/>
        <v>29</v>
      </c>
      <c r="D58403">
        <f t="shared" si="4563"/>
        <v>18</v>
      </c>
      <c r="E58403">
        <f t="shared" si="4564"/>
        <v>50</v>
      </c>
      <c r="F58403">
        <v>14</v>
      </c>
      <c r="G58403">
        <v>0</v>
      </c>
      <c r="H58403">
        <v>0</v>
      </c>
      <c r="I58403" s="1">
        <v>43402.784722222219</v>
      </c>
      <c r="J58403" s="2">
        <v>3.472222222222222E-3</v>
      </c>
    </row>
    <row r="58404" spans="1:10" x14ac:dyDescent="0.45">
      <c r="A58404">
        <f t="shared" si="4560"/>
        <v>2018</v>
      </c>
      <c r="B58404">
        <f t="shared" si="4561"/>
        <v>10</v>
      </c>
      <c r="C58404">
        <f t="shared" si="4562"/>
        <v>29</v>
      </c>
      <c r="D58404">
        <f t="shared" si="4563"/>
        <v>18</v>
      </c>
      <c r="E58404">
        <f t="shared" si="4564"/>
        <v>55</v>
      </c>
      <c r="F58404">
        <v>14</v>
      </c>
      <c r="G58404">
        <v>0</v>
      </c>
      <c r="H58404">
        <v>0</v>
      </c>
      <c r="I58404" s="1">
        <v>43402.788194444445</v>
      </c>
      <c r="J58404" s="2">
        <v>3.472222222222222E-3</v>
      </c>
    </row>
    <row r="58405" spans="1:10" x14ac:dyDescent="0.45">
      <c r="A58405">
        <f t="shared" si="4560"/>
        <v>2018</v>
      </c>
      <c r="B58405">
        <f t="shared" si="4561"/>
        <v>10</v>
      </c>
      <c r="C58405">
        <f t="shared" si="4562"/>
        <v>29</v>
      </c>
      <c r="D58405">
        <f t="shared" si="4563"/>
        <v>19</v>
      </c>
      <c r="E58405">
        <f t="shared" si="4564"/>
        <v>0</v>
      </c>
      <c r="F58405">
        <v>14</v>
      </c>
      <c r="G58405">
        <v>0</v>
      </c>
      <c r="H58405">
        <v>0</v>
      </c>
      <c r="I58405" s="1">
        <v>43402.791666666664</v>
      </c>
      <c r="J58405" s="2">
        <v>3.472222222222222E-3</v>
      </c>
    </row>
    <row r="58406" spans="1:10" x14ac:dyDescent="0.45">
      <c r="A58406">
        <f t="shared" si="4560"/>
        <v>2018</v>
      </c>
      <c r="B58406">
        <f t="shared" si="4561"/>
        <v>10</v>
      </c>
      <c r="C58406">
        <f t="shared" si="4562"/>
        <v>29</v>
      </c>
      <c r="D58406">
        <f t="shared" si="4563"/>
        <v>19</v>
      </c>
      <c r="E58406">
        <f t="shared" si="4564"/>
        <v>5</v>
      </c>
      <c r="F58406">
        <v>14</v>
      </c>
      <c r="G58406">
        <v>0</v>
      </c>
      <c r="H58406">
        <v>0</v>
      </c>
      <c r="I58406" s="1">
        <v>43402.795138888891</v>
      </c>
      <c r="J58406" s="2">
        <v>3.472222222222222E-3</v>
      </c>
    </row>
    <row r="58407" spans="1:10" x14ac:dyDescent="0.45">
      <c r="A58407">
        <f t="shared" si="4560"/>
        <v>2018</v>
      </c>
      <c r="B58407">
        <f t="shared" si="4561"/>
        <v>10</v>
      </c>
      <c r="C58407">
        <f t="shared" si="4562"/>
        <v>29</v>
      </c>
      <c r="D58407">
        <f t="shared" si="4563"/>
        <v>19</v>
      </c>
      <c r="E58407">
        <f t="shared" si="4564"/>
        <v>10</v>
      </c>
      <c r="F58407">
        <v>14</v>
      </c>
      <c r="G58407">
        <v>0</v>
      </c>
      <c r="H58407">
        <v>0</v>
      </c>
      <c r="I58407" s="1">
        <v>43402.798611111109</v>
      </c>
      <c r="J58407" s="2">
        <v>3.472222222222222E-3</v>
      </c>
    </row>
    <row r="58408" spans="1:10" x14ac:dyDescent="0.45">
      <c r="A58408">
        <f t="shared" si="4560"/>
        <v>2018</v>
      </c>
      <c r="B58408">
        <f t="shared" si="4561"/>
        <v>10</v>
      </c>
      <c r="C58408">
        <f t="shared" si="4562"/>
        <v>29</v>
      </c>
      <c r="D58408">
        <f t="shared" si="4563"/>
        <v>19</v>
      </c>
      <c r="E58408">
        <f t="shared" si="4564"/>
        <v>15</v>
      </c>
      <c r="F58408">
        <v>14</v>
      </c>
      <c r="G58408">
        <v>0</v>
      </c>
      <c r="H58408">
        <v>0</v>
      </c>
      <c r="I58408" s="1">
        <v>43402.802083333336</v>
      </c>
      <c r="J58408" s="2">
        <v>3.472222222222222E-3</v>
      </c>
    </row>
    <row r="58409" spans="1:10" x14ac:dyDescent="0.45">
      <c r="A58409">
        <f t="shared" si="4560"/>
        <v>2018</v>
      </c>
      <c r="B58409">
        <f t="shared" si="4561"/>
        <v>10</v>
      </c>
      <c r="C58409">
        <f t="shared" si="4562"/>
        <v>29</v>
      </c>
      <c r="D58409">
        <f t="shared" si="4563"/>
        <v>19</v>
      </c>
      <c r="E58409">
        <f t="shared" si="4564"/>
        <v>20</v>
      </c>
      <c r="F58409">
        <v>14</v>
      </c>
      <c r="G58409">
        <v>0</v>
      </c>
      <c r="H58409">
        <v>0</v>
      </c>
      <c r="I58409" s="1">
        <v>43402.805555555555</v>
      </c>
      <c r="J58409" s="2">
        <v>3.472222222222222E-3</v>
      </c>
    </row>
    <row r="58410" spans="1:10" x14ac:dyDescent="0.45">
      <c r="A58410">
        <f t="shared" si="4560"/>
        <v>2018</v>
      </c>
      <c r="B58410">
        <f t="shared" si="4561"/>
        <v>10</v>
      </c>
      <c r="C58410">
        <f t="shared" si="4562"/>
        <v>29</v>
      </c>
      <c r="D58410">
        <f t="shared" si="4563"/>
        <v>19</v>
      </c>
      <c r="E58410">
        <f t="shared" si="4564"/>
        <v>25</v>
      </c>
      <c r="F58410">
        <v>14</v>
      </c>
      <c r="G58410">
        <v>0</v>
      </c>
      <c r="H58410">
        <v>0</v>
      </c>
      <c r="I58410" s="1">
        <v>43402.809027777781</v>
      </c>
      <c r="J58410" s="2">
        <v>3.472222222222222E-3</v>
      </c>
    </row>
    <row r="58411" spans="1:10" x14ac:dyDescent="0.45">
      <c r="A58411">
        <f t="shared" si="4560"/>
        <v>2018</v>
      </c>
      <c r="B58411">
        <f t="shared" si="4561"/>
        <v>10</v>
      </c>
      <c r="C58411">
        <f t="shared" si="4562"/>
        <v>29</v>
      </c>
      <c r="D58411">
        <f t="shared" si="4563"/>
        <v>19</v>
      </c>
      <c r="E58411">
        <f t="shared" si="4564"/>
        <v>30</v>
      </c>
      <c r="F58411">
        <v>14</v>
      </c>
      <c r="G58411">
        <v>0</v>
      </c>
      <c r="H58411">
        <v>0</v>
      </c>
      <c r="I58411" s="1">
        <v>43402.8125</v>
      </c>
      <c r="J58411" s="2">
        <v>3.472222222222222E-3</v>
      </c>
    </row>
    <row r="58412" spans="1:10" x14ac:dyDescent="0.45">
      <c r="A58412">
        <f t="shared" si="4560"/>
        <v>2018</v>
      </c>
      <c r="B58412">
        <f t="shared" si="4561"/>
        <v>10</v>
      </c>
      <c r="C58412">
        <f t="shared" si="4562"/>
        <v>29</v>
      </c>
      <c r="D58412">
        <f t="shared" si="4563"/>
        <v>19</v>
      </c>
      <c r="E58412">
        <f t="shared" si="4564"/>
        <v>35</v>
      </c>
      <c r="F58412">
        <v>14</v>
      </c>
      <c r="G58412">
        <v>0</v>
      </c>
      <c r="H58412">
        <v>0</v>
      </c>
      <c r="I58412" s="1">
        <v>43402.815972222219</v>
      </c>
      <c r="J58412" s="2">
        <v>3.472222222222222E-3</v>
      </c>
    </row>
    <row r="58413" spans="1:10" x14ac:dyDescent="0.45">
      <c r="A58413">
        <f t="shared" si="4560"/>
        <v>2018</v>
      </c>
      <c r="B58413">
        <f t="shared" si="4561"/>
        <v>10</v>
      </c>
      <c r="C58413">
        <f t="shared" si="4562"/>
        <v>29</v>
      </c>
      <c r="D58413">
        <f t="shared" si="4563"/>
        <v>19</v>
      </c>
      <c r="E58413">
        <f t="shared" si="4564"/>
        <v>40</v>
      </c>
      <c r="F58413">
        <v>14</v>
      </c>
      <c r="G58413">
        <v>0</v>
      </c>
      <c r="H58413">
        <v>0</v>
      </c>
      <c r="I58413" s="1">
        <v>43402.819444444445</v>
      </c>
      <c r="J58413" s="2">
        <v>3.472222222222222E-3</v>
      </c>
    </row>
    <row r="58414" spans="1:10" x14ac:dyDescent="0.45">
      <c r="A58414">
        <f t="shared" si="4560"/>
        <v>2018</v>
      </c>
      <c r="B58414">
        <f t="shared" si="4561"/>
        <v>10</v>
      </c>
      <c r="C58414">
        <f t="shared" si="4562"/>
        <v>29</v>
      </c>
      <c r="D58414">
        <f t="shared" si="4563"/>
        <v>19</v>
      </c>
      <c r="E58414">
        <f t="shared" si="4564"/>
        <v>45</v>
      </c>
      <c r="F58414">
        <v>14</v>
      </c>
      <c r="G58414">
        <v>0</v>
      </c>
      <c r="H58414">
        <v>0</v>
      </c>
      <c r="I58414" s="1">
        <v>43402.822916666664</v>
      </c>
      <c r="J58414" s="2">
        <v>3.472222222222222E-3</v>
      </c>
    </row>
    <row r="58415" spans="1:10" x14ac:dyDescent="0.45">
      <c r="A58415">
        <f t="shared" si="4560"/>
        <v>2018</v>
      </c>
      <c r="B58415">
        <f t="shared" si="4561"/>
        <v>10</v>
      </c>
      <c r="C58415">
        <f t="shared" si="4562"/>
        <v>29</v>
      </c>
      <c r="D58415">
        <f t="shared" si="4563"/>
        <v>19</v>
      </c>
      <c r="E58415">
        <f t="shared" si="4564"/>
        <v>50</v>
      </c>
      <c r="F58415">
        <v>14</v>
      </c>
      <c r="G58415">
        <v>0</v>
      </c>
      <c r="H58415">
        <v>0</v>
      </c>
      <c r="I58415" s="1">
        <v>43402.826388888891</v>
      </c>
      <c r="J58415" s="2">
        <v>3.472222222222222E-3</v>
      </c>
    </row>
    <row r="58416" spans="1:10" x14ac:dyDescent="0.45">
      <c r="A58416">
        <f t="shared" si="4560"/>
        <v>2018</v>
      </c>
      <c r="B58416">
        <f t="shared" si="4561"/>
        <v>10</v>
      </c>
      <c r="C58416">
        <f t="shared" si="4562"/>
        <v>29</v>
      </c>
      <c r="D58416">
        <f t="shared" si="4563"/>
        <v>19</v>
      </c>
      <c r="E58416">
        <f t="shared" si="4564"/>
        <v>55</v>
      </c>
      <c r="F58416">
        <v>14</v>
      </c>
      <c r="G58416">
        <v>0</v>
      </c>
      <c r="H58416">
        <v>0</v>
      </c>
      <c r="I58416" s="1">
        <v>43402.829861111109</v>
      </c>
      <c r="J58416" s="2">
        <v>3.472222222222222E-3</v>
      </c>
    </row>
    <row r="58417" spans="1:10" x14ac:dyDescent="0.45">
      <c r="A58417">
        <f t="shared" si="4560"/>
        <v>2018</v>
      </c>
      <c r="B58417">
        <f t="shared" si="4561"/>
        <v>10</v>
      </c>
      <c r="C58417">
        <f t="shared" si="4562"/>
        <v>29</v>
      </c>
      <c r="D58417">
        <f t="shared" si="4563"/>
        <v>20</v>
      </c>
      <c r="E58417">
        <f t="shared" si="4564"/>
        <v>0</v>
      </c>
      <c r="F58417">
        <v>13</v>
      </c>
      <c r="G58417">
        <v>0</v>
      </c>
      <c r="H58417">
        <v>0</v>
      </c>
      <c r="I58417" s="1">
        <v>43402.833333333336</v>
      </c>
      <c r="J58417" s="2">
        <v>3.472222222222222E-3</v>
      </c>
    </row>
    <row r="58418" spans="1:10" x14ac:dyDescent="0.45">
      <c r="A58418">
        <f t="shared" si="4560"/>
        <v>2018</v>
      </c>
      <c r="B58418">
        <f t="shared" si="4561"/>
        <v>10</v>
      </c>
      <c r="C58418">
        <f t="shared" si="4562"/>
        <v>29</v>
      </c>
      <c r="D58418">
        <f t="shared" si="4563"/>
        <v>20</v>
      </c>
      <c r="E58418">
        <f t="shared" si="4564"/>
        <v>5</v>
      </c>
      <c r="F58418">
        <v>13</v>
      </c>
      <c r="G58418">
        <v>0</v>
      </c>
      <c r="H58418">
        <v>0</v>
      </c>
      <c r="I58418" s="1">
        <v>43402.836805555555</v>
      </c>
      <c r="J58418" s="2">
        <v>3.472222222222222E-3</v>
      </c>
    </row>
    <row r="58419" spans="1:10" x14ac:dyDescent="0.45">
      <c r="A58419">
        <f t="shared" si="4560"/>
        <v>2018</v>
      </c>
      <c r="B58419">
        <f t="shared" si="4561"/>
        <v>10</v>
      </c>
      <c r="C58419">
        <f t="shared" si="4562"/>
        <v>29</v>
      </c>
      <c r="D58419">
        <f t="shared" si="4563"/>
        <v>20</v>
      </c>
      <c r="E58419">
        <f t="shared" si="4564"/>
        <v>10</v>
      </c>
      <c r="F58419">
        <v>13</v>
      </c>
      <c r="G58419">
        <v>0</v>
      </c>
      <c r="H58419">
        <v>0</v>
      </c>
      <c r="I58419" s="1">
        <v>43402.840277777781</v>
      </c>
      <c r="J58419" s="2">
        <v>3.472222222222222E-3</v>
      </c>
    </row>
    <row r="58420" spans="1:10" x14ac:dyDescent="0.45">
      <c r="A58420">
        <f t="shared" si="4560"/>
        <v>2018</v>
      </c>
      <c r="B58420">
        <f t="shared" si="4561"/>
        <v>10</v>
      </c>
      <c r="C58420">
        <f t="shared" si="4562"/>
        <v>29</v>
      </c>
      <c r="D58420">
        <f t="shared" si="4563"/>
        <v>20</v>
      </c>
      <c r="E58420">
        <f t="shared" si="4564"/>
        <v>15</v>
      </c>
      <c r="F58420">
        <v>13</v>
      </c>
      <c r="G58420">
        <v>0</v>
      </c>
      <c r="H58420">
        <v>0</v>
      </c>
      <c r="I58420" s="1">
        <v>43402.84375</v>
      </c>
      <c r="J58420" s="2">
        <v>3.472222222222222E-3</v>
      </c>
    </row>
    <row r="58421" spans="1:10" x14ac:dyDescent="0.45">
      <c r="A58421">
        <f t="shared" si="4560"/>
        <v>2018</v>
      </c>
      <c r="B58421">
        <f t="shared" si="4561"/>
        <v>10</v>
      </c>
      <c r="C58421">
        <f t="shared" si="4562"/>
        <v>29</v>
      </c>
      <c r="D58421">
        <f t="shared" si="4563"/>
        <v>20</v>
      </c>
      <c r="E58421">
        <f t="shared" si="4564"/>
        <v>20</v>
      </c>
      <c r="F58421">
        <v>13</v>
      </c>
      <c r="G58421">
        <v>0</v>
      </c>
      <c r="H58421">
        <v>0</v>
      </c>
      <c r="I58421" s="1">
        <v>43402.847222222219</v>
      </c>
      <c r="J58421" s="2">
        <v>3.472222222222222E-3</v>
      </c>
    </row>
    <row r="58422" spans="1:10" x14ac:dyDescent="0.45">
      <c r="A58422">
        <f t="shared" si="4560"/>
        <v>2018</v>
      </c>
      <c r="B58422">
        <f t="shared" si="4561"/>
        <v>10</v>
      </c>
      <c r="C58422">
        <f t="shared" si="4562"/>
        <v>29</v>
      </c>
      <c r="D58422">
        <f t="shared" si="4563"/>
        <v>20</v>
      </c>
      <c r="E58422">
        <f t="shared" si="4564"/>
        <v>25</v>
      </c>
      <c r="F58422">
        <v>13</v>
      </c>
      <c r="G58422">
        <v>0</v>
      </c>
      <c r="H58422">
        <v>0</v>
      </c>
      <c r="I58422" s="1">
        <v>43402.850694444445</v>
      </c>
      <c r="J58422" s="2">
        <v>3.472222222222222E-3</v>
      </c>
    </row>
    <row r="58423" spans="1:10" x14ac:dyDescent="0.45">
      <c r="A58423">
        <f t="shared" si="4560"/>
        <v>2018</v>
      </c>
      <c r="B58423">
        <f t="shared" si="4561"/>
        <v>10</v>
      </c>
      <c r="C58423">
        <f t="shared" si="4562"/>
        <v>29</v>
      </c>
      <c r="D58423">
        <f t="shared" si="4563"/>
        <v>20</v>
      </c>
      <c r="E58423">
        <f t="shared" si="4564"/>
        <v>30</v>
      </c>
      <c r="F58423">
        <v>13</v>
      </c>
      <c r="G58423">
        <v>0</v>
      </c>
      <c r="H58423">
        <v>0</v>
      </c>
      <c r="I58423" s="1">
        <v>43402.854166666664</v>
      </c>
      <c r="J58423" s="2">
        <v>3.472222222222222E-3</v>
      </c>
    </row>
    <row r="58424" spans="1:10" x14ac:dyDescent="0.45">
      <c r="A58424">
        <f t="shared" si="4560"/>
        <v>2018</v>
      </c>
      <c r="B58424">
        <f t="shared" si="4561"/>
        <v>10</v>
      </c>
      <c r="C58424">
        <f t="shared" si="4562"/>
        <v>29</v>
      </c>
      <c r="D58424">
        <f t="shared" si="4563"/>
        <v>20</v>
      </c>
      <c r="E58424">
        <f t="shared" si="4564"/>
        <v>35</v>
      </c>
      <c r="F58424">
        <v>14</v>
      </c>
      <c r="G58424">
        <v>0</v>
      </c>
      <c r="H58424">
        <v>0</v>
      </c>
      <c r="I58424" s="1">
        <v>43402.857638888891</v>
      </c>
      <c r="J58424" s="2">
        <v>3.472222222222222E-3</v>
      </c>
    </row>
    <row r="58425" spans="1:10" x14ac:dyDescent="0.45">
      <c r="A58425">
        <f t="shared" si="4560"/>
        <v>2018</v>
      </c>
      <c r="B58425">
        <f t="shared" si="4561"/>
        <v>10</v>
      </c>
      <c r="C58425">
        <f t="shared" si="4562"/>
        <v>29</v>
      </c>
      <c r="D58425">
        <f t="shared" si="4563"/>
        <v>20</v>
      </c>
      <c r="E58425">
        <f t="shared" si="4564"/>
        <v>40</v>
      </c>
      <c r="F58425">
        <v>14</v>
      </c>
      <c r="G58425">
        <v>0</v>
      </c>
      <c r="H58425">
        <v>0</v>
      </c>
      <c r="I58425" s="1">
        <v>43402.861111111109</v>
      </c>
      <c r="J58425" s="2">
        <v>3.472222222222222E-3</v>
      </c>
    </row>
    <row r="58426" spans="1:10" x14ac:dyDescent="0.45">
      <c r="A58426">
        <f t="shared" si="4560"/>
        <v>2018</v>
      </c>
      <c r="B58426">
        <f t="shared" si="4561"/>
        <v>10</v>
      </c>
      <c r="C58426">
        <f t="shared" si="4562"/>
        <v>29</v>
      </c>
      <c r="D58426">
        <f t="shared" si="4563"/>
        <v>20</v>
      </c>
      <c r="E58426">
        <f t="shared" si="4564"/>
        <v>45</v>
      </c>
      <c r="F58426">
        <v>14</v>
      </c>
      <c r="G58426">
        <v>0</v>
      </c>
      <c r="H58426">
        <v>0</v>
      </c>
      <c r="I58426" s="1">
        <v>43402.864583333336</v>
      </c>
      <c r="J58426" s="2">
        <v>3.472222222222222E-3</v>
      </c>
    </row>
    <row r="58427" spans="1:10" x14ac:dyDescent="0.45">
      <c r="A58427">
        <f t="shared" si="4560"/>
        <v>2018</v>
      </c>
      <c r="B58427">
        <f t="shared" si="4561"/>
        <v>10</v>
      </c>
      <c r="C58427">
        <f t="shared" si="4562"/>
        <v>29</v>
      </c>
      <c r="D58427">
        <f t="shared" si="4563"/>
        <v>20</v>
      </c>
      <c r="E58427">
        <f t="shared" si="4564"/>
        <v>50</v>
      </c>
      <c r="F58427">
        <v>14</v>
      </c>
      <c r="G58427">
        <v>0</v>
      </c>
      <c r="H58427">
        <v>0</v>
      </c>
      <c r="I58427" s="1">
        <v>43402.868055555555</v>
      </c>
      <c r="J58427" s="2">
        <v>3.472222222222222E-3</v>
      </c>
    </row>
    <row r="58428" spans="1:10" x14ac:dyDescent="0.45">
      <c r="A58428">
        <f t="shared" si="4560"/>
        <v>2018</v>
      </c>
      <c r="B58428">
        <f t="shared" si="4561"/>
        <v>10</v>
      </c>
      <c r="C58428">
        <f t="shared" si="4562"/>
        <v>29</v>
      </c>
      <c r="D58428">
        <f t="shared" si="4563"/>
        <v>20</v>
      </c>
      <c r="E58428">
        <f t="shared" si="4564"/>
        <v>55</v>
      </c>
      <c r="F58428">
        <v>14</v>
      </c>
      <c r="G58428">
        <v>0</v>
      </c>
      <c r="H58428">
        <v>0</v>
      </c>
      <c r="I58428" s="1">
        <v>43402.871527777781</v>
      </c>
      <c r="J58428" s="2">
        <v>3.472222222222222E-3</v>
      </c>
    </row>
    <row r="58429" spans="1:10" x14ac:dyDescent="0.45">
      <c r="A58429">
        <f t="shared" si="4560"/>
        <v>2018</v>
      </c>
      <c r="B58429">
        <f t="shared" si="4561"/>
        <v>10</v>
      </c>
      <c r="C58429">
        <f t="shared" si="4562"/>
        <v>29</v>
      </c>
      <c r="D58429">
        <f t="shared" si="4563"/>
        <v>21</v>
      </c>
      <c r="E58429">
        <f t="shared" si="4564"/>
        <v>0</v>
      </c>
      <c r="F58429">
        <v>14</v>
      </c>
      <c r="G58429">
        <v>0</v>
      </c>
      <c r="H58429">
        <v>0</v>
      </c>
      <c r="I58429" s="1">
        <v>43402.875</v>
      </c>
      <c r="J58429" s="2">
        <v>3.472222222222222E-3</v>
      </c>
    </row>
    <row r="58430" spans="1:10" x14ac:dyDescent="0.45">
      <c r="A58430">
        <f t="shared" si="4560"/>
        <v>2018</v>
      </c>
      <c r="B58430">
        <f t="shared" si="4561"/>
        <v>10</v>
      </c>
      <c r="C58430">
        <f t="shared" si="4562"/>
        <v>29</v>
      </c>
      <c r="D58430">
        <f t="shared" si="4563"/>
        <v>21</v>
      </c>
      <c r="E58430">
        <f t="shared" si="4564"/>
        <v>5</v>
      </c>
      <c r="F58430">
        <v>14</v>
      </c>
      <c r="G58430">
        <v>0</v>
      </c>
      <c r="H58430">
        <v>0</v>
      </c>
      <c r="I58430" s="1">
        <v>43402.878472222219</v>
      </c>
      <c r="J58430" s="2">
        <v>3.472222222222222E-3</v>
      </c>
    </row>
    <row r="58431" spans="1:10" x14ac:dyDescent="0.45">
      <c r="A58431">
        <f t="shared" si="4560"/>
        <v>2018</v>
      </c>
      <c r="B58431">
        <f t="shared" si="4561"/>
        <v>10</v>
      </c>
      <c r="C58431">
        <f t="shared" si="4562"/>
        <v>29</v>
      </c>
      <c r="D58431">
        <f t="shared" si="4563"/>
        <v>21</v>
      </c>
      <c r="E58431">
        <f t="shared" si="4564"/>
        <v>10</v>
      </c>
      <c r="F58431">
        <v>14</v>
      </c>
      <c r="G58431">
        <v>0</v>
      </c>
      <c r="H58431">
        <v>0</v>
      </c>
      <c r="I58431" s="1">
        <v>43402.881944444445</v>
      </c>
      <c r="J58431" s="2">
        <v>3.472222222222222E-3</v>
      </c>
    </row>
    <row r="58432" spans="1:10" x14ac:dyDescent="0.45">
      <c r="A58432">
        <f t="shared" si="4560"/>
        <v>2018</v>
      </c>
      <c r="B58432">
        <f t="shared" si="4561"/>
        <v>10</v>
      </c>
      <c r="C58432">
        <f t="shared" si="4562"/>
        <v>29</v>
      </c>
      <c r="D58432">
        <f t="shared" si="4563"/>
        <v>21</v>
      </c>
      <c r="E58432">
        <f t="shared" si="4564"/>
        <v>15</v>
      </c>
      <c r="F58432">
        <v>13</v>
      </c>
      <c r="G58432">
        <v>0</v>
      </c>
      <c r="H58432">
        <v>0</v>
      </c>
      <c r="I58432" s="1">
        <v>43402.885416666664</v>
      </c>
      <c r="J58432" s="2">
        <v>3.472222222222222E-3</v>
      </c>
    </row>
    <row r="58433" spans="1:10" x14ac:dyDescent="0.45">
      <c r="A58433">
        <f t="shared" si="4560"/>
        <v>2018</v>
      </c>
      <c r="B58433">
        <f t="shared" si="4561"/>
        <v>10</v>
      </c>
      <c r="C58433">
        <f t="shared" si="4562"/>
        <v>29</v>
      </c>
      <c r="D58433">
        <f t="shared" si="4563"/>
        <v>21</v>
      </c>
      <c r="E58433">
        <f t="shared" si="4564"/>
        <v>20</v>
      </c>
      <c r="F58433">
        <v>13</v>
      </c>
      <c r="G58433">
        <v>0</v>
      </c>
      <c r="H58433">
        <v>0</v>
      </c>
      <c r="I58433" s="1">
        <v>43402.888888888891</v>
      </c>
      <c r="J58433" s="2">
        <v>3.472222222222222E-3</v>
      </c>
    </row>
    <row r="58434" spans="1:10" x14ac:dyDescent="0.45">
      <c r="A58434">
        <f t="shared" ref="A58434:A58497" si="4565">YEAR($I:$I)</f>
        <v>2018</v>
      </c>
      <c r="B58434">
        <f t="shared" ref="B58434:B58497" si="4566">MONTH($I:$I)</f>
        <v>10</v>
      </c>
      <c r="C58434">
        <f t="shared" ref="C58434:C58497" si="4567">DAY($I:$I)</f>
        <v>29</v>
      </c>
      <c r="D58434">
        <f t="shared" ref="D58434:E58497" si="4568">HOUR($I:$I)</f>
        <v>21</v>
      </c>
      <c r="E58434">
        <f t="shared" ref="E58434:E58497" si="4569">MINUTE($I:$I)</f>
        <v>25</v>
      </c>
      <c r="F58434">
        <v>13</v>
      </c>
      <c r="G58434">
        <v>0</v>
      </c>
      <c r="H58434">
        <v>0</v>
      </c>
      <c r="I58434" s="1">
        <v>43402.892361111109</v>
      </c>
      <c r="J58434" s="2">
        <v>3.472222222222222E-3</v>
      </c>
    </row>
    <row r="58435" spans="1:10" x14ac:dyDescent="0.45">
      <c r="A58435">
        <f t="shared" si="4565"/>
        <v>2018</v>
      </c>
      <c r="B58435">
        <f t="shared" si="4566"/>
        <v>10</v>
      </c>
      <c r="C58435">
        <f t="shared" si="4567"/>
        <v>29</v>
      </c>
      <c r="D58435">
        <f t="shared" si="4568"/>
        <v>21</v>
      </c>
      <c r="E58435">
        <f t="shared" si="4569"/>
        <v>30</v>
      </c>
      <c r="F58435">
        <v>13</v>
      </c>
      <c r="G58435">
        <v>0</v>
      </c>
      <c r="H58435">
        <v>0</v>
      </c>
      <c r="I58435" s="1">
        <v>43402.895833333336</v>
      </c>
      <c r="J58435" s="2">
        <v>3.472222222222222E-3</v>
      </c>
    </row>
    <row r="58436" spans="1:10" x14ac:dyDescent="0.45">
      <c r="A58436">
        <f t="shared" si="4565"/>
        <v>2018</v>
      </c>
      <c r="B58436">
        <f t="shared" si="4566"/>
        <v>10</v>
      </c>
      <c r="C58436">
        <f t="shared" si="4567"/>
        <v>29</v>
      </c>
      <c r="D58436">
        <f t="shared" si="4568"/>
        <v>21</v>
      </c>
      <c r="E58436">
        <f t="shared" si="4569"/>
        <v>35</v>
      </c>
      <c r="F58436">
        <v>13</v>
      </c>
      <c r="G58436">
        <v>0</v>
      </c>
      <c r="H58436">
        <v>0</v>
      </c>
      <c r="I58436" s="1">
        <v>43402.899305555555</v>
      </c>
      <c r="J58436" s="2">
        <v>3.472222222222222E-3</v>
      </c>
    </row>
    <row r="58437" spans="1:10" x14ac:dyDescent="0.45">
      <c r="A58437">
        <f t="shared" si="4565"/>
        <v>2018</v>
      </c>
      <c r="B58437">
        <f t="shared" si="4566"/>
        <v>10</v>
      </c>
      <c r="C58437">
        <f t="shared" si="4567"/>
        <v>29</v>
      </c>
      <c r="D58437">
        <f t="shared" si="4568"/>
        <v>21</v>
      </c>
      <c r="E58437">
        <f t="shared" si="4569"/>
        <v>40</v>
      </c>
      <c r="F58437">
        <v>13</v>
      </c>
      <c r="G58437">
        <v>0</v>
      </c>
      <c r="H58437">
        <v>0</v>
      </c>
      <c r="I58437" s="1">
        <v>43402.902777777781</v>
      </c>
      <c r="J58437" s="2">
        <v>3.472222222222222E-3</v>
      </c>
    </row>
    <row r="58438" spans="1:10" x14ac:dyDescent="0.45">
      <c r="A58438">
        <f t="shared" si="4565"/>
        <v>2018</v>
      </c>
      <c r="B58438">
        <f t="shared" si="4566"/>
        <v>10</v>
      </c>
      <c r="C58438">
        <f t="shared" si="4567"/>
        <v>29</v>
      </c>
      <c r="D58438">
        <f t="shared" si="4568"/>
        <v>21</v>
      </c>
      <c r="E58438">
        <f t="shared" si="4569"/>
        <v>45</v>
      </c>
      <c r="F58438">
        <v>13</v>
      </c>
      <c r="G58438">
        <v>0</v>
      </c>
      <c r="H58438">
        <v>0</v>
      </c>
      <c r="I58438" s="1">
        <v>43402.90625</v>
      </c>
      <c r="J58438" s="2">
        <v>3.472222222222222E-3</v>
      </c>
    </row>
    <row r="58439" spans="1:10" x14ac:dyDescent="0.45">
      <c r="A58439">
        <f t="shared" si="4565"/>
        <v>2018</v>
      </c>
      <c r="B58439">
        <f t="shared" si="4566"/>
        <v>10</v>
      </c>
      <c r="C58439">
        <f t="shared" si="4567"/>
        <v>29</v>
      </c>
      <c r="D58439">
        <f t="shared" si="4568"/>
        <v>21</v>
      </c>
      <c r="E58439">
        <f t="shared" si="4569"/>
        <v>50</v>
      </c>
      <c r="F58439">
        <v>13</v>
      </c>
      <c r="G58439">
        <v>0</v>
      </c>
      <c r="H58439">
        <v>0</v>
      </c>
      <c r="I58439" s="1">
        <v>43402.909722222219</v>
      </c>
      <c r="J58439" s="2">
        <v>3.472222222222222E-3</v>
      </c>
    </row>
    <row r="58440" spans="1:10" x14ac:dyDescent="0.45">
      <c r="A58440">
        <f t="shared" si="4565"/>
        <v>2018</v>
      </c>
      <c r="B58440">
        <f t="shared" si="4566"/>
        <v>10</v>
      </c>
      <c r="C58440">
        <f t="shared" si="4567"/>
        <v>29</v>
      </c>
      <c r="D58440">
        <f t="shared" si="4568"/>
        <v>21</v>
      </c>
      <c r="E58440">
        <f t="shared" si="4569"/>
        <v>55</v>
      </c>
      <c r="F58440">
        <v>13</v>
      </c>
      <c r="G58440">
        <v>0</v>
      </c>
      <c r="H58440">
        <v>0</v>
      </c>
      <c r="I58440" s="1">
        <v>43402.913194444445</v>
      </c>
      <c r="J58440" s="2">
        <v>3.472222222222222E-3</v>
      </c>
    </row>
    <row r="58441" spans="1:10" x14ac:dyDescent="0.45">
      <c r="A58441">
        <f t="shared" si="4565"/>
        <v>2018</v>
      </c>
      <c r="B58441">
        <f t="shared" si="4566"/>
        <v>10</v>
      </c>
      <c r="C58441">
        <f t="shared" si="4567"/>
        <v>29</v>
      </c>
      <c r="D58441">
        <f t="shared" si="4568"/>
        <v>22</v>
      </c>
      <c r="E58441">
        <f t="shared" si="4569"/>
        <v>0</v>
      </c>
      <c r="F58441">
        <v>13</v>
      </c>
      <c r="G58441">
        <v>0</v>
      </c>
      <c r="H58441">
        <v>0</v>
      </c>
      <c r="I58441" s="1">
        <v>43402.916666666664</v>
      </c>
      <c r="J58441" s="2">
        <v>3.472222222222222E-3</v>
      </c>
    </row>
    <row r="58442" spans="1:10" x14ac:dyDescent="0.45">
      <c r="A58442">
        <f t="shared" si="4565"/>
        <v>2018</v>
      </c>
      <c r="B58442">
        <f t="shared" si="4566"/>
        <v>10</v>
      </c>
      <c r="C58442">
        <f t="shared" si="4567"/>
        <v>29</v>
      </c>
      <c r="D58442">
        <f t="shared" si="4568"/>
        <v>22</v>
      </c>
      <c r="E58442">
        <f t="shared" si="4569"/>
        <v>5</v>
      </c>
      <c r="F58442">
        <v>13</v>
      </c>
      <c r="G58442">
        <v>0</v>
      </c>
      <c r="H58442">
        <v>0</v>
      </c>
      <c r="I58442" s="1">
        <v>43402.920138888891</v>
      </c>
      <c r="J58442" s="2">
        <v>3.472222222222222E-3</v>
      </c>
    </row>
    <row r="58443" spans="1:10" x14ac:dyDescent="0.45">
      <c r="A58443">
        <f t="shared" si="4565"/>
        <v>2018</v>
      </c>
      <c r="B58443">
        <f t="shared" si="4566"/>
        <v>10</v>
      </c>
      <c r="C58443">
        <f t="shared" si="4567"/>
        <v>29</v>
      </c>
      <c r="D58443">
        <f t="shared" si="4568"/>
        <v>22</v>
      </c>
      <c r="E58443">
        <f t="shared" si="4569"/>
        <v>10</v>
      </c>
      <c r="F58443">
        <v>13</v>
      </c>
      <c r="G58443">
        <v>0</v>
      </c>
      <c r="H58443">
        <v>0</v>
      </c>
      <c r="I58443" s="1">
        <v>43402.923611111109</v>
      </c>
      <c r="J58443" s="2">
        <v>3.472222222222222E-3</v>
      </c>
    </row>
    <row r="58444" spans="1:10" x14ac:dyDescent="0.45">
      <c r="A58444">
        <f t="shared" si="4565"/>
        <v>2018</v>
      </c>
      <c r="B58444">
        <f t="shared" si="4566"/>
        <v>10</v>
      </c>
      <c r="C58444">
        <f t="shared" si="4567"/>
        <v>29</v>
      </c>
      <c r="D58444">
        <f t="shared" si="4568"/>
        <v>22</v>
      </c>
      <c r="E58444">
        <f t="shared" si="4569"/>
        <v>15</v>
      </c>
      <c r="F58444">
        <v>13</v>
      </c>
      <c r="G58444">
        <v>0</v>
      </c>
      <c r="H58444">
        <v>0</v>
      </c>
      <c r="I58444" s="1">
        <v>43402.927083333336</v>
      </c>
      <c r="J58444" s="2">
        <v>3.472222222222222E-3</v>
      </c>
    </row>
    <row r="58445" spans="1:10" x14ac:dyDescent="0.45">
      <c r="A58445">
        <f t="shared" si="4565"/>
        <v>2018</v>
      </c>
      <c r="B58445">
        <f t="shared" si="4566"/>
        <v>10</v>
      </c>
      <c r="C58445">
        <f t="shared" si="4567"/>
        <v>29</v>
      </c>
      <c r="D58445">
        <f t="shared" si="4568"/>
        <v>22</v>
      </c>
      <c r="E58445">
        <f t="shared" si="4569"/>
        <v>20</v>
      </c>
      <c r="F58445">
        <v>13</v>
      </c>
      <c r="G58445">
        <v>0</v>
      </c>
      <c r="H58445">
        <v>0</v>
      </c>
      <c r="I58445" s="1">
        <v>43402.930555555555</v>
      </c>
      <c r="J58445" s="2">
        <v>3.472222222222222E-3</v>
      </c>
    </row>
    <row r="58446" spans="1:10" x14ac:dyDescent="0.45">
      <c r="A58446">
        <f t="shared" si="4565"/>
        <v>2018</v>
      </c>
      <c r="B58446">
        <f t="shared" si="4566"/>
        <v>10</v>
      </c>
      <c r="C58446">
        <f t="shared" si="4567"/>
        <v>29</v>
      </c>
      <c r="D58446">
        <f t="shared" si="4568"/>
        <v>22</v>
      </c>
      <c r="E58446">
        <f t="shared" si="4569"/>
        <v>25</v>
      </c>
      <c r="F58446">
        <v>13</v>
      </c>
      <c r="G58446">
        <v>0</v>
      </c>
      <c r="H58446">
        <v>0</v>
      </c>
      <c r="I58446" s="1">
        <v>43402.934027777781</v>
      </c>
      <c r="J58446" s="2">
        <v>3.472222222222222E-3</v>
      </c>
    </row>
    <row r="58447" spans="1:10" x14ac:dyDescent="0.45">
      <c r="A58447">
        <f t="shared" si="4565"/>
        <v>2018</v>
      </c>
      <c r="B58447">
        <f t="shared" si="4566"/>
        <v>10</v>
      </c>
      <c r="C58447">
        <f t="shared" si="4567"/>
        <v>29</v>
      </c>
      <c r="D58447">
        <f t="shared" si="4568"/>
        <v>22</v>
      </c>
      <c r="E58447">
        <f t="shared" si="4569"/>
        <v>30</v>
      </c>
      <c r="F58447">
        <v>13</v>
      </c>
      <c r="G58447">
        <v>0</v>
      </c>
      <c r="H58447">
        <v>0</v>
      </c>
      <c r="I58447" s="1">
        <v>43402.9375</v>
      </c>
      <c r="J58447" s="2">
        <v>3.472222222222222E-3</v>
      </c>
    </row>
    <row r="58448" spans="1:10" x14ac:dyDescent="0.45">
      <c r="A58448">
        <f t="shared" si="4565"/>
        <v>2018</v>
      </c>
      <c r="B58448">
        <f t="shared" si="4566"/>
        <v>10</v>
      </c>
      <c r="C58448">
        <f t="shared" si="4567"/>
        <v>29</v>
      </c>
      <c r="D58448">
        <f t="shared" si="4568"/>
        <v>22</v>
      </c>
      <c r="E58448">
        <f t="shared" si="4569"/>
        <v>35</v>
      </c>
      <c r="F58448">
        <v>13</v>
      </c>
      <c r="G58448">
        <v>0</v>
      </c>
      <c r="H58448">
        <v>0</v>
      </c>
      <c r="I58448" s="1">
        <v>43402.940972222219</v>
      </c>
      <c r="J58448" s="2">
        <v>3.472222222222222E-3</v>
      </c>
    </row>
    <row r="58449" spans="1:10" x14ac:dyDescent="0.45">
      <c r="A58449">
        <f t="shared" si="4565"/>
        <v>2018</v>
      </c>
      <c r="B58449">
        <f t="shared" si="4566"/>
        <v>10</v>
      </c>
      <c r="C58449">
        <f t="shared" si="4567"/>
        <v>29</v>
      </c>
      <c r="D58449">
        <f t="shared" si="4568"/>
        <v>22</v>
      </c>
      <c r="E58449">
        <f t="shared" si="4569"/>
        <v>40</v>
      </c>
      <c r="F58449">
        <v>13</v>
      </c>
      <c r="G58449">
        <v>0</v>
      </c>
      <c r="H58449">
        <v>0</v>
      </c>
      <c r="I58449" s="1">
        <v>43402.944444444445</v>
      </c>
      <c r="J58449" s="2">
        <v>3.472222222222222E-3</v>
      </c>
    </row>
    <row r="58450" spans="1:10" x14ac:dyDescent="0.45">
      <c r="A58450">
        <f t="shared" si="4565"/>
        <v>2018</v>
      </c>
      <c r="B58450">
        <f t="shared" si="4566"/>
        <v>10</v>
      </c>
      <c r="C58450">
        <f t="shared" si="4567"/>
        <v>29</v>
      </c>
      <c r="D58450">
        <f t="shared" si="4568"/>
        <v>22</v>
      </c>
      <c r="E58450">
        <f t="shared" si="4569"/>
        <v>45</v>
      </c>
      <c r="F58450">
        <v>13</v>
      </c>
      <c r="G58450">
        <v>0</v>
      </c>
      <c r="H58450">
        <v>0</v>
      </c>
      <c r="I58450" s="1">
        <v>43402.947916666664</v>
      </c>
      <c r="J58450" s="2">
        <v>3.472222222222222E-3</v>
      </c>
    </row>
    <row r="58451" spans="1:10" x14ac:dyDescent="0.45">
      <c r="A58451">
        <f t="shared" si="4565"/>
        <v>2018</v>
      </c>
      <c r="B58451">
        <f t="shared" si="4566"/>
        <v>10</v>
      </c>
      <c r="C58451">
        <f t="shared" si="4567"/>
        <v>29</v>
      </c>
      <c r="D58451">
        <f t="shared" si="4568"/>
        <v>22</v>
      </c>
      <c r="E58451">
        <f t="shared" si="4569"/>
        <v>50</v>
      </c>
      <c r="F58451">
        <v>13</v>
      </c>
      <c r="G58451">
        <v>0</v>
      </c>
      <c r="H58451">
        <v>0</v>
      </c>
      <c r="I58451" s="1">
        <v>43402.951388888891</v>
      </c>
      <c r="J58451" s="2">
        <v>3.472222222222222E-3</v>
      </c>
    </row>
    <row r="58452" spans="1:10" x14ac:dyDescent="0.45">
      <c r="A58452">
        <f t="shared" si="4565"/>
        <v>2018</v>
      </c>
      <c r="B58452">
        <f t="shared" si="4566"/>
        <v>10</v>
      </c>
      <c r="C58452">
        <f t="shared" si="4567"/>
        <v>29</v>
      </c>
      <c r="D58452">
        <f t="shared" si="4568"/>
        <v>22</v>
      </c>
      <c r="E58452">
        <f t="shared" si="4569"/>
        <v>55</v>
      </c>
      <c r="F58452">
        <v>13</v>
      </c>
      <c r="G58452">
        <v>0</v>
      </c>
      <c r="H58452">
        <v>0</v>
      </c>
      <c r="I58452" s="1">
        <v>43402.954861111109</v>
      </c>
      <c r="J58452" s="2">
        <v>3.472222222222222E-3</v>
      </c>
    </row>
    <row r="58453" spans="1:10" x14ac:dyDescent="0.45">
      <c r="A58453">
        <f t="shared" si="4565"/>
        <v>2018</v>
      </c>
      <c r="B58453">
        <f t="shared" si="4566"/>
        <v>10</v>
      </c>
      <c r="C58453">
        <f t="shared" si="4567"/>
        <v>29</v>
      </c>
      <c r="D58453">
        <f t="shared" si="4568"/>
        <v>23</v>
      </c>
      <c r="E58453">
        <f t="shared" si="4569"/>
        <v>0</v>
      </c>
      <c r="F58453">
        <v>13</v>
      </c>
      <c r="G58453">
        <v>0</v>
      </c>
      <c r="H58453">
        <v>0</v>
      </c>
      <c r="I58453" s="1">
        <v>43402.958333333336</v>
      </c>
      <c r="J58453" s="2">
        <v>3.472222222222222E-3</v>
      </c>
    </row>
    <row r="58454" spans="1:10" x14ac:dyDescent="0.45">
      <c r="A58454">
        <f t="shared" si="4565"/>
        <v>2018</v>
      </c>
      <c r="B58454">
        <f t="shared" si="4566"/>
        <v>10</v>
      </c>
      <c r="C58454">
        <f t="shared" si="4567"/>
        <v>29</v>
      </c>
      <c r="D58454">
        <f t="shared" si="4568"/>
        <v>23</v>
      </c>
      <c r="E58454">
        <f t="shared" si="4569"/>
        <v>5</v>
      </c>
      <c r="F58454">
        <v>13</v>
      </c>
      <c r="G58454">
        <v>0</v>
      </c>
      <c r="H58454">
        <v>0</v>
      </c>
      <c r="I58454" s="1">
        <v>43402.961805555555</v>
      </c>
      <c r="J58454" s="2">
        <v>3.472222222222222E-3</v>
      </c>
    </row>
    <row r="58455" spans="1:10" x14ac:dyDescent="0.45">
      <c r="A58455">
        <f t="shared" si="4565"/>
        <v>2018</v>
      </c>
      <c r="B58455">
        <f t="shared" si="4566"/>
        <v>10</v>
      </c>
      <c r="C58455">
        <f t="shared" si="4567"/>
        <v>29</v>
      </c>
      <c r="D58455">
        <f t="shared" si="4568"/>
        <v>23</v>
      </c>
      <c r="E58455">
        <f t="shared" si="4569"/>
        <v>10</v>
      </c>
      <c r="F58455">
        <v>13</v>
      </c>
      <c r="G58455">
        <v>0</v>
      </c>
      <c r="H58455">
        <v>0</v>
      </c>
      <c r="I58455" s="1">
        <v>43402.965277777781</v>
      </c>
      <c r="J58455" s="2">
        <v>3.472222222222222E-3</v>
      </c>
    </row>
    <row r="58456" spans="1:10" x14ac:dyDescent="0.45">
      <c r="A58456">
        <f t="shared" si="4565"/>
        <v>2018</v>
      </c>
      <c r="B58456">
        <f t="shared" si="4566"/>
        <v>10</v>
      </c>
      <c r="C58456">
        <f t="shared" si="4567"/>
        <v>29</v>
      </c>
      <c r="D58456">
        <f t="shared" si="4568"/>
        <v>23</v>
      </c>
      <c r="E58456">
        <f t="shared" si="4569"/>
        <v>15</v>
      </c>
      <c r="F58456">
        <v>13</v>
      </c>
      <c r="G58456">
        <v>0</v>
      </c>
      <c r="H58456">
        <v>0</v>
      </c>
      <c r="I58456" s="1">
        <v>43402.96875</v>
      </c>
      <c r="J58456" s="2">
        <v>3.472222222222222E-3</v>
      </c>
    </row>
    <row r="58457" spans="1:10" x14ac:dyDescent="0.45">
      <c r="A58457">
        <f t="shared" si="4565"/>
        <v>2018</v>
      </c>
      <c r="B58457">
        <f t="shared" si="4566"/>
        <v>10</v>
      </c>
      <c r="C58457">
        <f t="shared" si="4567"/>
        <v>29</v>
      </c>
      <c r="D58457">
        <f t="shared" si="4568"/>
        <v>23</v>
      </c>
      <c r="E58457">
        <f t="shared" si="4569"/>
        <v>20</v>
      </c>
      <c r="F58457">
        <v>13</v>
      </c>
      <c r="G58457">
        <v>0</v>
      </c>
      <c r="H58457">
        <v>0</v>
      </c>
      <c r="I58457" s="1">
        <v>43402.972222222219</v>
      </c>
      <c r="J58457" s="2">
        <v>3.472222222222222E-3</v>
      </c>
    </row>
    <row r="58458" spans="1:10" x14ac:dyDescent="0.45">
      <c r="A58458">
        <f t="shared" si="4565"/>
        <v>2018</v>
      </c>
      <c r="B58458">
        <f t="shared" si="4566"/>
        <v>10</v>
      </c>
      <c r="C58458">
        <f t="shared" si="4567"/>
        <v>29</v>
      </c>
      <c r="D58458">
        <f t="shared" si="4568"/>
        <v>23</v>
      </c>
      <c r="E58458">
        <f t="shared" si="4569"/>
        <v>25</v>
      </c>
      <c r="F58458">
        <v>13</v>
      </c>
      <c r="G58458">
        <v>0</v>
      </c>
      <c r="H58458">
        <v>0</v>
      </c>
      <c r="I58458" s="1">
        <v>43402.975694444445</v>
      </c>
      <c r="J58458" s="2">
        <v>3.472222222222222E-3</v>
      </c>
    </row>
    <row r="58459" spans="1:10" x14ac:dyDescent="0.45">
      <c r="A58459">
        <f t="shared" si="4565"/>
        <v>2018</v>
      </c>
      <c r="B58459">
        <f t="shared" si="4566"/>
        <v>10</v>
      </c>
      <c r="C58459">
        <f t="shared" si="4567"/>
        <v>29</v>
      </c>
      <c r="D58459">
        <f t="shared" si="4568"/>
        <v>23</v>
      </c>
      <c r="E58459">
        <f t="shared" si="4569"/>
        <v>30</v>
      </c>
      <c r="F58459">
        <v>13</v>
      </c>
      <c r="G58459">
        <v>0</v>
      </c>
      <c r="H58459">
        <v>0</v>
      </c>
      <c r="I58459" s="1">
        <v>43402.979166666664</v>
      </c>
      <c r="J58459" s="2">
        <v>3.472222222222222E-3</v>
      </c>
    </row>
    <row r="58460" spans="1:10" x14ac:dyDescent="0.45">
      <c r="A58460">
        <f t="shared" si="4565"/>
        <v>2018</v>
      </c>
      <c r="B58460">
        <f t="shared" si="4566"/>
        <v>10</v>
      </c>
      <c r="C58460">
        <f t="shared" si="4567"/>
        <v>29</v>
      </c>
      <c r="D58460">
        <f t="shared" si="4568"/>
        <v>23</v>
      </c>
      <c r="E58460">
        <f t="shared" si="4569"/>
        <v>35</v>
      </c>
      <c r="F58460">
        <v>13</v>
      </c>
      <c r="G58460">
        <v>0</v>
      </c>
      <c r="H58460">
        <v>0</v>
      </c>
      <c r="I58460" s="1">
        <v>43402.982638888891</v>
      </c>
      <c r="J58460" s="2">
        <v>3.472222222222222E-3</v>
      </c>
    </row>
    <row r="58461" spans="1:10" x14ac:dyDescent="0.45">
      <c r="A58461">
        <f t="shared" si="4565"/>
        <v>2018</v>
      </c>
      <c r="B58461">
        <f t="shared" si="4566"/>
        <v>10</v>
      </c>
      <c r="C58461">
        <f t="shared" si="4567"/>
        <v>29</v>
      </c>
      <c r="D58461">
        <f t="shared" si="4568"/>
        <v>23</v>
      </c>
      <c r="E58461">
        <f t="shared" si="4569"/>
        <v>40</v>
      </c>
      <c r="F58461">
        <v>13</v>
      </c>
      <c r="G58461">
        <v>0</v>
      </c>
      <c r="H58461">
        <v>0</v>
      </c>
      <c r="I58461" s="1">
        <v>43402.986111111109</v>
      </c>
      <c r="J58461" s="2">
        <v>3.472222222222222E-3</v>
      </c>
    </row>
    <row r="58462" spans="1:10" x14ac:dyDescent="0.45">
      <c r="A58462">
        <f t="shared" si="4565"/>
        <v>2018</v>
      </c>
      <c r="B58462">
        <f t="shared" si="4566"/>
        <v>10</v>
      </c>
      <c r="C58462">
        <f t="shared" si="4567"/>
        <v>29</v>
      </c>
      <c r="D58462">
        <f t="shared" si="4568"/>
        <v>23</v>
      </c>
      <c r="E58462">
        <f t="shared" si="4569"/>
        <v>45</v>
      </c>
      <c r="F58462">
        <v>13</v>
      </c>
      <c r="G58462">
        <v>0</v>
      </c>
      <c r="H58462">
        <v>0</v>
      </c>
      <c r="I58462" s="1">
        <v>43402.989583333336</v>
      </c>
      <c r="J58462" s="2">
        <v>3.472222222222222E-3</v>
      </c>
    </row>
    <row r="58463" spans="1:10" x14ac:dyDescent="0.45">
      <c r="A58463">
        <f t="shared" si="4565"/>
        <v>2018</v>
      </c>
      <c r="B58463">
        <f t="shared" si="4566"/>
        <v>10</v>
      </c>
      <c r="C58463">
        <f t="shared" si="4567"/>
        <v>29</v>
      </c>
      <c r="D58463">
        <f t="shared" si="4568"/>
        <v>23</v>
      </c>
      <c r="E58463">
        <f t="shared" si="4569"/>
        <v>50</v>
      </c>
      <c r="F58463">
        <v>13</v>
      </c>
      <c r="G58463">
        <v>0</v>
      </c>
      <c r="H58463">
        <v>0</v>
      </c>
      <c r="I58463" s="1">
        <v>43402.993055555555</v>
      </c>
      <c r="J58463" s="2">
        <v>3.472222222222222E-3</v>
      </c>
    </row>
    <row r="58464" spans="1:10" x14ac:dyDescent="0.45">
      <c r="A58464">
        <f t="shared" si="4565"/>
        <v>2018</v>
      </c>
      <c r="B58464">
        <f t="shared" si="4566"/>
        <v>10</v>
      </c>
      <c r="C58464">
        <f t="shared" si="4567"/>
        <v>29</v>
      </c>
      <c r="D58464">
        <f t="shared" si="4568"/>
        <v>23</v>
      </c>
      <c r="E58464">
        <f t="shared" si="4569"/>
        <v>55</v>
      </c>
      <c r="F58464">
        <v>13</v>
      </c>
      <c r="G58464">
        <v>0</v>
      </c>
      <c r="H58464">
        <v>0</v>
      </c>
      <c r="I58464" s="1">
        <v>43402.996527777781</v>
      </c>
      <c r="J58464" s="2">
        <v>3.472222222222222E-3</v>
      </c>
    </row>
    <row r="58465" spans="1:10" x14ac:dyDescent="0.45">
      <c r="A58465">
        <f t="shared" si="4565"/>
        <v>2018</v>
      </c>
      <c r="B58465">
        <f t="shared" si="4566"/>
        <v>10</v>
      </c>
      <c r="C58465">
        <f t="shared" si="4567"/>
        <v>30</v>
      </c>
      <c r="D58465">
        <f t="shared" si="4568"/>
        <v>0</v>
      </c>
      <c r="E58465">
        <f t="shared" si="4569"/>
        <v>0</v>
      </c>
      <c r="F58465">
        <v>13</v>
      </c>
      <c r="G58465">
        <v>0</v>
      </c>
      <c r="H58465">
        <v>0</v>
      </c>
      <c r="I58465" s="1">
        <v>43403</v>
      </c>
      <c r="J58465" s="2">
        <v>3.472222222222222E-3</v>
      </c>
    </row>
    <row r="58466" spans="1:10" x14ac:dyDescent="0.45">
      <c r="A58466">
        <f t="shared" si="4565"/>
        <v>2018</v>
      </c>
      <c r="B58466">
        <f t="shared" si="4566"/>
        <v>10</v>
      </c>
      <c r="C58466">
        <f t="shared" si="4567"/>
        <v>30</v>
      </c>
      <c r="D58466">
        <f t="shared" si="4568"/>
        <v>0</v>
      </c>
      <c r="E58466">
        <f t="shared" si="4569"/>
        <v>5</v>
      </c>
      <c r="F58466">
        <v>13</v>
      </c>
      <c r="G58466">
        <v>0</v>
      </c>
      <c r="H58466">
        <v>0</v>
      </c>
      <c r="I58466" s="1">
        <v>43403.003472222219</v>
      </c>
      <c r="J58466" s="2">
        <v>3.472222222222222E-3</v>
      </c>
    </row>
    <row r="58467" spans="1:10" x14ac:dyDescent="0.45">
      <c r="A58467">
        <f t="shared" si="4565"/>
        <v>2018</v>
      </c>
      <c r="B58467">
        <f t="shared" si="4566"/>
        <v>10</v>
      </c>
      <c r="C58467">
        <f t="shared" si="4567"/>
        <v>30</v>
      </c>
      <c r="D58467">
        <f t="shared" si="4568"/>
        <v>0</v>
      </c>
      <c r="E58467">
        <f t="shared" si="4569"/>
        <v>10</v>
      </c>
      <c r="F58467">
        <v>13</v>
      </c>
      <c r="G58467">
        <v>0</v>
      </c>
      <c r="H58467">
        <v>0</v>
      </c>
      <c r="I58467" s="1">
        <v>43403.006944444445</v>
      </c>
      <c r="J58467" s="2">
        <v>3.472222222222222E-3</v>
      </c>
    </row>
    <row r="58468" spans="1:10" x14ac:dyDescent="0.45">
      <c r="A58468">
        <f t="shared" si="4565"/>
        <v>2018</v>
      </c>
      <c r="B58468">
        <f t="shared" si="4566"/>
        <v>10</v>
      </c>
      <c r="C58468">
        <f t="shared" si="4567"/>
        <v>30</v>
      </c>
      <c r="D58468">
        <f t="shared" si="4568"/>
        <v>0</v>
      </c>
      <c r="E58468">
        <f t="shared" si="4569"/>
        <v>15</v>
      </c>
      <c r="F58468">
        <v>13</v>
      </c>
      <c r="G58468">
        <v>0</v>
      </c>
      <c r="H58468">
        <v>0</v>
      </c>
      <c r="I58468" s="1">
        <v>43403.010416666664</v>
      </c>
      <c r="J58468" s="2">
        <v>3.472222222222222E-3</v>
      </c>
    </row>
    <row r="58469" spans="1:10" x14ac:dyDescent="0.45">
      <c r="A58469">
        <f t="shared" si="4565"/>
        <v>2018</v>
      </c>
      <c r="B58469">
        <f t="shared" si="4566"/>
        <v>10</v>
      </c>
      <c r="C58469">
        <f t="shared" si="4567"/>
        <v>30</v>
      </c>
      <c r="D58469">
        <f t="shared" si="4568"/>
        <v>0</v>
      </c>
      <c r="E58469">
        <f t="shared" si="4569"/>
        <v>20</v>
      </c>
      <c r="F58469">
        <v>13</v>
      </c>
      <c r="G58469">
        <v>0</v>
      </c>
      <c r="H58469">
        <v>0</v>
      </c>
      <c r="I58469" s="1">
        <v>43403.013888888891</v>
      </c>
      <c r="J58469" s="2">
        <v>3.472222222222222E-3</v>
      </c>
    </row>
    <row r="58470" spans="1:10" x14ac:dyDescent="0.45">
      <c r="A58470">
        <f t="shared" si="4565"/>
        <v>2018</v>
      </c>
      <c r="B58470">
        <f t="shared" si="4566"/>
        <v>10</v>
      </c>
      <c r="C58470">
        <f t="shared" si="4567"/>
        <v>30</v>
      </c>
      <c r="D58470">
        <f t="shared" si="4568"/>
        <v>0</v>
      </c>
      <c r="E58470">
        <f t="shared" si="4569"/>
        <v>25</v>
      </c>
      <c r="F58470">
        <v>13</v>
      </c>
      <c r="G58470">
        <v>0</v>
      </c>
      <c r="H58470">
        <v>0</v>
      </c>
      <c r="I58470" s="1">
        <v>43403.017361111109</v>
      </c>
      <c r="J58470" s="2">
        <v>3.472222222222222E-3</v>
      </c>
    </row>
    <row r="58471" spans="1:10" x14ac:dyDescent="0.45">
      <c r="A58471">
        <f t="shared" si="4565"/>
        <v>2018</v>
      </c>
      <c r="B58471">
        <f t="shared" si="4566"/>
        <v>10</v>
      </c>
      <c r="C58471">
        <f t="shared" si="4567"/>
        <v>30</v>
      </c>
      <c r="D58471">
        <f t="shared" si="4568"/>
        <v>0</v>
      </c>
      <c r="E58471">
        <f t="shared" si="4569"/>
        <v>30</v>
      </c>
      <c r="F58471">
        <v>13</v>
      </c>
      <c r="G58471">
        <v>0</v>
      </c>
      <c r="H58471">
        <v>0</v>
      </c>
      <c r="I58471" s="1">
        <v>43403.020833333336</v>
      </c>
      <c r="J58471" s="2">
        <v>3.472222222222222E-3</v>
      </c>
    </row>
    <row r="58472" spans="1:10" x14ac:dyDescent="0.45">
      <c r="A58472">
        <f t="shared" si="4565"/>
        <v>2018</v>
      </c>
      <c r="B58472">
        <f t="shared" si="4566"/>
        <v>10</v>
      </c>
      <c r="C58472">
        <f t="shared" si="4567"/>
        <v>30</v>
      </c>
      <c r="D58472">
        <f t="shared" si="4568"/>
        <v>0</v>
      </c>
      <c r="E58472">
        <f t="shared" si="4569"/>
        <v>35</v>
      </c>
      <c r="F58472">
        <v>13</v>
      </c>
      <c r="G58472">
        <v>0</v>
      </c>
      <c r="H58472">
        <v>0</v>
      </c>
      <c r="I58472" s="1">
        <v>43403.024305555555</v>
      </c>
      <c r="J58472" s="2">
        <v>3.472222222222222E-3</v>
      </c>
    </row>
    <row r="58473" spans="1:10" x14ac:dyDescent="0.45">
      <c r="A58473">
        <f t="shared" si="4565"/>
        <v>2018</v>
      </c>
      <c r="B58473">
        <f t="shared" si="4566"/>
        <v>10</v>
      </c>
      <c r="C58473">
        <f t="shared" si="4567"/>
        <v>30</v>
      </c>
      <c r="D58473">
        <f t="shared" si="4568"/>
        <v>0</v>
      </c>
      <c r="E58473">
        <f t="shared" si="4569"/>
        <v>40</v>
      </c>
      <c r="F58473">
        <v>13</v>
      </c>
      <c r="G58473">
        <v>0</v>
      </c>
      <c r="H58473">
        <v>0</v>
      </c>
      <c r="I58473" s="1">
        <v>43403.027777777781</v>
      </c>
      <c r="J58473" s="2">
        <v>3.472222222222222E-3</v>
      </c>
    </row>
    <row r="58474" spans="1:10" x14ac:dyDescent="0.45">
      <c r="A58474">
        <f t="shared" si="4565"/>
        <v>2018</v>
      </c>
      <c r="B58474">
        <f t="shared" si="4566"/>
        <v>10</v>
      </c>
      <c r="C58474">
        <f t="shared" si="4567"/>
        <v>30</v>
      </c>
      <c r="D58474">
        <f t="shared" si="4568"/>
        <v>0</v>
      </c>
      <c r="E58474">
        <f t="shared" si="4569"/>
        <v>45</v>
      </c>
      <c r="F58474">
        <v>13</v>
      </c>
      <c r="G58474">
        <v>0</v>
      </c>
      <c r="H58474">
        <v>0</v>
      </c>
      <c r="I58474" s="1">
        <v>43403.03125</v>
      </c>
      <c r="J58474" s="2">
        <v>3.472222222222222E-3</v>
      </c>
    </row>
    <row r="58475" spans="1:10" x14ac:dyDescent="0.45">
      <c r="A58475">
        <f t="shared" si="4565"/>
        <v>2018</v>
      </c>
      <c r="B58475">
        <f t="shared" si="4566"/>
        <v>10</v>
      </c>
      <c r="C58475">
        <f t="shared" si="4567"/>
        <v>30</v>
      </c>
      <c r="D58475">
        <f t="shared" si="4568"/>
        <v>0</v>
      </c>
      <c r="E58475">
        <f t="shared" si="4569"/>
        <v>50</v>
      </c>
      <c r="F58475">
        <v>13</v>
      </c>
      <c r="G58475">
        <v>0</v>
      </c>
      <c r="H58475">
        <v>0</v>
      </c>
      <c r="I58475" s="1">
        <v>43403.034722222219</v>
      </c>
      <c r="J58475" s="2">
        <v>3.472222222222222E-3</v>
      </c>
    </row>
    <row r="58476" spans="1:10" x14ac:dyDescent="0.45">
      <c r="A58476">
        <f t="shared" si="4565"/>
        <v>2018</v>
      </c>
      <c r="B58476">
        <f t="shared" si="4566"/>
        <v>10</v>
      </c>
      <c r="C58476">
        <f t="shared" si="4567"/>
        <v>30</v>
      </c>
      <c r="D58476">
        <f t="shared" si="4568"/>
        <v>0</v>
      </c>
      <c r="E58476">
        <f t="shared" si="4569"/>
        <v>55</v>
      </c>
      <c r="F58476">
        <v>14</v>
      </c>
      <c r="G58476">
        <v>0</v>
      </c>
      <c r="H58476">
        <v>0</v>
      </c>
      <c r="I58476" s="1">
        <v>43403.038194444445</v>
      </c>
      <c r="J58476" s="2">
        <v>3.472222222222222E-3</v>
      </c>
    </row>
    <row r="58477" spans="1:10" x14ac:dyDescent="0.45">
      <c r="A58477">
        <f t="shared" si="4565"/>
        <v>2018</v>
      </c>
      <c r="B58477">
        <f t="shared" si="4566"/>
        <v>10</v>
      </c>
      <c r="C58477">
        <f t="shared" si="4567"/>
        <v>30</v>
      </c>
      <c r="D58477">
        <f t="shared" si="4568"/>
        <v>1</v>
      </c>
      <c r="E58477">
        <f t="shared" si="4569"/>
        <v>0</v>
      </c>
      <c r="F58477">
        <v>14</v>
      </c>
      <c r="G58477">
        <v>0</v>
      </c>
      <c r="H58477">
        <v>0</v>
      </c>
      <c r="I58477" s="1">
        <v>43403.041666666664</v>
      </c>
      <c r="J58477" s="2">
        <v>3.472222222222222E-3</v>
      </c>
    </row>
    <row r="58478" spans="1:10" x14ac:dyDescent="0.45">
      <c r="A58478">
        <f t="shared" si="4565"/>
        <v>2018</v>
      </c>
      <c r="B58478">
        <f t="shared" si="4566"/>
        <v>10</v>
      </c>
      <c r="C58478">
        <f t="shared" si="4567"/>
        <v>30</v>
      </c>
      <c r="D58478">
        <f t="shared" si="4568"/>
        <v>1</v>
      </c>
      <c r="E58478">
        <f t="shared" si="4569"/>
        <v>5</v>
      </c>
      <c r="F58478">
        <v>14</v>
      </c>
      <c r="G58478">
        <v>0</v>
      </c>
      <c r="H58478">
        <v>0</v>
      </c>
      <c r="I58478" s="1">
        <v>43403.045138888891</v>
      </c>
      <c r="J58478" s="2">
        <v>3.472222222222222E-3</v>
      </c>
    </row>
    <row r="58479" spans="1:10" x14ac:dyDescent="0.45">
      <c r="A58479">
        <f t="shared" si="4565"/>
        <v>2018</v>
      </c>
      <c r="B58479">
        <f t="shared" si="4566"/>
        <v>10</v>
      </c>
      <c r="C58479">
        <f t="shared" si="4567"/>
        <v>30</v>
      </c>
      <c r="D58479">
        <f t="shared" si="4568"/>
        <v>1</v>
      </c>
      <c r="E58479">
        <f t="shared" si="4569"/>
        <v>10</v>
      </c>
      <c r="F58479">
        <v>14</v>
      </c>
      <c r="G58479">
        <v>0</v>
      </c>
      <c r="H58479">
        <v>0</v>
      </c>
      <c r="I58479" s="1">
        <v>43403.048611111109</v>
      </c>
      <c r="J58479" s="2">
        <v>3.472222222222222E-3</v>
      </c>
    </row>
    <row r="58480" spans="1:10" x14ac:dyDescent="0.45">
      <c r="A58480">
        <f t="shared" si="4565"/>
        <v>2018</v>
      </c>
      <c r="B58480">
        <f t="shared" si="4566"/>
        <v>10</v>
      </c>
      <c r="C58480">
        <f t="shared" si="4567"/>
        <v>30</v>
      </c>
      <c r="D58480">
        <f t="shared" si="4568"/>
        <v>1</v>
      </c>
      <c r="E58480">
        <f t="shared" si="4569"/>
        <v>15</v>
      </c>
      <c r="F58480">
        <v>14</v>
      </c>
      <c r="G58480">
        <v>0</v>
      </c>
      <c r="H58480">
        <v>0</v>
      </c>
      <c r="I58480" s="1">
        <v>43403.052083333336</v>
      </c>
      <c r="J58480" s="2">
        <v>3.472222222222222E-3</v>
      </c>
    </row>
    <row r="58481" spans="1:10" x14ac:dyDescent="0.45">
      <c r="A58481">
        <f t="shared" si="4565"/>
        <v>2018</v>
      </c>
      <c r="B58481">
        <f t="shared" si="4566"/>
        <v>10</v>
      </c>
      <c r="C58481">
        <f t="shared" si="4567"/>
        <v>30</v>
      </c>
      <c r="D58481">
        <f t="shared" si="4568"/>
        <v>1</v>
      </c>
      <c r="E58481">
        <f t="shared" si="4569"/>
        <v>20</v>
      </c>
      <c r="F58481">
        <v>14</v>
      </c>
      <c r="G58481">
        <v>0</v>
      </c>
      <c r="H58481">
        <v>0</v>
      </c>
      <c r="I58481" s="1">
        <v>43403.055555555555</v>
      </c>
      <c r="J58481" s="2">
        <v>3.472222222222222E-3</v>
      </c>
    </row>
    <row r="58482" spans="1:10" x14ac:dyDescent="0.45">
      <c r="A58482">
        <f t="shared" si="4565"/>
        <v>2018</v>
      </c>
      <c r="B58482">
        <f t="shared" si="4566"/>
        <v>10</v>
      </c>
      <c r="C58482">
        <f t="shared" si="4567"/>
        <v>30</v>
      </c>
      <c r="D58482">
        <f t="shared" si="4568"/>
        <v>1</v>
      </c>
      <c r="E58482">
        <f t="shared" si="4569"/>
        <v>25</v>
      </c>
      <c r="F58482">
        <v>14</v>
      </c>
      <c r="G58482">
        <v>0</v>
      </c>
      <c r="H58482">
        <v>0</v>
      </c>
      <c r="I58482" s="1">
        <v>43403.059027777781</v>
      </c>
      <c r="J58482" s="2">
        <v>3.472222222222222E-3</v>
      </c>
    </row>
    <row r="58483" spans="1:10" x14ac:dyDescent="0.45">
      <c r="A58483">
        <f t="shared" si="4565"/>
        <v>2018</v>
      </c>
      <c r="B58483">
        <f t="shared" si="4566"/>
        <v>10</v>
      </c>
      <c r="C58483">
        <f t="shared" si="4567"/>
        <v>30</v>
      </c>
      <c r="D58483">
        <f t="shared" si="4568"/>
        <v>1</v>
      </c>
      <c r="E58483">
        <f t="shared" si="4569"/>
        <v>30</v>
      </c>
      <c r="F58483">
        <v>14</v>
      </c>
      <c r="G58483">
        <v>0</v>
      </c>
      <c r="H58483">
        <v>0</v>
      </c>
      <c r="I58483" s="1">
        <v>43403.0625</v>
      </c>
      <c r="J58483" s="2">
        <v>3.472222222222222E-3</v>
      </c>
    </row>
    <row r="58484" spans="1:10" x14ac:dyDescent="0.45">
      <c r="A58484">
        <f t="shared" si="4565"/>
        <v>2018</v>
      </c>
      <c r="B58484">
        <f t="shared" si="4566"/>
        <v>10</v>
      </c>
      <c r="C58484">
        <f t="shared" si="4567"/>
        <v>30</v>
      </c>
      <c r="D58484">
        <f t="shared" si="4568"/>
        <v>1</v>
      </c>
      <c r="E58484">
        <f t="shared" si="4569"/>
        <v>35</v>
      </c>
      <c r="F58484">
        <v>14</v>
      </c>
      <c r="G58484">
        <v>0</v>
      </c>
      <c r="H58484">
        <v>0</v>
      </c>
      <c r="I58484" s="1">
        <v>43403.065972222219</v>
      </c>
      <c r="J58484" s="2">
        <v>3.472222222222222E-3</v>
      </c>
    </row>
    <row r="58485" spans="1:10" x14ac:dyDescent="0.45">
      <c r="A58485">
        <f t="shared" si="4565"/>
        <v>2018</v>
      </c>
      <c r="B58485">
        <f t="shared" si="4566"/>
        <v>10</v>
      </c>
      <c r="C58485">
        <f t="shared" si="4567"/>
        <v>30</v>
      </c>
      <c r="D58485">
        <f t="shared" si="4568"/>
        <v>1</v>
      </c>
      <c r="E58485">
        <f t="shared" si="4569"/>
        <v>40</v>
      </c>
      <c r="F58485">
        <v>14</v>
      </c>
      <c r="G58485">
        <v>0</v>
      </c>
      <c r="H58485">
        <v>0</v>
      </c>
      <c r="I58485" s="1">
        <v>43403.069444444445</v>
      </c>
      <c r="J58485" s="2">
        <v>3.472222222222222E-3</v>
      </c>
    </row>
    <row r="58486" spans="1:10" x14ac:dyDescent="0.45">
      <c r="A58486">
        <f t="shared" si="4565"/>
        <v>2018</v>
      </c>
      <c r="B58486">
        <f t="shared" si="4566"/>
        <v>10</v>
      </c>
      <c r="C58486">
        <f t="shared" si="4567"/>
        <v>30</v>
      </c>
      <c r="D58486">
        <f t="shared" si="4568"/>
        <v>1</v>
      </c>
      <c r="E58486">
        <f t="shared" si="4569"/>
        <v>45</v>
      </c>
      <c r="F58486">
        <v>14</v>
      </c>
      <c r="G58486">
        <v>0</v>
      </c>
      <c r="H58486">
        <v>0</v>
      </c>
      <c r="I58486" s="1">
        <v>43403.072916666664</v>
      </c>
      <c r="J58486" s="2">
        <v>3.472222222222222E-3</v>
      </c>
    </row>
    <row r="58487" spans="1:10" x14ac:dyDescent="0.45">
      <c r="A58487">
        <f t="shared" si="4565"/>
        <v>2018</v>
      </c>
      <c r="B58487">
        <f t="shared" si="4566"/>
        <v>10</v>
      </c>
      <c r="C58487">
        <f t="shared" si="4567"/>
        <v>30</v>
      </c>
      <c r="D58487">
        <f t="shared" si="4568"/>
        <v>1</v>
      </c>
      <c r="E58487">
        <f t="shared" si="4569"/>
        <v>50</v>
      </c>
      <c r="F58487">
        <v>14</v>
      </c>
      <c r="G58487">
        <v>0</v>
      </c>
      <c r="H58487">
        <v>0</v>
      </c>
      <c r="I58487" s="1">
        <v>43403.076388888891</v>
      </c>
      <c r="J58487" s="2">
        <v>3.472222222222222E-3</v>
      </c>
    </row>
    <row r="58488" spans="1:10" x14ac:dyDescent="0.45">
      <c r="A58488">
        <f t="shared" si="4565"/>
        <v>2018</v>
      </c>
      <c r="B58488">
        <f t="shared" si="4566"/>
        <v>10</v>
      </c>
      <c r="C58488">
        <f t="shared" si="4567"/>
        <v>30</v>
      </c>
      <c r="D58488">
        <f t="shared" si="4568"/>
        <v>1</v>
      </c>
      <c r="E58488">
        <f t="shared" si="4569"/>
        <v>55</v>
      </c>
      <c r="F58488">
        <v>14</v>
      </c>
      <c r="G58488">
        <v>0</v>
      </c>
      <c r="H58488">
        <v>0</v>
      </c>
      <c r="I58488" s="1">
        <v>43403.079861111109</v>
      </c>
      <c r="J58488" s="2">
        <v>3.472222222222222E-3</v>
      </c>
    </row>
    <row r="58489" spans="1:10" x14ac:dyDescent="0.45">
      <c r="A58489">
        <f t="shared" si="4565"/>
        <v>2018</v>
      </c>
      <c r="B58489">
        <f t="shared" si="4566"/>
        <v>10</v>
      </c>
      <c r="C58489">
        <f t="shared" si="4567"/>
        <v>30</v>
      </c>
      <c r="D58489">
        <f t="shared" si="4568"/>
        <v>2</v>
      </c>
      <c r="E58489">
        <f t="shared" si="4569"/>
        <v>0</v>
      </c>
      <c r="F58489">
        <v>14</v>
      </c>
      <c r="G58489">
        <v>0</v>
      </c>
      <c r="H58489">
        <v>0</v>
      </c>
      <c r="I58489" s="1">
        <v>43403.083333333336</v>
      </c>
      <c r="J58489" s="2">
        <v>3.472222222222222E-3</v>
      </c>
    </row>
    <row r="58490" spans="1:10" x14ac:dyDescent="0.45">
      <c r="A58490">
        <f t="shared" si="4565"/>
        <v>2018</v>
      </c>
      <c r="B58490">
        <f t="shared" si="4566"/>
        <v>10</v>
      </c>
      <c r="C58490">
        <f t="shared" si="4567"/>
        <v>30</v>
      </c>
      <c r="D58490">
        <f t="shared" si="4568"/>
        <v>2</v>
      </c>
      <c r="E58490">
        <f t="shared" si="4569"/>
        <v>5</v>
      </c>
      <c r="F58490">
        <v>14</v>
      </c>
      <c r="G58490">
        <v>0</v>
      </c>
      <c r="H58490">
        <v>0</v>
      </c>
      <c r="I58490" s="1">
        <v>43403.086805555555</v>
      </c>
      <c r="J58490" s="2">
        <v>3.472222222222222E-3</v>
      </c>
    </row>
    <row r="58491" spans="1:10" x14ac:dyDescent="0.45">
      <c r="A58491">
        <f t="shared" si="4565"/>
        <v>2018</v>
      </c>
      <c r="B58491">
        <f t="shared" si="4566"/>
        <v>10</v>
      </c>
      <c r="C58491">
        <f t="shared" si="4567"/>
        <v>30</v>
      </c>
      <c r="D58491">
        <f t="shared" si="4568"/>
        <v>2</v>
      </c>
      <c r="E58491">
        <f t="shared" si="4569"/>
        <v>10</v>
      </c>
      <c r="F58491">
        <v>14</v>
      </c>
      <c r="G58491">
        <v>0</v>
      </c>
      <c r="H58491">
        <v>0</v>
      </c>
      <c r="I58491" s="1">
        <v>43403.090277777781</v>
      </c>
      <c r="J58491" s="2">
        <v>3.472222222222222E-3</v>
      </c>
    </row>
    <row r="58492" spans="1:10" x14ac:dyDescent="0.45">
      <c r="A58492">
        <f t="shared" si="4565"/>
        <v>2018</v>
      </c>
      <c r="B58492">
        <f t="shared" si="4566"/>
        <v>10</v>
      </c>
      <c r="C58492">
        <f t="shared" si="4567"/>
        <v>30</v>
      </c>
      <c r="D58492">
        <f t="shared" si="4568"/>
        <v>2</v>
      </c>
      <c r="E58492">
        <f t="shared" si="4569"/>
        <v>15</v>
      </c>
      <c r="F58492">
        <v>14</v>
      </c>
      <c r="G58492">
        <v>0</v>
      </c>
      <c r="H58492">
        <v>0</v>
      </c>
      <c r="I58492" s="1">
        <v>43403.09375</v>
      </c>
      <c r="J58492" s="2">
        <v>3.472222222222222E-3</v>
      </c>
    </row>
    <row r="58493" spans="1:10" x14ac:dyDescent="0.45">
      <c r="A58493">
        <f t="shared" si="4565"/>
        <v>2018</v>
      </c>
      <c r="B58493">
        <f t="shared" si="4566"/>
        <v>10</v>
      </c>
      <c r="C58493">
        <f t="shared" si="4567"/>
        <v>30</v>
      </c>
      <c r="D58493">
        <f t="shared" si="4568"/>
        <v>2</v>
      </c>
      <c r="E58493">
        <f t="shared" si="4569"/>
        <v>20</v>
      </c>
      <c r="F58493">
        <v>14</v>
      </c>
      <c r="G58493">
        <v>0</v>
      </c>
      <c r="H58493">
        <v>0</v>
      </c>
      <c r="I58493" s="1">
        <v>43403.097222222219</v>
      </c>
      <c r="J58493" s="2">
        <v>3.472222222222222E-3</v>
      </c>
    </row>
    <row r="58494" spans="1:10" x14ac:dyDescent="0.45">
      <c r="A58494">
        <f t="shared" si="4565"/>
        <v>2018</v>
      </c>
      <c r="B58494">
        <f t="shared" si="4566"/>
        <v>10</v>
      </c>
      <c r="C58494">
        <f t="shared" si="4567"/>
        <v>30</v>
      </c>
      <c r="D58494">
        <f t="shared" si="4568"/>
        <v>2</v>
      </c>
      <c r="E58494">
        <f t="shared" si="4569"/>
        <v>25</v>
      </c>
      <c r="F58494">
        <v>14</v>
      </c>
      <c r="G58494">
        <v>0</v>
      </c>
      <c r="H58494">
        <v>0</v>
      </c>
      <c r="I58494" s="1">
        <v>43403.100694444445</v>
      </c>
      <c r="J58494" s="2">
        <v>3.472222222222222E-3</v>
      </c>
    </row>
    <row r="58495" spans="1:10" x14ac:dyDescent="0.45">
      <c r="A58495">
        <f t="shared" si="4565"/>
        <v>2018</v>
      </c>
      <c r="B58495">
        <f t="shared" si="4566"/>
        <v>10</v>
      </c>
      <c r="C58495">
        <f t="shared" si="4567"/>
        <v>30</v>
      </c>
      <c r="D58495">
        <f t="shared" si="4568"/>
        <v>2</v>
      </c>
      <c r="E58495">
        <f t="shared" si="4569"/>
        <v>30</v>
      </c>
      <c r="F58495">
        <v>14</v>
      </c>
      <c r="G58495">
        <v>0</v>
      </c>
      <c r="H58495">
        <v>0</v>
      </c>
      <c r="I58495" s="1">
        <v>43403.104166666664</v>
      </c>
      <c r="J58495" s="2">
        <v>3.472222222222222E-3</v>
      </c>
    </row>
    <row r="58496" spans="1:10" x14ac:dyDescent="0.45">
      <c r="A58496">
        <f t="shared" si="4565"/>
        <v>2018</v>
      </c>
      <c r="B58496">
        <f t="shared" si="4566"/>
        <v>10</v>
      </c>
      <c r="C58496">
        <f t="shared" si="4567"/>
        <v>30</v>
      </c>
      <c r="D58496">
        <f t="shared" si="4568"/>
        <v>2</v>
      </c>
      <c r="E58496">
        <f t="shared" si="4569"/>
        <v>35</v>
      </c>
      <c r="F58496">
        <v>13</v>
      </c>
      <c r="G58496">
        <v>0</v>
      </c>
      <c r="H58496">
        <v>0</v>
      </c>
      <c r="I58496" s="1">
        <v>43403.107638888891</v>
      </c>
      <c r="J58496" s="2">
        <v>3.472222222222222E-3</v>
      </c>
    </row>
    <row r="58497" spans="1:10" x14ac:dyDescent="0.45">
      <c r="A58497">
        <f t="shared" si="4565"/>
        <v>2018</v>
      </c>
      <c r="B58497">
        <f t="shared" si="4566"/>
        <v>10</v>
      </c>
      <c r="C58497">
        <f t="shared" si="4567"/>
        <v>30</v>
      </c>
      <c r="D58497">
        <f t="shared" si="4568"/>
        <v>2</v>
      </c>
      <c r="E58497">
        <f t="shared" si="4569"/>
        <v>40</v>
      </c>
      <c r="F58497">
        <v>13</v>
      </c>
      <c r="G58497">
        <v>0</v>
      </c>
      <c r="H58497">
        <v>0</v>
      </c>
      <c r="I58497" s="1">
        <v>43403.111111111109</v>
      </c>
      <c r="J58497" s="2">
        <v>3.472222222222222E-3</v>
      </c>
    </row>
    <row r="58498" spans="1:10" x14ac:dyDescent="0.45">
      <c r="A58498">
        <f t="shared" ref="A58498:A58561" si="4570">YEAR($I:$I)</f>
        <v>2018</v>
      </c>
      <c r="B58498">
        <f t="shared" ref="B58498:B58561" si="4571">MONTH($I:$I)</f>
        <v>10</v>
      </c>
      <c r="C58498">
        <f t="shared" ref="C58498:C58561" si="4572">DAY($I:$I)</f>
        <v>30</v>
      </c>
      <c r="D58498">
        <f t="shared" ref="D58498:E58561" si="4573">HOUR($I:$I)</f>
        <v>2</v>
      </c>
      <c r="E58498">
        <f t="shared" ref="E58498:E58561" si="4574">MINUTE($I:$I)</f>
        <v>45</v>
      </c>
      <c r="F58498">
        <v>13</v>
      </c>
      <c r="G58498">
        <v>0</v>
      </c>
      <c r="H58498">
        <v>0</v>
      </c>
      <c r="I58498" s="1">
        <v>43403.114583333336</v>
      </c>
      <c r="J58498" s="2">
        <v>3.472222222222222E-3</v>
      </c>
    </row>
    <row r="58499" spans="1:10" x14ac:dyDescent="0.45">
      <c r="A58499">
        <f t="shared" si="4570"/>
        <v>2018</v>
      </c>
      <c r="B58499">
        <f t="shared" si="4571"/>
        <v>10</v>
      </c>
      <c r="C58499">
        <f t="shared" si="4572"/>
        <v>30</v>
      </c>
      <c r="D58499">
        <f t="shared" si="4573"/>
        <v>2</v>
      </c>
      <c r="E58499">
        <f t="shared" si="4574"/>
        <v>50</v>
      </c>
      <c r="F58499">
        <v>13</v>
      </c>
      <c r="G58499">
        <v>0</v>
      </c>
      <c r="H58499">
        <v>0</v>
      </c>
      <c r="I58499" s="1">
        <v>43403.118055555555</v>
      </c>
      <c r="J58499" s="2">
        <v>3.472222222222222E-3</v>
      </c>
    </row>
    <row r="58500" spans="1:10" x14ac:dyDescent="0.45">
      <c r="A58500">
        <f t="shared" si="4570"/>
        <v>2018</v>
      </c>
      <c r="B58500">
        <f t="shared" si="4571"/>
        <v>10</v>
      </c>
      <c r="C58500">
        <f t="shared" si="4572"/>
        <v>30</v>
      </c>
      <c r="D58500">
        <f t="shared" si="4573"/>
        <v>2</v>
      </c>
      <c r="E58500">
        <f t="shared" si="4574"/>
        <v>55</v>
      </c>
      <c r="F58500">
        <v>13</v>
      </c>
      <c r="G58500">
        <v>0</v>
      </c>
      <c r="H58500">
        <v>0</v>
      </c>
      <c r="I58500" s="1">
        <v>43403.121527777781</v>
      </c>
      <c r="J58500" s="2">
        <v>3.472222222222222E-3</v>
      </c>
    </row>
    <row r="58501" spans="1:10" x14ac:dyDescent="0.45">
      <c r="A58501">
        <f t="shared" si="4570"/>
        <v>2018</v>
      </c>
      <c r="B58501">
        <f t="shared" si="4571"/>
        <v>10</v>
      </c>
      <c r="C58501">
        <f t="shared" si="4572"/>
        <v>30</v>
      </c>
      <c r="D58501">
        <f t="shared" si="4573"/>
        <v>3</v>
      </c>
      <c r="E58501">
        <f t="shared" si="4574"/>
        <v>0</v>
      </c>
      <c r="F58501">
        <v>13</v>
      </c>
      <c r="G58501">
        <v>0</v>
      </c>
      <c r="H58501">
        <v>0</v>
      </c>
      <c r="I58501" s="1">
        <v>43403.125</v>
      </c>
      <c r="J58501" s="2">
        <v>3.472222222222222E-3</v>
      </c>
    </row>
    <row r="58502" spans="1:10" x14ac:dyDescent="0.45">
      <c r="A58502">
        <f t="shared" si="4570"/>
        <v>2018</v>
      </c>
      <c r="B58502">
        <f t="shared" si="4571"/>
        <v>10</v>
      </c>
      <c r="C58502">
        <f t="shared" si="4572"/>
        <v>30</v>
      </c>
      <c r="D58502">
        <f t="shared" si="4573"/>
        <v>3</v>
      </c>
      <c r="E58502">
        <f t="shared" si="4574"/>
        <v>5</v>
      </c>
      <c r="F58502">
        <v>13</v>
      </c>
      <c r="G58502">
        <v>0</v>
      </c>
      <c r="H58502">
        <v>0</v>
      </c>
      <c r="I58502" s="1">
        <v>43403.128472222219</v>
      </c>
      <c r="J58502" s="2">
        <v>3.472222222222222E-3</v>
      </c>
    </row>
    <row r="58503" spans="1:10" x14ac:dyDescent="0.45">
      <c r="A58503">
        <f t="shared" si="4570"/>
        <v>2018</v>
      </c>
      <c r="B58503">
        <f t="shared" si="4571"/>
        <v>10</v>
      </c>
      <c r="C58503">
        <f t="shared" si="4572"/>
        <v>30</v>
      </c>
      <c r="D58503">
        <f t="shared" si="4573"/>
        <v>3</v>
      </c>
      <c r="E58503">
        <f t="shared" si="4574"/>
        <v>10</v>
      </c>
      <c r="F58503">
        <v>13</v>
      </c>
      <c r="G58503">
        <v>0</v>
      </c>
      <c r="H58503">
        <v>0</v>
      </c>
      <c r="I58503" s="1">
        <v>43403.131944444445</v>
      </c>
      <c r="J58503" s="2">
        <v>3.472222222222222E-3</v>
      </c>
    </row>
    <row r="58504" spans="1:10" x14ac:dyDescent="0.45">
      <c r="A58504">
        <f t="shared" si="4570"/>
        <v>2018</v>
      </c>
      <c r="B58504">
        <f t="shared" si="4571"/>
        <v>10</v>
      </c>
      <c r="C58504">
        <f t="shared" si="4572"/>
        <v>30</v>
      </c>
      <c r="D58504">
        <f t="shared" si="4573"/>
        <v>3</v>
      </c>
      <c r="E58504">
        <f t="shared" si="4574"/>
        <v>15</v>
      </c>
      <c r="F58504">
        <v>13</v>
      </c>
      <c r="G58504">
        <v>0</v>
      </c>
      <c r="H58504">
        <v>0</v>
      </c>
      <c r="I58504" s="1">
        <v>43403.135416666664</v>
      </c>
      <c r="J58504" s="2">
        <v>3.472222222222222E-3</v>
      </c>
    </row>
    <row r="58505" spans="1:10" x14ac:dyDescent="0.45">
      <c r="A58505">
        <f t="shared" si="4570"/>
        <v>2018</v>
      </c>
      <c r="B58505">
        <f t="shared" si="4571"/>
        <v>10</v>
      </c>
      <c r="C58505">
        <f t="shared" si="4572"/>
        <v>30</v>
      </c>
      <c r="D58505">
        <f t="shared" si="4573"/>
        <v>3</v>
      </c>
      <c r="E58505">
        <f t="shared" si="4574"/>
        <v>20</v>
      </c>
      <c r="F58505">
        <v>13</v>
      </c>
      <c r="G58505">
        <v>0</v>
      </c>
      <c r="H58505">
        <v>0</v>
      </c>
      <c r="I58505" s="1">
        <v>43403.138888888891</v>
      </c>
      <c r="J58505" s="2">
        <v>3.472222222222222E-3</v>
      </c>
    </row>
    <row r="58506" spans="1:10" x14ac:dyDescent="0.45">
      <c r="A58506">
        <f t="shared" si="4570"/>
        <v>2018</v>
      </c>
      <c r="B58506">
        <f t="shared" si="4571"/>
        <v>10</v>
      </c>
      <c r="C58506">
        <f t="shared" si="4572"/>
        <v>30</v>
      </c>
      <c r="D58506">
        <f t="shared" si="4573"/>
        <v>3</v>
      </c>
      <c r="E58506">
        <f t="shared" si="4574"/>
        <v>25</v>
      </c>
      <c r="F58506">
        <v>13</v>
      </c>
      <c r="G58506">
        <v>0</v>
      </c>
      <c r="H58506">
        <v>0</v>
      </c>
      <c r="I58506" s="1">
        <v>43403.142361111109</v>
      </c>
      <c r="J58506" s="2">
        <v>3.472222222222222E-3</v>
      </c>
    </row>
    <row r="58507" spans="1:10" x14ac:dyDescent="0.45">
      <c r="A58507">
        <f t="shared" si="4570"/>
        <v>2018</v>
      </c>
      <c r="B58507">
        <f t="shared" si="4571"/>
        <v>10</v>
      </c>
      <c r="C58507">
        <f t="shared" si="4572"/>
        <v>30</v>
      </c>
      <c r="D58507">
        <f t="shared" si="4573"/>
        <v>3</v>
      </c>
      <c r="E58507">
        <f t="shared" si="4574"/>
        <v>30</v>
      </c>
      <c r="F58507">
        <v>13</v>
      </c>
      <c r="G58507">
        <v>0</v>
      </c>
      <c r="H58507">
        <v>0</v>
      </c>
      <c r="I58507" s="1">
        <v>43403.145833333336</v>
      </c>
      <c r="J58507" s="2">
        <v>3.472222222222222E-3</v>
      </c>
    </row>
    <row r="58508" spans="1:10" x14ac:dyDescent="0.45">
      <c r="A58508">
        <f t="shared" si="4570"/>
        <v>2018</v>
      </c>
      <c r="B58508">
        <f t="shared" si="4571"/>
        <v>10</v>
      </c>
      <c r="C58508">
        <f t="shared" si="4572"/>
        <v>30</v>
      </c>
      <c r="D58508">
        <f t="shared" si="4573"/>
        <v>3</v>
      </c>
      <c r="E58508">
        <f t="shared" si="4574"/>
        <v>35</v>
      </c>
      <c r="F58508">
        <v>14</v>
      </c>
      <c r="G58508">
        <v>0</v>
      </c>
      <c r="H58508">
        <v>0</v>
      </c>
      <c r="I58508" s="1">
        <v>43403.149305555555</v>
      </c>
      <c r="J58508" s="2">
        <v>3.472222222222222E-3</v>
      </c>
    </row>
    <row r="58509" spans="1:10" x14ac:dyDescent="0.45">
      <c r="A58509">
        <f t="shared" si="4570"/>
        <v>2018</v>
      </c>
      <c r="B58509">
        <f t="shared" si="4571"/>
        <v>10</v>
      </c>
      <c r="C58509">
        <f t="shared" si="4572"/>
        <v>30</v>
      </c>
      <c r="D58509">
        <f t="shared" si="4573"/>
        <v>3</v>
      </c>
      <c r="E58509">
        <f t="shared" si="4574"/>
        <v>40</v>
      </c>
      <c r="F58509">
        <v>14</v>
      </c>
      <c r="G58509">
        <v>0</v>
      </c>
      <c r="H58509">
        <v>0</v>
      </c>
      <c r="I58509" s="1">
        <v>43403.152777777781</v>
      </c>
      <c r="J58509" s="2">
        <v>3.472222222222222E-3</v>
      </c>
    </row>
    <row r="58510" spans="1:10" x14ac:dyDescent="0.45">
      <c r="A58510">
        <f t="shared" si="4570"/>
        <v>2018</v>
      </c>
      <c r="B58510">
        <f t="shared" si="4571"/>
        <v>10</v>
      </c>
      <c r="C58510">
        <f t="shared" si="4572"/>
        <v>30</v>
      </c>
      <c r="D58510">
        <f t="shared" si="4573"/>
        <v>3</v>
      </c>
      <c r="E58510">
        <f t="shared" si="4574"/>
        <v>45</v>
      </c>
      <c r="F58510">
        <v>14</v>
      </c>
      <c r="G58510">
        <v>0</v>
      </c>
      <c r="H58510">
        <v>0</v>
      </c>
      <c r="I58510" s="1">
        <v>43403.15625</v>
      </c>
      <c r="J58510" s="2">
        <v>3.472222222222222E-3</v>
      </c>
    </row>
    <row r="58511" spans="1:10" x14ac:dyDescent="0.45">
      <c r="A58511">
        <f t="shared" si="4570"/>
        <v>2018</v>
      </c>
      <c r="B58511">
        <f t="shared" si="4571"/>
        <v>10</v>
      </c>
      <c r="C58511">
        <f t="shared" si="4572"/>
        <v>30</v>
      </c>
      <c r="D58511">
        <f t="shared" si="4573"/>
        <v>3</v>
      </c>
      <c r="E58511">
        <f t="shared" si="4574"/>
        <v>50</v>
      </c>
      <c r="F58511">
        <v>14</v>
      </c>
      <c r="G58511">
        <v>0</v>
      </c>
      <c r="H58511">
        <v>0</v>
      </c>
      <c r="I58511" s="1">
        <v>43403.159722222219</v>
      </c>
      <c r="J58511" s="2">
        <v>3.472222222222222E-3</v>
      </c>
    </row>
    <row r="58512" spans="1:10" x14ac:dyDescent="0.45">
      <c r="A58512">
        <f t="shared" si="4570"/>
        <v>2018</v>
      </c>
      <c r="B58512">
        <f t="shared" si="4571"/>
        <v>10</v>
      </c>
      <c r="C58512">
        <f t="shared" si="4572"/>
        <v>30</v>
      </c>
      <c r="D58512">
        <f t="shared" si="4573"/>
        <v>3</v>
      </c>
      <c r="E58512">
        <f t="shared" si="4574"/>
        <v>55</v>
      </c>
      <c r="F58512">
        <v>14</v>
      </c>
      <c r="G58512">
        <v>0</v>
      </c>
      <c r="H58512">
        <v>0</v>
      </c>
      <c r="I58512" s="1">
        <v>43403.163194444445</v>
      </c>
      <c r="J58512" s="2">
        <v>3.472222222222222E-3</v>
      </c>
    </row>
    <row r="58513" spans="1:10" x14ac:dyDescent="0.45">
      <c r="A58513">
        <f t="shared" si="4570"/>
        <v>2018</v>
      </c>
      <c r="B58513">
        <f t="shared" si="4571"/>
        <v>10</v>
      </c>
      <c r="C58513">
        <f t="shared" si="4572"/>
        <v>30</v>
      </c>
      <c r="D58513">
        <f t="shared" si="4573"/>
        <v>4</v>
      </c>
      <c r="E58513">
        <f t="shared" si="4574"/>
        <v>0</v>
      </c>
      <c r="F58513">
        <v>14</v>
      </c>
      <c r="G58513">
        <v>0</v>
      </c>
      <c r="H58513">
        <v>0</v>
      </c>
      <c r="I58513" s="1">
        <v>43403.166666666664</v>
      </c>
      <c r="J58513" s="2">
        <v>3.472222222222222E-3</v>
      </c>
    </row>
    <row r="58514" spans="1:10" x14ac:dyDescent="0.45">
      <c r="A58514">
        <f t="shared" si="4570"/>
        <v>2018</v>
      </c>
      <c r="B58514">
        <f t="shared" si="4571"/>
        <v>10</v>
      </c>
      <c r="C58514">
        <f t="shared" si="4572"/>
        <v>30</v>
      </c>
      <c r="D58514">
        <f t="shared" si="4573"/>
        <v>4</v>
      </c>
      <c r="E58514">
        <f t="shared" si="4574"/>
        <v>5</v>
      </c>
      <c r="F58514">
        <v>14</v>
      </c>
      <c r="G58514">
        <v>0</v>
      </c>
      <c r="H58514">
        <v>0</v>
      </c>
      <c r="I58514" s="1">
        <v>43403.170138888891</v>
      </c>
      <c r="J58514" s="2">
        <v>3.472222222222222E-3</v>
      </c>
    </row>
    <row r="58515" spans="1:10" x14ac:dyDescent="0.45">
      <c r="A58515">
        <f t="shared" si="4570"/>
        <v>2018</v>
      </c>
      <c r="B58515">
        <f t="shared" si="4571"/>
        <v>10</v>
      </c>
      <c r="C58515">
        <f t="shared" si="4572"/>
        <v>30</v>
      </c>
      <c r="D58515">
        <f t="shared" si="4573"/>
        <v>4</v>
      </c>
      <c r="E58515">
        <f t="shared" si="4574"/>
        <v>10</v>
      </c>
      <c r="F58515">
        <v>14</v>
      </c>
      <c r="G58515">
        <v>0</v>
      </c>
      <c r="H58515">
        <v>0</v>
      </c>
      <c r="I58515" s="1">
        <v>43403.173611111109</v>
      </c>
      <c r="J58515" s="2">
        <v>3.472222222222222E-3</v>
      </c>
    </row>
    <row r="58516" spans="1:10" x14ac:dyDescent="0.45">
      <c r="A58516">
        <f t="shared" si="4570"/>
        <v>2018</v>
      </c>
      <c r="B58516">
        <f t="shared" si="4571"/>
        <v>10</v>
      </c>
      <c r="C58516">
        <f t="shared" si="4572"/>
        <v>30</v>
      </c>
      <c r="D58516">
        <f t="shared" si="4573"/>
        <v>4</v>
      </c>
      <c r="E58516">
        <f t="shared" si="4574"/>
        <v>15</v>
      </c>
      <c r="F58516">
        <v>14</v>
      </c>
      <c r="G58516">
        <v>0</v>
      </c>
      <c r="H58516">
        <v>0</v>
      </c>
      <c r="I58516" s="1">
        <v>43403.177083333336</v>
      </c>
      <c r="J58516" s="2">
        <v>3.472222222222222E-3</v>
      </c>
    </row>
    <row r="58517" spans="1:10" x14ac:dyDescent="0.45">
      <c r="A58517">
        <f t="shared" si="4570"/>
        <v>2018</v>
      </c>
      <c r="B58517">
        <f t="shared" si="4571"/>
        <v>10</v>
      </c>
      <c r="C58517">
        <f t="shared" si="4572"/>
        <v>30</v>
      </c>
      <c r="D58517">
        <f t="shared" si="4573"/>
        <v>4</v>
      </c>
      <c r="E58517">
        <f t="shared" si="4574"/>
        <v>20</v>
      </c>
      <c r="F58517">
        <v>13</v>
      </c>
      <c r="G58517">
        <v>0</v>
      </c>
      <c r="H58517">
        <v>0</v>
      </c>
      <c r="I58517" s="1">
        <v>43403.180555555555</v>
      </c>
      <c r="J58517" s="2">
        <v>3.472222222222222E-3</v>
      </c>
    </row>
    <row r="58518" spans="1:10" x14ac:dyDescent="0.45">
      <c r="A58518">
        <f t="shared" si="4570"/>
        <v>2018</v>
      </c>
      <c r="B58518">
        <f t="shared" si="4571"/>
        <v>10</v>
      </c>
      <c r="C58518">
        <f t="shared" si="4572"/>
        <v>30</v>
      </c>
      <c r="D58518">
        <f t="shared" si="4573"/>
        <v>4</v>
      </c>
      <c r="E58518">
        <f t="shared" si="4574"/>
        <v>25</v>
      </c>
      <c r="F58518">
        <v>13</v>
      </c>
      <c r="G58518">
        <v>0</v>
      </c>
      <c r="H58518">
        <v>0</v>
      </c>
      <c r="I58518" s="1">
        <v>43403.184027777781</v>
      </c>
      <c r="J58518" s="2">
        <v>3.472222222222222E-3</v>
      </c>
    </row>
    <row r="58519" spans="1:10" x14ac:dyDescent="0.45">
      <c r="A58519">
        <f t="shared" si="4570"/>
        <v>2018</v>
      </c>
      <c r="B58519">
        <f t="shared" si="4571"/>
        <v>10</v>
      </c>
      <c r="C58519">
        <f t="shared" si="4572"/>
        <v>30</v>
      </c>
      <c r="D58519">
        <f t="shared" si="4573"/>
        <v>4</v>
      </c>
      <c r="E58519">
        <f t="shared" si="4574"/>
        <v>30</v>
      </c>
      <c r="F58519">
        <v>13</v>
      </c>
      <c r="G58519">
        <v>0</v>
      </c>
      <c r="H58519">
        <v>0</v>
      </c>
      <c r="I58519" s="1">
        <v>43403.1875</v>
      </c>
      <c r="J58519" s="2">
        <v>3.472222222222222E-3</v>
      </c>
    </row>
    <row r="58520" spans="1:10" x14ac:dyDescent="0.45">
      <c r="A58520">
        <f t="shared" si="4570"/>
        <v>2018</v>
      </c>
      <c r="B58520">
        <f t="shared" si="4571"/>
        <v>10</v>
      </c>
      <c r="C58520">
        <f t="shared" si="4572"/>
        <v>30</v>
      </c>
      <c r="D58520">
        <f t="shared" si="4573"/>
        <v>4</v>
      </c>
      <c r="E58520">
        <f t="shared" si="4574"/>
        <v>35</v>
      </c>
      <c r="F58520">
        <v>13</v>
      </c>
      <c r="G58520">
        <v>0</v>
      </c>
      <c r="H58520">
        <v>0</v>
      </c>
      <c r="I58520" s="1">
        <v>43403.190972222219</v>
      </c>
      <c r="J58520" s="2">
        <v>3.472222222222222E-3</v>
      </c>
    </row>
    <row r="58521" spans="1:10" x14ac:dyDescent="0.45">
      <c r="A58521">
        <f t="shared" si="4570"/>
        <v>2018</v>
      </c>
      <c r="B58521">
        <f t="shared" si="4571"/>
        <v>10</v>
      </c>
      <c r="C58521">
        <f t="shared" si="4572"/>
        <v>30</v>
      </c>
      <c r="D58521">
        <f t="shared" si="4573"/>
        <v>4</v>
      </c>
      <c r="E58521">
        <f t="shared" si="4574"/>
        <v>40</v>
      </c>
      <c r="F58521">
        <v>13</v>
      </c>
      <c r="G58521">
        <v>0</v>
      </c>
      <c r="H58521">
        <v>0</v>
      </c>
      <c r="I58521" s="1">
        <v>43403.194444444445</v>
      </c>
      <c r="J58521" s="2">
        <v>3.472222222222222E-3</v>
      </c>
    </row>
    <row r="58522" spans="1:10" x14ac:dyDescent="0.45">
      <c r="A58522">
        <f t="shared" si="4570"/>
        <v>2018</v>
      </c>
      <c r="B58522">
        <f t="shared" si="4571"/>
        <v>10</v>
      </c>
      <c r="C58522">
        <f t="shared" si="4572"/>
        <v>30</v>
      </c>
      <c r="D58522">
        <f t="shared" si="4573"/>
        <v>4</v>
      </c>
      <c r="E58522">
        <f t="shared" si="4574"/>
        <v>45</v>
      </c>
      <c r="F58522">
        <v>13</v>
      </c>
      <c r="G58522">
        <v>0</v>
      </c>
      <c r="H58522">
        <v>0</v>
      </c>
      <c r="I58522" s="1">
        <v>43403.197916666664</v>
      </c>
      <c r="J58522" s="2">
        <v>3.472222222222222E-3</v>
      </c>
    </row>
    <row r="58523" spans="1:10" x14ac:dyDescent="0.45">
      <c r="A58523">
        <f t="shared" si="4570"/>
        <v>2018</v>
      </c>
      <c r="B58523">
        <f t="shared" si="4571"/>
        <v>10</v>
      </c>
      <c r="C58523">
        <f t="shared" si="4572"/>
        <v>30</v>
      </c>
      <c r="D58523">
        <f t="shared" si="4573"/>
        <v>4</v>
      </c>
      <c r="E58523">
        <f t="shared" si="4574"/>
        <v>50</v>
      </c>
      <c r="F58523">
        <v>13</v>
      </c>
      <c r="G58523">
        <v>0</v>
      </c>
      <c r="H58523">
        <v>0</v>
      </c>
      <c r="I58523" s="1">
        <v>43403.201388888891</v>
      </c>
      <c r="J58523" s="2">
        <v>3.472222222222222E-3</v>
      </c>
    </row>
    <row r="58524" spans="1:10" x14ac:dyDescent="0.45">
      <c r="A58524">
        <f t="shared" si="4570"/>
        <v>2018</v>
      </c>
      <c r="B58524">
        <f t="shared" si="4571"/>
        <v>10</v>
      </c>
      <c r="C58524">
        <f t="shared" si="4572"/>
        <v>30</v>
      </c>
      <c r="D58524">
        <f t="shared" si="4573"/>
        <v>4</v>
      </c>
      <c r="E58524">
        <f t="shared" si="4574"/>
        <v>55</v>
      </c>
      <c r="F58524">
        <v>13</v>
      </c>
      <c r="G58524">
        <v>0</v>
      </c>
      <c r="H58524">
        <v>0</v>
      </c>
      <c r="I58524" s="1">
        <v>43403.204861111109</v>
      </c>
      <c r="J58524" s="2">
        <v>3.472222222222222E-3</v>
      </c>
    </row>
    <row r="58525" spans="1:10" x14ac:dyDescent="0.45">
      <c r="A58525">
        <f t="shared" si="4570"/>
        <v>2018</v>
      </c>
      <c r="B58525">
        <f t="shared" si="4571"/>
        <v>10</v>
      </c>
      <c r="C58525">
        <f t="shared" si="4572"/>
        <v>30</v>
      </c>
      <c r="D58525">
        <f t="shared" si="4573"/>
        <v>5</v>
      </c>
      <c r="E58525">
        <f t="shared" si="4574"/>
        <v>0</v>
      </c>
      <c r="F58525">
        <v>13</v>
      </c>
      <c r="G58525">
        <v>0</v>
      </c>
      <c r="H58525">
        <v>0</v>
      </c>
      <c r="I58525" s="1">
        <v>43403.208333333336</v>
      </c>
      <c r="J58525" s="2">
        <v>3.472222222222222E-3</v>
      </c>
    </row>
    <row r="58526" spans="1:10" x14ac:dyDescent="0.45">
      <c r="A58526">
        <f t="shared" si="4570"/>
        <v>2018</v>
      </c>
      <c r="B58526">
        <f t="shared" si="4571"/>
        <v>10</v>
      </c>
      <c r="C58526">
        <f t="shared" si="4572"/>
        <v>30</v>
      </c>
      <c r="D58526">
        <f t="shared" si="4573"/>
        <v>5</v>
      </c>
      <c r="E58526">
        <f t="shared" si="4574"/>
        <v>5</v>
      </c>
      <c r="F58526">
        <v>13</v>
      </c>
      <c r="G58526">
        <v>0</v>
      </c>
      <c r="H58526">
        <v>0</v>
      </c>
      <c r="I58526" s="1">
        <v>43403.211805555555</v>
      </c>
      <c r="J58526" s="2">
        <v>3.472222222222222E-3</v>
      </c>
    </row>
    <row r="58527" spans="1:10" x14ac:dyDescent="0.45">
      <c r="A58527">
        <f t="shared" si="4570"/>
        <v>2018</v>
      </c>
      <c r="B58527">
        <f t="shared" si="4571"/>
        <v>10</v>
      </c>
      <c r="C58527">
        <f t="shared" si="4572"/>
        <v>30</v>
      </c>
      <c r="D58527">
        <f t="shared" si="4573"/>
        <v>5</v>
      </c>
      <c r="E58527">
        <f t="shared" si="4574"/>
        <v>10</v>
      </c>
      <c r="F58527">
        <v>13</v>
      </c>
      <c r="G58527">
        <v>0</v>
      </c>
      <c r="H58527">
        <v>0</v>
      </c>
      <c r="I58527" s="1">
        <v>43403.215277777781</v>
      </c>
      <c r="J58527" s="2">
        <v>3.472222222222222E-3</v>
      </c>
    </row>
    <row r="58528" spans="1:10" x14ac:dyDescent="0.45">
      <c r="A58528">
        <f t="shared" si="4570"/>
        <v>2018</v>
      </c>
      <c r="B58528">
        <f t="shared" si="4571"/>
        <v>10</v>
      </c>
      <c r="C58528">
        <f t="shared" si="4572"/>
        <v>30</v>
      </c>
      <c r="D58528">
        <f t="shared" si="4573"/>
        <v>5</v>
      </c>
      <c r="E58528">
        <f t="shared" si="4574"/>
        <v>15</v>
      </c>
      <c r="F58528">
        <v>13</v>
      </c>
      <c r="G58528">
        <v>0</v>
      </c>
      <c r="H58528">
        <v>0</v>
      </c>
      <c r="I58528" s="1">
        <v>43403.21875</v>
      </c>
      <c r="J58528" s="2">
        <v>3.472222222222222E-3</v>
      </c>
    </row>
    <row r="58529" spans="1:10" x14ac:dyDescent="0.45">
      <c r="A58529">
        <f t="shared" si="4570"/>
        <v>2018</v>
      </c>
      <c r="B58529">
        <f t="shared" si="4571"/>
        <v>10</v>
      </c>
      <c r="C58529">
        <f t="shared" si="4572"/>
        <v>30</v>
      </c>
      <c r="D58529">
        <f t="shared" si="4573"/>
        <v>5</v>
      </c>
      <c r="E58529">
        <f t="shared" si="4574"/>
        <v>20</v>
      </c>
      <c r="F58529">
        <v>13</v>
      </c>
      <c r="G58529">
        <v>0</v>
      </c>
      <c r="H58529">
        <v>0</v>
      </c>
      <c r="I58529" s="1">
        <v>43403.222222222219</v>
      </c>
      <c r="J58529" s="2">
        <v>3.472222222222222E-3</v>
      </c>
    </row>
    <row r="58530" spans="1:10" x14ac:dyDescent="0.45">
      <c r="A58530">
        <f t="shared" si="4570"/>
        <v>2018</v>
      </c>
      <c r="B58530">
        <f t="shared" si="4571"/>
        <v>10</v>
      </c>
      <c r="C58530">
        <f t="shared" si="4572"/>
        <v>30</v>
      </c>
      <c r="D58530">
        <f t="shared" si="4573"/>
        <v>5</v>
      </c>
      <c r="E58530">
        <f t="shared" si="4574"/>
        <v>25</v>
      </c>
      <c r="F58530">
        <v>13</v>
      </c>
      <c r="G58530">
        <v>0</v>
      </c>
      <c r="H58530">
        <v>0</v>
      </c>
      <c r="I58530" s="1">
        <v>43403.225694444445</v>
      </c>
      <c r="J58530" s="2">
        <v>3.472222222222222E-3</v>
      </c>
    </row>
    <row r="58531" spans="1:10" x14ac:dyDescent="0.45">
      <c r="A58531">
        <f t="shared" si="4570"/>
        <v>2018</v>
      </c>
      <c r="B58531">
        <f t="shared" si="4571"/>
        <v>10</v>
      </c>
      <c r="C58531">
        <f t="shared" si="4572"/>
        <v>30</v>
      </c>
      <c r="D58531">
        <f t="shared" si="4573"/>
        <v>5</v>
      </c>
      <c r="E58531">
        <f t="shared" si="4574"/>
        <v>30</v>
      </c>
      <c r="F58531">
        <v>13</v>
      </c>
      <c r="G58531">
        <v>1</v>
      </c>
      <c r="H58531">
        <v>3</v>
      </c>
      <c r="I58531" s="1">
        <v>43403.229166666664</v>
      </c>
      <c r="J58531" s="2">
        <v>3.472222222222222E-3</v>
      </c>
    </row>
    <row r="58532" spans="1:10" x14ac:dyDescent="0.45">
      <c r="A58532">
        <f t="shared" si="4570"/>
        <v>2018</v>
      </c>
      <c r="B58532">
        <f t="shared" si="4571"/>
        <v>10</v>
      </c>
      <c r="C58532">
        <f t="shared" si="4572"/>
        <v>30</v>
      </c>
      <c r="D58532">
        <f t="shared" si="4573"/>
        <v>5</v>
      </c>
      <c r="E58532">
        <f t="shared" si="4574"/>
        <v>35</v>
      </c>
      <c r="F58532">
        <v>13</v>
      </c>
      <c r="G58532">
        <v>15</v>
      </c>
      <c r="H58532">
        <v>11</v>
      </c>
      <c r="I58532" s="1">
        <v>43403.232638888891</v>
      </c>
      <c r="J58532" s="2">
        <v>3.472222222222222E-3</v>
      </c>
    </row>
    <row r="58533" spans="1:10" x14ac:dyDescent="0.45">
      <c r="A58533">
        <f t="shared" si="4570"/>
        <v>2018</v>
      </c>
      <c r="B58533">
        <f t="shared" si="4571"/>
        <v>10</v>
      </c>
      <c r="C58533">
        <f t="shared" si="4572"/>
        <v>30</v>
      </c>
      <c r="D58533">
        <f t="shared" si="4573"/>
        <v>5</v>
      </c>
      <c r="E58533">
        <f t="shared" si="4574"/>
        <v>40</v>
      </c>
      <c r="F58533">
        <v>13</v>
      </c>
      <c r="G58533">
        <v>50</v>
      </c>
      <c r="H58533">
        <v>20</v>
      </c>
      <c r="I58533" s="1">
        <v>43403.236111111109</v>
      </c>
      <c r="J58533" s="2">
        <v>3.472222222222222E-3</v>
      </c>
    </row>
    <row r="58534" spans="1:10" x14ac:dyDescent="0.45">
      <c r="A58534">
        <f t="shared" si="4570"/>
        <v>2018</v>
      </c>
      <c r="B58534">
        <f t="shared" si="4571"/>
        <v>10</v>
      </c>
      <c r="C58534">
        <f t="shared" si="4572"/>
        <v>30</v>
      </c>
      <c r="D58534">
        <f t="shared" si="4573"/>
        <v>5</v>
      </c>
      <c r="E58534">
        <f t="shared" si="4574"/>
        <v>45</v>
      </c>
      <c r="F58534">
        <v>13</v>
      </c>
      <c r="G58534">
        <v>0</v>
      </c>
      <c r="H58534">
        <v>25</v>
      </c>
      <c r="I58534" s="1">
        <v>43403.239583333336</v>
      </c>
      <c r="J58534" s="2">
        <v>3.472222222222222E-3</v>
      </c>
    </row>
    <row r="58535" spans="1:10" x14ac:dyDescent="0.45">
      <c r="A58535">
        <f t="shared" si="4570"/>
        <v>2018</v>
      </c>
      <c r="B58535">
        <f t="shared" si="4571"/>
        <v>10</v>
      </c>
      <c r="C58535">
        <f t="shared" si="4572"/>
        <v>30</v>
      </c>
      <c r="D58535">
        <f t="shared" si="4573"/>
        <v>5</v>
      </c>
      <c r="E58535">
        <f t="shared" si="4574"/>
        <v>50</v>
      </c>
      <c r="F58535">
        <v>13</v>
      </c>
      <c r="G58535">
        <v>0</v>
      </c>
      <c r="H58535">
        <v>25</v>
      </c>
      <c r="I58535" s="1">
        <v>43403.243055555555</v>
      </c>
      <c r="J58535" s="2">
        <v>3.472222222222222E-3</v>
      </c>
    </row>
    <row r="58536" spans="1:10" x14ac:dyDescent="0.45">
      <c r="A58536">
        <f t="shared" si="4570"/>
        <v>2018</v>
      </c>
      <c r="B58536">
        <f t="shared" si="4571"/>
        <v>10</v>
      </c>
      <c r="C58536">
        <f t="shared" si="4572"/>
        <v>30</v>
      </c>
      <c r="D58536">
        <f t="shared" si="4573"/>
        <v>5</v>
      </c>
      <c r="E58536">
        <f t="shared" si="4574"/>
        <v>55</v>
      </c>
      <c r="F58536">
        <v>13</v>
      </c>
      <c r="G58536">
        <v>0</v>
      </c>
      <c r="H58536">
        <v>12</v>
      </c>
      <c r="I58536" s="1">
        <v>43403.246527777781</v>
      </c>
      <c r="J58536" s="2">
        <v>3.472222222222222E-3</v>
      </c>
    </row>
    <row r="58537" spans="1:10" x14ac:dyDescent="0.45">
      <c r="A58537">
        <f t="shared" si="4570"/>
        <v>2018</v>
      </c>
      <c r="B58537">
        <f t="shared" si="4571"/>
        <v>10</v>
      </c>
      <c r="C58537">
        <f t="shared" si="4572"/>
        <v>30</v>
      </c>
      <c r="D58537">
        <f t="shared" si="4573"/>
        <v>6</v>
      </c>
      <c r="E58537">
        <f t="shared" si="4574"/>
        <v>0</v>
      </c>
      <c r="F58537">
        <v>13</v>
      </c>
      <c r="G58537">
        <v>0</v>
      </c>
      <c r="H58537">
        <v>3</v>
      </c>
      <c r="I58537" s="1">
        <v>43403.25</v>
      </c>
      <c r="J58537" s="2">
        <v>3.472222222222222E-3</v>
      </c>
    </row>
    <row r="58538" spans="1:10" x14ac:dyDescent="0.45">
      <c r="A58538">
        <f t="shared" si="4570"/>
        <v>2018</v>
      </c>
      <c r="B58538">
        <f t="shared" si="4571"/>
        <v>10</v>
      </c>
      <c r="C58538">
        <f t="shared" si="4572"/>
        <v>30</v>
      </c>
      <c r="D58538">
        <f t="shared" si="4573"/>
        <v>6</v>
      </c>
      <c r="E58538">
        <f t="shared" si="4574"/>
        <v>5</v>
      </c>
      <c r="F58538">
        <v>13</v>
      </c>
      <c r="G58538">
        <v>0</v>
      </c>
      <c r="H58538">
        <v>6</v>
      </c>
      <c r="I58538" s="1">
        <v>43403.253472222219</v>
      </c>
      <c r="J58538" s="2">
        <v>3.472222222222222E-3</v>
      </c>
    </row>
    <row r="58539" spans="1:10" x14ac:dyDescent="0.45">
      <c r="A58539">
        <f t="shared" si="4570"/>
        <v>2018</v>
      </c>
      <c r="B58539">
        <f t="shared" si="4571"/>
        <v>10</v>
      </c>
      <c r="C58539">
        <f t="shared" si="4572"/>
        <v>30</v>
      </c>
      <c r="D58539">
        <f t="shared" si="4573"/>
        <v>6</v>
      </c>
      <c r="E58539">
        <f t="shared" si="4574"/>
        <v>10</v>
      </c>
      <c r="F58539">
        <v>13</v>
      </c>
      <c r="G58539">
        <v>0</v>
      </c>
      <c r="H58539">
        <v>13</v>
      </c>
      <c r="I58539" s="1">
        <v>43403.256944444445</v>
      </c>
      <c r="J58539" s="2">
        <v>3.472222222222222E-3</v>
      </c>
    </row>
    <row r="58540" spans="1:10" x14ac:dyDescent="0.45">
      <c r="A58540">
        <f t="shared" si="4570"/>
        <v>2018</v>
      </c>
      <c r="B58540">
        <f t="shared" si="4571"/>
        <v>10</v>
      </c>
      <c r="C58540">
        <f t="shared" si="4572"/>
        <v>30</v>
      </c>
      <c r="D58540">
        <f t="shared" si="4573"/>
        <v>6</v>
      </c>
      <c r="E58540">
        <f t="shared" si="4574"/>
        <v>15</v>
      </c>
      <c r="F58540">
        <v>13</v>
      </c>
      <c r="G58540">
        <v>0</v>
      </c>
      <c r="H58540">
        <v>31</v>
      </c>
      <c r="I58540" s="1">
        <v>43403.260416666664</v>
      </c>
      <c r="J58540" s="2">
        <v>3.472222222222222E-3</v>
      </c>
    </row>
    <row r="58541" spans="1:10" x14ac:dyDescent="0.45">
      <c r="A58541">
        <f t="shared" si="4570"/>
        <v>2018</v>
      </c>
      <c r="B58541">
        <f t="shared" si="4571"/>
        <v>10</v>
      </c>
      <c r="C58541">
        <f t="shared" si="4572"/>
        <v>30</v>
      </c>
      <c r="D58541">
        <f t="shared" si="4573"/>
        <v>6</v>
      </c>
      <c r="E58541">
        <f t="shared" si="4574"/>
        <v>20</v>
      </c>
      <c r="F58541">
        <v>13</v>
      </c>
      <c r="G58541">
        <v>0</v>
      </c>
      <c r="H58541">
        <v>54</v>
      </c>
      <c r="I58541" s="1">
        <v>43403.263888888891</v>
      </c>
      <c r="J58541" s="2">
        <v>3.472222222222222E-3</v>
      </c>
    </row>
    <row r="58542" spans="1:10" x14ac:dyDescent="0.45">
      <c r="A58542">
        <f t="shared" si="4570"/>
        <v>2018</v>
      </c>
      <c r="B58542">
        <f t="shared" si="4571"/>
        <v>10</v>
      </c>
      <c r="C58542">
        <f t="shared" si="4572"/>
        <v>30</v>
      </c>
      <c r="D58542">
        <f t="shared" si="4573"/>
        <v>6</v>
      </c>
      <c r="E58542">
        <f t="shared" si="4574"/>
        <v>25</v>
      </c>
      <c r="F58542">
        <v>13</v>
      </c>
      <c r="G58542">
        <v>0</v>
      </c>
      <c r="H58542">
        <v>51</v>
      </c>
      <c r="I58542" s="1">
        <v>43403.267361111109</v>
      </c>
      <c r="J58542" s="2">
        <v>3.472222222222222E-3</v>
      </c>
    </row>
    <row r="58543" spans="1:10" x14ac:dyDescent="0.45">
      <c r="A58543">
        <f t="shared" si="4570"/>
        <v>2018</v>
      </c>
      <c r="B58543">
        <f t="shared" si="4571"/>
        <v>10</v>
      </c>
      <c r="C58543">
        <f t="shared" si="4572"/>
        <v>30</v>
      </c>
      <c r="D58543">
        <f t="shared" si="4573"/>
        <v>6</v>
      </c>
      <c r="E58543">
        <f t="shared" si="4574"/>
        <v>30</v>
      </c>
      <c r="F58543">
        <v>13</v>
      </c>
      <c r="G58543">
        <v>0</v>
      </c>
      <c r="H58543">
        <v>48</v>
      </c>
      <c r="I58543" s="1">
        <v>43403.270833333336</v>
      </c>
      <c r="J58543" s="2">
        <v>3.472222222222222E-3</v>
      </c>
    </row>
    <row r="58544" spans="1:10" x14ac:dyDescent="0.45">
      <c r="A58544">
        <f t="shared" si="4570"/>
        <v>2018</v>
      </c>
      <c r="B58544">
        <f t="shared" si="4571"/>
        <v>10</v>
      </c>
      <c r="C58544">
        <f t="shared" si="4572"/>
        <v>30</v>
      </c>
      <c r="D58544">
        <f t="shared" si="4573"/>
        <v>6</v>
      </c>
      <c r="E58544">
        <f t="shared" si="4574"/>
        <v>35</v>
      </c>
      <c r="F58544">
        <v>13</v>
      </c>
      <c r="G58544">
        <v>0</v>
      </c>
      <c r="H58544">
        <v>56</v>
      </c>
      <c r="I58544" s="1">
        <v>43403.274305555555</v>
      </c>
      <c r="J58544" s="2">
        <v>3.472222222222222E-3</v>
      </c>
    </row>
    <row r="58545" spans="1:10" x14ac:dyDescent="0.45">
      <c r="A58545">
        <f t="shared" si="4570"/>
        <v>2018</v>
      </c>
      <c r="B58545">
        <f t="shared" si="4571"/>
        <v>10</v>
      </c>
      <c r="C58545">
        <f t="shared" si="4572"/>
        <v>30</v>
      </c>
      <c r="D58545">
        <f t="shared" si="4573"/>
        <v>6</v>
      </c>
      <c r="E58545">
        <f t="shared" si="4574"/>
        <v>40</v>
      </c>
      <c r="F58545">
        <v>13</v>
      </c>
      <c r="G58545">
        <v>0</v>
      </c>
      <c r="H58545">
        <v>64</v>
      </c>
      <c r="I58545" s="1">
        <v>43403.277777777781</v>
      </c>
      <c r="J58545" s="2">
        <v>3.472222222222222E-3</v>
      </c>
    </row>
    <row r="58546" spans="1:10" x14ac:dyDescent="0.45">
      <c r="A58546">
        <f t="shared" si="4570"/>
        <v>2018</v>
      </c>
      <c r="B58546">
        <f t="shared" si="4571"/>
        <v>10</v>
      </c>
      <c r="C58546">
        <f t="shared" si="4572"/>
        <v>30</v>
      </c>
      <c r="D58546">
        <f t="shared" si="4573"/>
        <v>6</v>
      </c>
      <c r="E58546">
        <f t="shared" si="4574"/>
        <v>45</v>
      </c>
      <c r="F58546">
        <v>13</v>
      </c>
      <c r="G58546">
        <v>0</v>
      </c>
      <c r="H58546">
        <v>63</v>
      </c>
      <c r="I58546" s="1">
        <v>43403.28125</v>
      </c>
      <c r="J58546" s="2">
        <v>3.472222222222222E-3</v>
      </c>
    </row>
    <row r="58547" spans="1:10" x14ac:dyDescent="0.45">
      <c r="A58547">
        <f t="shared" si="4570"/>
        <v>2018</v>
      </c>
      <c r="B58547">
        <f t="shared" si="4571"/>
        <v>10</v>
      </c>
      <c r="C58547">
        <f t="shared" si="4572"/>
        <v>30</v>
      </c>
      <c r="D58547">
        <f t="shared" si="4573"/>
        <v>6</v>
      </c>
      <c r="E58547">
        <f t="shared" si="4574"/>
        <v>50</v>
      </c>
      <c r="F58547">
        <v>13</v>
      </c>
      <c r="G58547">
        <v>0</v>
      </c>
      <c r="H58547">
        <v>58</v>
      </c>
      <c r="I58547" s="1">
        <v>43403.284722222219</v>
      </c>
      <c r="J58547" s="2">
        <v>3.472222222222222E-3</v>
      </c>
    </row>
    <row r="58548" spans="1:10" x14ac:dyDescent="0.45">
      <c r="A58548">
        <f t="shared" si="4570"/>
        <v>2018</v>
      </c>
      <c r="B58548">
        <f t="shared" si="4571"/>
        <v>10</v>
      </c>
      <c r="C58548">
        <f t="shared" si="4572"/>
        <v>30</v>
      </c>
      <c r="D58548">
        <f t="shared" si="4573"/>
        <v>6</v>
      </c>
      <c r="E58548">
        <f t="shared" si="4574"/>
        <v>55</v>
      </c>
      <c r="F58548">
        <v>13</v>
      </c>
      <c r="G58548">
        <v>0</v>
      </c>
      <c r="H58548">
        <v>59</v>
      </c>
      <c r="I58548" s="1">
        <v>43403.288194444445</v>
      </c>
      <c r="J58548" s="2">
        <v>3.472222222222222E-3</v>
      </c>
    </row>
    <row r="58549" spans="1:10" x14ac:dyDescent="0.45">
      <c r="A58549">
        <f t="shared" si="4570"/>
        <v>2018</v>
      </c>
      <c r="B58549">
        <f t="shared" si="4571"/>
        <v>10</v>
      </c>
      <c r="C58549">
        <f t="shared" si="4572"/>
        <v>30</v>
      </c>
      <c r="D58549">
        <f t="shared" si="4573"/>
        <v>7</v>
      </c>
      <c r="E58549">
        <f t="shared" si="4574"/>
        <v>0</v>
      </c>
      <c r="F58549">
        <v>13</v>
      </c>
      <c r="G58549">
        <v>0</v>
      </c>
      <c r="H58549">
        <v>66</v>
      </c>
      <c r="I58549" s="1">
        <v>43403.291666666664</v>
      </c>
      <c r="J58549" s="2">
        <v>3.472222222222222E-3</v>
      </c>
    </row>
    <row r="58550" spans="1:10" x14ac:dyDescent="0.45">
      <c r="A58550">
        <f t="shared" si="4570"/>
        <v>2018</v>
      </c>
      <c r="B58550">
        <f t="shared" si="4571"/>
        <v>10</v>
      </c>
      <c r="C58550">
        <f t="shared" si="4572"/>
        <v>30</v>
      </c>
      <c r="D58550">
        <f t="shared" si="4573"/>
        <v>7</v>
      </c>
      <c r="E58550">
        <f t="shared" si="4574"/>
        <v>5</v>
      </c>
      <c r="F58550">
        <v>13</v>
      </c>
      <c r="G58550">
        <v>0</v>
      </c>
      <c r="H58550">
        <v>134</v>
      </c>
      <c r="I58550" s="1">
        <v>43403.295138888891</v>
      </c>
      <c r="J58550" s="2">
        <v>3.472222222222222E-3</v>
      </c>
    </row>
    <row r="58551" spans="1:10" x14ac:dyDescent="0.45">
      <c r="A58551">
        <f t="shared" si="4570"/>
        <v>2018</v>
      </c>
      <c r="B58551">
        <f t="shared" si="4571"/>
        <v>10</v>
      </c>
      <c r="C58551">
        <f t="shared" si="4572"/>
        <v>30</v>
      </c>
      <c r="D58551">
        <f t="shared" si="4573"/>
        <v>7</v>
      </c>
      <c r="E58551">
        <f t="shared" si="4574"/>
        <v>10</v>
      </c>
      <c r="F58551">
        <v>13</v>
      </c>
      <c r="G58551">
        <v>20</v>
      </c>
      <c r="H58551">
        <v>199</v>
      </c>
      <c r="I58551" s="1">
        <v>43403.298611111109</v>
      </c>
      <c r="J58551" s="2">
        <v>3.472222222222222E-3</v>
      </c>
    </row>
    <row r="58552" spans="1:10" x14ac:dyDescent="0.45">
      <c r="A58552">
        <f t="shared" si="4570"/>
        <v>2018</v>
      </c>
      <c r="B58552">
        <f t="shared" si="4571"/>
        <v>10</v>
      </c>
      <c r="C58552">
        <f t="shared" si="4572"/>
        <v>30</v>
      </c>
      <c r="D58552">
        <f t="shared" si="4573"/>
        <v>7</v>
      </c>
      <c r="E58552">
        <f t="shared" si="4574"/>
        <v>15</v>
      </c>
      <c r="F58552">
        <v>14</v>
      </c>
      <c r="G58552">
        <v>0</v>
      </c>
      <c r="H58552">
        <v>181</v>
      </c>
      <c r="I58552" s="1">
        <v>43403.302083333336</v>
      </c>
      <c r="J58552" s="2">
        <v>3.472222222222222E-3</v>
      </c>
    </row>
    <row r="58553" spans="1:10" x14ac:dyDescent="0.45">
      <c r="A58553">
        <f t="shared" si="4570"/>
        <v>2018</v>
      </c>
      <c r="B58553">
        <f t="shared" si="4571"/>
        <v>10</v>
      </c>
      <c r="C58553">
        <f t="shared" si="4572"/>
        <v>30</v>
      </c>
      <c r="D58553">
        <f t="shared" si="4573"/>
        <v>7</v>
      </c>
      <c r="E58553">
        <f t="shared" si="4574"/>
        <v>20</v>
      </c>
      <c r="F58553">
        <v>14</v>
      </c>
      <c r="G58553">
        <v>0</v>
      </c>
      <c r="H58553">
        <v>161</v>
      </c>
      <c r="I58553" s="1">
        <v>43403.305555555555</v>
      </c>
      <c r="J58553" s="2">
        <v>3.472222222222222E-3</v>
      </c>
    </row>
    <row r="58554" spans="1:10" x14ac:dyDescent="0.45">
      <c r="A58554">
        <f t="shared" si="4570"/>
        <v>2018</v>
      </c>
      <c r="B58554">
        <f t="shared" si="4571"/>
        <v>10</v>
      </c>
      <c r="C58554">
        <f t="shared" si="4572"/>
        <v>30</v>
      </c>
      <c r="D58554">
        <f t="shared" si="4573"/>
        <v>7</v>
      </c>
      <c r="E58554">
        <f t="shared" si="4574"/>
        <v>25</v>
      </c>
      <c r="F58554">
        <v>14</v>
      </c>
      <c r="G58554">
        <v>0</v>
      </c>
      <c r="H58554">
        <v>165</v>
      </c>
      <c r="I58554" s="1">
        <v>43403.309027777781</v>
      </c>
      <c r="J58554" s="2">
        <v>3.472222222222222E-3</v>
      </c>
    </row>
    <row r="58555" spans="1:10" x14ac:dyDescent="0.45">
      <c r="A58555">
        <f t="shared" si="4570"/>
        <v>2018</v>
      </c>
      <c r="B58555">
        <f t="shared" si="4571"/>
        <v>10</v>
      </c>
      <c r="C58555">
        <f t="shared" si="4572"/>
        <v>30</v>
      </c>
      <c r="D58555">
        <f t="shared" si="4573"/>
        <v>7</v>
      </c>
      <c r="E58555">
        <f t="shared" si="4574"/>
        <v>30</v>
      </c>
      <c r="F58555">
        <v>14</v>
      </c>
      <c r="G58555">
        <v>0</v>
      </c>
      <c r="H58555">
        <v>170</v>
      </c>
      <c r="I58555" s="1">
        <v>43403.3125</v>
      </c>
      <c r="J58555" s="2">
        <v>3.472222222222222E-3</v>
      </c>
    </row>
    <row r="58556" spans="1:10" x14ac:dyDescent="0.45">
      <c r="A58556">
        <f t="shared" si="4570"/>
        <v>2018</v>
      </c>
      <c r="B58556">
        <f t="shared" si="4571"/>
        <v>10</v>
      </c>
      <c r="C58556">
        <f t="shared" si="4572"/>
        <v>30</v>
      </c>
      <c r="D58556">
        <f t="shared" si="4573"/>
        <v>7</v>
      </c>
      <c r="E58556">
        <f t="shared" si="4574"/>
        <v>35</v>
      </c>
      <c r="F58556">
        <v>14</v>
      </c>
      <c r="G58556">
        <v>0</v>
      </c>
      <c r="H58556">
        <v>176</v>
      </c>
      <c r="I58556" s="1">
        <v>43403.315972222219</v>
      </c>
      <c r="J58556" s="2">
        <v>3.472222222222222E-3</v>
      </c>
    </row>
    <row r="58557" spans="1:10" x14ac:dyDescent="0.45">
      <c r="A58557">
        <f t="shared" si="4570"/>
        <v>2018</v>
      </c>
      <c r="B58557">
        <f t="shared" si="4571"/>
        <v>10</v>
      </c>
      <c r="C58557">
        <f t="shared" si="4572"/>
        <v>30</v>
      </c>
      <c r="D58557">
        <f t="shared" si="4573"/>
        <v>7</v>
      </c>
      <c r="E58557">
        <f t="shared" si="4574"/>
        <v>40</v>
      </c>
      <c r="F58557">
        <v>14</v>
      </c>
      <c r="G58557">
        <v>0</v>
      </c>
      <c r="H58557">
        <v>189</v>
      </c>
      <c r="I58557" s="1">
        <v>43403.319444444445</v>
      </c>
      <c r="J58557" s="2">
        <v>3.472222222222222E-3</v>
      </c>
    </row>
    <row r="58558" spans="1:10" x14ac:dyDescent="0.45">
      <c r="A58558">
        <f t="shared" si="4570"/>
        <v>2018</v>
      </c>
      <c r="B58558">
        <f t="shared" si="4571"/>
        <v>10</v>
      </c>
      <c r="C58558">
        <f t="shared" si="4572"/>
        <v>30</v>
      </c>
      <c r="D58558">
        <f t="shared" si="4573"/>
        <v>7</v>
      </c>
      <c r="E58558">
        <f t="shared" si="4574"/>
        <v>45</v>
      </c>
      <c r="F58558">
        <v>14</v>
      </c>
      <c r="G58558">
        <v>61</v>
      </c>
      <c r="H58558">
        <v>284</v>
      </c>
      <c r="I58558" s="1">
        <v>43403.322916666664</v>
      </c>
      <c r="J58558" s="2">
        <v>3.472222222222222E-3</v>
      </c>
    </row>
    <row r="58559" spans="1:10" x14ac:dyDescent="0.45">
      <c r="A58559">
        <f t="shared" si="4570"/>
        <v>2018</v>
      </c>
      <c r="B58559">
        <f t="shared" si="4571"/>
        <v>10</v>
      </c>
      <c r="C58559">
        <f t="shared" si="4572"/>
        <v>30</v>
      </c>
      <c r="D58559">
        <f t="shared" si="4573"/>
        <v>7</v>
      </c>
      <c r="E58559">
        <f t="shared" si="4574"/>
        <v>50</v>
      </c>
      <c r="F58559">
        <v>14</v>
      </c>
      <c r="G58559">
        <v>373</v>
      </c>
      <c r="H58559">
        <v>372</v>
      </c>
      <c r="I58559" s="1">
        <v>43403.326388888891</v>
      </c>
      <c r="J58559" s="2">
        <v>3.472222222222222E-3</v>
      </c>
    </row>
    <row r="58560" spans="1:10" x14ac:dyDescent="0.45">
      <c r="A58560">
        <f t="shared" si="4570"/>
        <v>2018</v>
      </c>
      <c r="B58560">
        <f t="shared" si="4571"/>
        <v>10</v>
      </c>
      <c r="C58560">
        <f t="shared" si="4572"/>
        <v>30</v>
      </c>
      <c r="D58560">
        <f t="shared" si="4573"/>
        <v>7</v>
      </c>
      <c r="E58560">
        <f t="shared" si="4574"/>
        <v>55</v>
      </c>
      <c r="F58560">
        <v>14</v>
      </c>
      <c r="G58560">
        <v>113</v>
      </c>
      <c r="H58560">
        <v>320</v>
      </c>
      <c r="I58560" s="1">
        <v>43403.329861111109</v>
      </c>
      <c r="J58560" s="2">
        <v>3.472222222222222E-3</v>
      </c>
    </row>
    <row r="58561" spans="1:10" x14ac:dyDescent="0.45">
      <c r="A58561">
        <f t="shared" si="4570"/>
        <v>2018</v>
      </c>
      <c r="B58561">
        <f t="shared" si="4571"/>
        <v>10</v>
      </c>
      <c r="C58561">
        <f t="shared" si="4572"/>
        <v>30</v>
      </c>
      <c r="D58561">
        <f t="shared" si="4573"/>
        <v>8</v>
      </c>
      <c r="E58561">
        <f t="shared" si="4574"/>
        <v>0</v>
      </c>
      <c r="F58561">
        <v>14</v>
      </c>
      <c r="G58561">
        <v>0</v>
      </c>
      <c r="H58561">
        <v>267</v>
      </c>
      <c r="I58561" s="1">
        <v>43403.333333333336</v>
      </c>
      <c r="J58561" s="2">
        <v>3.472222222222222E-3</v>
      </c>
    </row>
    <row r="58562" spans="1:10" x14ac:dyDescent="0.45">
      <c r="A58562">
        <f t="shared" ref="A58562:A58625" si="4575">YEAR($I:$I)</f>
        <v>2018</v>
      </c>
      <c r="B58562">
        <f t="shared" ref="B58562:B58625" si="4576">MONTH($I:$I)</f>
        <v>10</v>
      </c>
      <c r="C58562">
        <f t="shared" ref="C58562:C58625" si="4577">DAY($I:$I)</f>
        <v>30</v>
      </c>
      <c r="D58562">
        <f t="shared" ref="D58562:E58625" si="4578">HOUR($I:$I)</f>
        <v>8</v>
      </c>
      <c r="E58562">
        <f t="shared" ref="E58562:E58625" si="4579">MINUTE($I:$I)</f>
        <v>5</v>
      </c>
      <c r="F58562">
        <v>14</v>
      </c>
      <c r="G58562">
        <v>0</v>
      </c>
      <c r="H58562">
        <v>269</v>
      </c>
      <c r="I58562" s="1">
        <v>43403.336805555555</v>
      </c>
      <c r="J58562" s="2">
        <v>3.472222222222222E-3</v>
      </c>
    </row>
    <row r="58563" spans="1:10" x14ac:dyDescent="0.45">
      <c r="A58563">
        <f t="shared" si="4575"/>
        <v>2018</v>
      </c>
      <c r="B58563">
        <f t="shared" si="4576"/>
        <v>10</v>
      </c>
      <c r="C58563">
        <f t="shared" si="4577"/>
        <v>30</v>
      </c>
      <c r="D58563">
        <f t="shared" si="4578"/>
        <v>8</v>
      </c>
      <c r="E58563">
        <f t="shared" si="4579"/>
        <v>10</v>
      </c>
      <c r="F58563">
        <v>14</v>
      </c>
      <c r="G58563">
        <v>0</v>
      </c>
      <c r="H58563">
        <v>268</v>
      </c>
      <c r="I58563" s="1">
        <v>43403.340277777781</v>
      </c>
      <c r="J58563" s="2">
        <v>3.472222222222222E-3</v>
      </c>
    </row>
    <row r="58564" spans="1:10" x14ac:dyDescent="0.45">
      <c r="A58564">
        <f t="shared" si="4575"/>
        <v>2018</v>
      </c>
      <c r="B58564">
        <f t="shared" si="4576"/>
        <v>10</v>
      </c>
      <c r="C58564">
        <f t="shared" si="4577"/>
        <v>30</v>
      </c>
      <c r="D58564">
        <f t="shared" si="4578"/>
        <v>8</v>
      </c>
      <c r="E58564">
        <f t="shared" si="4579"/>
        <v>15</v>
      </c>
      <c r="F58564">
        <v>14</v>
      </c>
      <c r="G58564">
        <v>0</v>
      </c>
      <c r="H58564">
        <v>238</v>
      </c>
      <c r="I58564" s="1">
        <v>43403.34375</v>
      </c>
      <c r="J58564" s="2">
        <v>3.472222222222222E-3</v>
      </c>
    </row>
    <row r="58565" spans="1:10" x14ac:dyDescent="0.45">
      <c r="A58565">
        <f t="shared" si="4575"/>
        <v>2018</v>
      </c>
      <c r="B58565">
        <f t="shared" si="4576"/>
        <v>10</v>
      </c>
      <c r="C58565">
        <f t="shared" si="4577"/>
        <v>30</v>
      </c>
      <c r="D58565">
        <f t="shared" si="4578"/>
        <v>8</v>
      </c>
      <c r="E58565">
        <f t="shared" si="4579"/>
        <v>20</v>
      </c>
      <c r="F58565">
        <v>14</v>
      </c>
      <c r="G58565">
        <v>0</v>
      </c>
      <c r="H58565">
        <v>210</v>
      </c>
      <c r="I58565" s="1">
        <v>43403.347222222219</v>
      </c>
      <c r="J58565" s="2">
        <v>3.472222222222222E-3</v>
      </c>
    </row>
    <row r="58566" spans="1:10" x14ac:dyDescent="0.45">
      <c r="A58566">
        <f t="shared" si="4575"/>
        <v>2018</v>
      </c>
      <c r="B58566">
        <f t="shared" si="4576"/>
        <v>10</v>
      </c>
      <c r="C58566">
        <f t="shared" si="4577"/>
        <v>30</v>
      </c>
      <c r="D58566">
        <f t="shared" si="4578"/>
        <v>8</v>
      </c>
      <c r="E58566">
        <f t="shared" si="4579"/>
        <v>25</v>
      </c>
      <c r="F58566">
        <v>14</v>
      </c>
      <c r="G58566">
        <v>0</v>
      </c>
      <c r="H58566">
        <v>226</v>
      </c>
      <c r="I58566" s="1">
        <v>43403.350694444445</v>
      </c>
      <c r="J58566" s="2">
        <v>3.472222222222222E-3</v>
      </c>
    </row>
    <row r="58567" spans="1:10" x14ac:dyDescent="0.45">
      <c r="A58567">
        <f t="shared" si="4575"/>
        <v>2018</v>
      </c>
      <c r="B58567">
        <f t="shared" si="4576"/>
        <v>10</v>
      </c>
      <c r="C58567">
        <f t="shared" si="4577"/>
        <v>30</v>
      </c>
      <c r="D58567">
        <f t="shared" si="4578"/>
        <v>8</v>
      </c>
      <c r="E58567">
        <f t="shared" si="4579"/>
        <v>30</v>
      </c>
      <c r="F58567">
        <v>14</v>
      </c>
      <c r="G58567">
        <v>0</v>
      </c>
      <c r="H58567">
        <v>238</v>
      </c>
      <c r="I58567" s="1">
        <v>43403.354166666664</v>
      </c>
      <c r="J58567" s="2">
        <v>3.472222222222222E-3</v>
      </c>
    </row>
    <row r="58568" spans="1:10" x14ac:dyDescent="0.45">
      <c r="A58568">
        <f t="shared" si="4575"/>
        <v>2018</v>
      </c>
      <c r="B58568">
        <f t="shared" si="4576"/>
        <v>10</v>
      </c>
      <c r="C58568">
        <f t="shared" si="4577"/>
        <v>30</v>
      </c>
      <c r="D58568">
        <f t="shared" si="4578"/>
        <v>8</v>
      </c>
      <c r="E58568">
        <f t="shared" si="4579"/>
        <v>35</v>
      </c>
      <c r="F58568">
        <v>14</v>
      </c>
      <c r="G58568">
        <v>0</v>
      </c>
      <c r="H58568">
        <v>174</v>
      </c>
      <c r="I58568" s="1">
        <v>43403.357638888891</v>
      </c>
      <c r="J58568" s="2">
        <v>3.472222222222222E-3</v>
      </c>
    </row>
    <row r="58569" spans="1:10" x14ac:dyDescent="0.45">
      <c r="A58569">
        <f t="shared" si="4575"/>
        <v>2018</v>
      </c>
      <c r="B58569">
        <f t="shared" si="4576"/>
        <v>10</v>
      </c>
      <c r="C58569">
        <f t="shared" si="4577"/>
        <v>30</v>
      </c>
      <c r="D58569">
        <f t="shared" si="4578"/>
        <v>8</v>
      </c>
      <c r="E58569">
        <f t="shared" si="4579"/>
        <v>40</v>
      </c>
      <c r="F58569">
        <v>14</v>
      </c>
      <c r="G58569">
        <v>0</v>
      </c>
      <c r="H58569">
        <v>115</v>
      </c>
      <c r="I58569" s="1">
        <v>43403.361111111109</v>
      </c>
      <c r="J58569" s="2">
        <v>3.472222222222222E-3</v>
      </c>
    </row>
    <row r="58570" spans="1:10" x14ac:dyDescent="0.45">
      <c r="A58570">
        <f t="shared" si="4575"/>
        <v>2018</v>
      </c>
      <c r="B58570">
        <f t="shared" si="4576"/>
        <v>10</v>
      </c>
      <c r="C58570">
        <f t="shared" si="4577"/>
        <v>30</v>
      </c>
      <c r="D58570">
        <f t="shared" si="4578"/>
        <v>8</v>
      </c>
      <c r="E58570">
        <f t="shared" si="4579"/>
        <v>45</v>
      </c>
      <c r="F58570">
        <v>14</v>
      </c>
      <c r="G58570">
        <v>0</v>
      </c>
      <c r="H58570">
        <v>98</v>
      </c>
      <c r="I58570" s="1">
        <v>43403.364583333336</v>
      </c>
      <c r="J58570" s="2">
        <v>3.472222222222222E-3</v>
      </c>
    </row>
    <row r="58571" spans="1:10" x14ac:dyDescent="0.45">
      <c r="A58571">
        <f t="shared" si="4575"/>
        <v>2018</v>
      </c>
      <c r="B58571">
        <f t="shared" si="4576"/>
        <v>10</v>
      </c>
      <c r="C58571">
        <f t="shared" si="4577"/>
        <v>30</v>
      </c>
      <c r="D58571">
        <f t="shared" si="4578"/>
        <v>8</v>
      </c>
      <c r="E58571">
        <f t="shared" si="4579"/>
        <v>50</v>
      </c>
      <c r="F58571">
        <v>14</v>
      </c>
      <c r="G58571">
        <v>0</v>
      </c>
      <c r="H58571">
        <v>83</v>
      </c>
      <c r="I58571" s="1">
        <v>43403.368055555555</v>
      </c>
      <c r="J58571" s="2">
        <v>3.472222222222222E-3</v>
      </c>
    </row>
    <row r="58572" spans="1:10" x14ac:dyDescent="0.45">
      <c r="A58572">
        <f t="shared" si="4575"/>
        <v>2018</v>
      </c>
      <c r="B58572">
        <f t="shared" si="4576"/>
        <v>10</v>
      </c>
      <c r="C58572">
        <f t="shared" si="4577"/>
        <v>30</v>
      </c>
      <c r="D58572">
        <f t="shared" si="4578"/>
        <v>8</v>
      </c>
      <c r="E58572">
        <f t="shared" si="4579"/>
        <v>55</v>
      </c>
      <c r="F58572">
        <v>14</v>
      </c>
      <c r="G58572">
        <v>0</v>
      </c>
      <c r="H58572">
        <v>94</v>
      </c>
      <c r="I58572" s="1">
        <v>43403.371527777781</v>
      </c>
      <c r="J58572" s="2">
        <v>3.472222222222222E-3</v>
      </c>
    </row>
    <row r="58573" spans="1:10" x14ac:dyDescent="0.45">
      <c r="A58573">
        <f t="shared" si="4575"/>
        <v>2018</v>
      </c>
      <c r="B58573">
        <f t="shared" si="4576"/>
        <v>10</v>
      </c>
      <c r="C58573">
        <f t="shared" si="4577"/>
        <v>30</v>
      </c>
      <c r="D58573">
        <f t="shared" si="4578"/>
        <v>9</v>
      </c>
      <c r="E58573">
        <f t="shared" si="4579"/>
        <v>0</v>
      </c>
      <c r="F58573">
        <v>14</v>
      </c>
      <c r="G58573">
        <v>0</v>
      </c>
      <c r="H58573">
        <v>103</v>
      </c>
      <c r="I58573" s="1">
        <v>43403.375</v>
      </c>
      <c r="J58573" s="2">
        <v>3.472222222222222E-3</v>
      </c>
    </row>
    <row r="58574" spans="1:10" x14ac:dyDescent="0.45">
      <c r="A58574">
        <f t="shared" si="4575"/>
        <v>2018</v>
      </c>
      <c r="B58574">
        <f t="shared" si="4576"/>
        <v>10</v>
      </c>
      <c r="C58574">
        <f t="shared" si="4577"/>
        <v>30</v>
      </c>
      <c r="D58574">
        <f t="shared" si="4578"/>
        <v>9</v>
      </c>
      <c r="E58574">
        <f t="shared" si="4579"/>
        <v>5</v>
      </c>
      <c r="F58574">
        <v>14</v>
      </c>
      <c r="G58574">
        <v>0</v>
      </c>
      <c r="H58574">
        <v>80</v>
      </c>
      <c r="I58574" s="1">
        <v>43403.378472222219</v>
      </c>
      <c r="J58574" s="2">
        <v>3.472222222222222E-3</v>
      </c>
    </row>
    <row r="58575" spans="1:10" x14ac:dyDescent="0.45">
      <c r="A58575">
        <f t="shared" si="4575"/>
        <v>2018</v>
      </c>
      <c r="B58575">
        <f t="shared" si="4576"/>
        <v>10</v>
      </c>
      <c r="C58575">
        <f t="shared" si="4577"/>
        <v>30</v>
      </c>
      <c r="D58575">
        <f t="shared" si="4578"/>
        <v>9</v>
      </c>
      <c r="E58575">
        <f t="shared" si="4579"/>
        <v>10</v>
      </c>
      <c r="F58575">
        <v>14</v>
      </c>
      <c r="G58575">
        <v>0</v>
      </c>
      <c r="H58575">
        <v>59</v>
      </c>
      <c r="I58575" s="1">
        <v>43403.381944444445</v>
      </c>
      <c r="J58575" s="2">
        <v>3.472222222222222E-3</v>
      </c>
    </row>
    <row r="58576" spans="1:10" x14ac:dyDescent="0.45">
      <c r="A58576">
        <f t="shared" si="4575"/>
        <v>2018</v>
      </c>
      <c r="B58576">
        <f t="shared" si="4576"/>
        <v>10</v>
      </c>
      <c r="C58576">
        <f t="shared" si="4577"/>
        <v>30</v>
      </c>
      <c r="D58576">
        <f t="shared" si="4578"/>
        <v>9</v>
      </c>
      <c r="E58576">
        <f t="shared" si="4579"/>
        <v>15</v>
      </c>
      <c r="F58576">
        <v>14</v>
      </c>
      <c r="G58576">
        <v>0</v>
      </c>
      <c r="H58576">
        <v>71</v>
      </c>
      <c r="I58576" s="1">
        <v>43403.385416666664</v>
      </c>
      <c r="J58576" s="2">
        <v>3.472222222222222E-3</v>
      </c>
    </row>
    <row r="58577" spans="1:10" x14ac:dyDescent="0.45">
      <c r="A58577">
        <f t="shared" si="4575"/>
        <v>2018</v>
      </c>
      <c r="B58577">
        <f t="shared" si="4576"/>
        <v>10</v>
      </c>
      <c r="C58577">
        <f t="shared" si="4577"/>
        <v>30</v>
      </c>
      <c r="D58577">
        <f t="shared" si="4578"/>
        <v>9</v>
      </c>
      <c r="E58577">
        <f t="shared" si="4579"/>
        <v>20</v>
      </c>
      <c r="F58577">
        <v>14</v>
      </c>
      <c r="G58577">
        <v>0</v>
      </c>
      <c r="H58577">
        <v>82</v>
      </c>
      <c r="I58577" s="1">
        <v>43403.388888888891</v>
      </c>
      <c r="J58577" s="2">
        <v>3.472222222222222E-3</v>
      </c>
    </row>
    <row r="58578" spans="1:10" x14ac:dyDescent="0.45">
      <c r="A58578">
        <f t="shared" si="4575"/>
        <v>2018</v>
      </c>
      <c r="B58578">
        <f t="shared" si="4576"/>
        <v>10</v>
      </c>
      <c r="C58578">
        <f t="shared" si="4577"/>
        <v>30</v>
      </c>
      <c r="D58578">
        <f t="shared" si="4578"/>
        <v>9</v>
      </c>
      <c r="E58578">
        <f t="shared" si="4579"/>
        <v>25</v>
      </c>
      <c r="F58578">
        <v>14</v>
      </c>
      <c r="G58578">
        <v>0</v>
      </c>
      <c r="H58578">
        <v>90</v>
      </c>
      <c r="I58578" s="1">
        <v>43403.392361111109</v>
      </c>
      <c r="J58578" s="2">
        <v>3.472222222222222E-3</v>
      </c>
    </row>
    <row r="58579" spans="1:10" x14ac:dyDescent="0.45">
      <c r="A58579">
        <f t="shared" si="4575"/>
        <v>2018</v>
      </c>
      <c r="B58579">
        <f t="shared" si="4576"/>
        <v>10</v>
      </c>
      <c r="C58579">
        <f t="shared" si="4577"/>
        <v>30</v>
      </c>
      <c r="D58579">
        <f t="shared" si="4578"/>
        <v>9</v>
      </c>
      <c r="E58579">
        <f t="shared" si="4579"/>
        <v>30</v>
      </c>
      <c r="F58579">
        <v>14</v>
      </c>
      <c r="G58579">
        <v>0</v>
      </c>
      <c r="H58579">
        <v>100</v>
      </c>
      <c r="I58579" s="1">
        <v>43403.395833333336</v>
      </c>
      <c r="J58579" s="2">
        <v>3.472222222222222E-3</v>
      </c>
    </row>
    <row r="58580" spans="1:10" x14ac:dyDescent="0.45">
      <c r="A58580">
        <f t="shared" si="4575"/>
        <v>2018</v>
      </c>
      <c r="B58580">
        <f t="shared" si="4576"/>
        <v>10</v>
      </c>
      <c r="C58580">
        <f t="shared" si="4577"/>
        <v>30</v>
      </c>
      <c r="D58580">
        <f t="shared" si="4578"/>
        <v>9</v>
      </c>
      <c r="E58580">
        <f t="shared" si="4579"/>
        <v>35</v>
      </c>
      <c r="F58580">
        <v>14</v>
      </c>
      <c r="G58580">
        <v>0</v>
      </c>
      <c r="H58580">
        <v>124</v>
      </c>
      <c r="I58580" s="1">
        <v>43403.399305555555</v>
      </c>
      <c r="J58580" s="2">
        <v>3.472222222222222E-3</v>
      </c>
    </row>
    <row r="58581" spans="1:10" x14ac:dyDescent="0.45">
      <c r="A58581">
        <f t="shared" si="4575"/>
        <v>2018</v>
      </c>
      <c r="B58581">
        <f t="shared" si="4576"/>
        <v>10</v>
      </c>
      <c r="C58581">
        <f t="shared" si="4577"/>
        <v>30</v>
      </c>
      <c r="D58581">
        <f t="shared" si="4578"/>
        <v>9</v>
      </c>
      <c r="E58581">
        <f t="shared" si="4579"/>
        <v>40</v>
      </c>
      <c r="F58581">
        <v>14</v>
      </c>
      <c r="G58581">
        <v>0</v>
      </c>
      <c r="H58581">
        <v>145</v>
      </c>
      <c r="I58581" s="1">
        <v>43403.402777777781</v>
      </c>
      <c r="J58581" s="2">
        <v>3.472222222222222E-3</v>
      </c>
    </row>
    <row r="58582" spans="1:10" x14ac:dyDescent="0.45">
      <c r="A58582">
        <f t="shared" si="4575"/>
        <v>2018</v>
      </c>
      <c r="B58582">
        <f t="shared" si="4576"/>
        <v>10</v>
      </c>
      <c r="C58582">
        <f t="shared" si="4577"/>
        <v>30</v>
      </c>
      <c r="D58582">
        <f t="shared" si="4578"/>
        <v>9</v>
      </c>
      <c r="E58582">
        <f t="shared" si="4579"/>
        <v>45</v>
      </c>
      <c r="F58582">
        <v>14</v>
      </c>
      <c r="G58582">
        <v>0</v>
      </c>
      <c r="H58582">
        <v>137</v>
      </c>
      <c r="I58582" s="1">
        <v>43403.40625</v>
      </c>
      <c r="J58582" s="2">
        <v>3.472222222222222E-3</v>
      </c>
    </row>
    <row r="58583" spans="1:10" x14ac:dyDescent="0.45">
      <c r="A58583">
        <f t="shared" si="4575"/>
        <v>2018</v>
      </c>
      <c r="B58583">
        <f t="shared" si="4576"/>
        <v>10</v>
      </c>
      <c r="C58583">
        <f t="shared" si="4577"/>
        <v>30</v>
      </c>
      <c r="D58583">
        <f t="shared" si="4578"/>
        <v>9</v>
      </c>
      <c r="E58583">
        <f t="shared" si="4579"/>
        <v>50</v>
      </c>
      <c r="F58583">
        <v>14</v>
      </c>
      <c r="G58583">
        <v>0</v>
      </c>
      <c r="H58583">
        <v>126</v>
      </c>
      <c r="I58583" s="1">
        <v>43403.409722222219</v>
      </c>
      <c r="J58583" s="2">
        <v>3.472222222222222E-3</v>
      </c>
    </row>
    <row r="58584" spans="1:10" x14ac:dyDescent="0.45">
      <c r="A58584">
        <f t="shared" si="4575"/>
        <v>2018</v>
      </c>
      <c r="B58584">
        <f t="shared" si="4576"/>
        <v>10</v>
      </c>
      <c r="C58584">
        <f t="shared" si="4577"/>
        <v>30</v>
      </c>
      <c r="D58584">
        <f t="shared" si="4578"/>
        <v>9</v>
      </c>
      <c r="E58584">
        <f t="shared" si="4579"/>
        <v>55</v>
      </c>
      <c r="F58584">
        <v>14</v>
      </c>
      <c r="G58584">
        <v>0</v>
      </c>
      <c r="H58584">
        <v>101</v>
      </c>
      <c r="I58584" s="1">
        <v>43403.413194444445</v>
      </c>
      <c r="J58584" s="2">
        <v>3.472222222222222E-3</v>
      </c>
    </row>
    <row r="58585" spans="1:10" x14ac:dyDescent="0.45">
      <c r="A58585">
        <f t="shared" si="4575"/>
        <v>2018</v>
      </c>
      <c r="B58585">
        <f t="shared" si="4576"/>
        <v>10</v>
      </c>
      <c r="C58585">
        <f t="shared" si="4577"/>
        <v>30</v>
      </c>
      <c r="D58585">
        <f t="shared" si="4578"/>
        <v>10</v>
      </c>
      <c r="E58585">
        <f t="shared" si="4579"/>
        <v>0</v>
      </c>
      <c r="F58585">
        <v>14</v>
      </c>
      <c r="G58585">
        <v>0</v>
      </c>
      <c r="H58585">
        <v>77</v>
      </c>
      <c r="I58585" s="1">
        <v>43403.416666666664</v>
      </c>
      <c r="J58585" s="2">
        <v>3.472222222222222E-3</v>
      </c>
    </row>
    <row r="58586" spans="1:10" x14ac:dyDescent="0.45">
      <c r="A58586">
        <f t="shared" si="4575"/>
        <v>2018</v>
      </c>
      <c r="B58586">
        <f t="shared" si="4576"/>
        <v>10</v>
      </c>
      <c r="C58586">
        <f t="shared" si="4577"/>
        <v>30</v>
      </c>
      <c r="D58586">
        <f t="shared" si="4578"/>
        <v>10</v>
      </c>
      <c r="E58586">
        <f t="shared" si="4579"/>
        <v>5</v>
      </c>
      <c r="F58586">
        <v>14</v>
      </c>
      <c r="G58586">
        <v>0</v>
      </c>
      <c r="H58586">
        <v>75</v>
      </c>
      <c r="I58586" s="1">
        <v>43403.420138888891</v>
      </c>
      <c r="J58586" s="2">
        <v>3.472222222222222E-3</v>
      </c>
    </row>
    <row r="58587" spans="1:10" x14ac:dyDescent="0.45">
      <c r="A58587">
        <f t="shared" si="4575"/>
        <v>2018</v>
      </c>
      <c r="B58587">
        <f t="shared" si="4576"/>
        <v>10</v>
      </c>
      <c r="C58587">
        <f t="shared" si="4577"/>
        <v>30</v>
      </c>
      <c r="D58587">
        <f t="shared" si="4578"/>
        <v>10</v>
      </c>
      <c r="E58587">
        <f t="shared" si="4579"/>
        <v>10</v>
      </c>
      <c r="F58587">
        <v>14</v>
      </c>
      <c r="G58587">
        <v>0</v>
      </c>
      <c r="H58587">
        <v>75</v>
      </c>
      <c r="I58587" s="1">
        <v>43403.423611111109</v>
      </c>
      <c r="J58587" s="2">
        <v>3.472222222222222E-3</v>
      </c>
    </row>
    <row r="58588" spans="1:10" x14ac:dyDescent="0.45">
      <c r="A58588">
        <f t="shared" si="4575"/>
        <v>2018</v>
      </c>
      <c r="B58588">
        <f t="shared" si="4576"/>
        <v>10</v>
      </c>
      <c r="C58588">
        <f t="shared" si="4577"/>
        <v>30</v>
      </c>
      <c r="D58588">
        <f t="shared" si="4578"/>
        <v>10</v>
      </c>
      <c r="E58588">
        <f t="shared" si="4579"/>
        <v>15</v>
      </c>
      <c r="F58588">
        <v>14</v>
      </c>
      <c r="G58588">
        <v>0</v>
      </c>
      <c r="H58588">
        <v>100</v>
      </c>
      <c r="I58588" s="1">
        <v>43403.427083333336</v>
      </c>
      <c r="J58588" s="2">
        <v>3.472222222222222E-3</v>
      </c>
    </row>
    <row r="58589" spans="1:10" x14ac:dyDescent="0.45">
      <c r="A58589">
        <f t="shared" si="4575"/>
        <v>2018</v>
      </c>
      <c r="B58589">
        <f t="shared" si="4576"/>
        <v>10</v>
      </c>
      <c r="C58589">
        <f t="shared" si="4577"/>
        <v>30</v>
      </c>
      <c r="D58589">
        <f t="shared" si="4578"/>
        <v>10</v>
      </c>
      <c r="E58589">
        <f t="shared" si="4579"/>
        <v>20</v>
      </c>
      <c r="F58589">
        <v>14</v>
      </c>
      <c r="G58589">
        <v>0</v>
      </c>
      <c r="H58589">
        <v>129</v>
      </c>
      <c r="I58589" s="1">
        <v>43403.430555555555</v>
      </c>
      <c r="J58589" s="2">
        <v>3.472222222222222E-3</v>
      </c>
    </row>
    <row r="58590" spans="1:10" x14ac:dyDescent="0.45">
      <c r="A58590">
        <f t="shared" si="4575"/>
        <v>2018</v>
      </c>
      <c r="B58590">
        <f t="shared" si="4576"/>
        <v>10</v>
      </c>
      <c r="C58590">
        <f t="shared" si="4577"/>
        <v>30</v>
      </c>
      <c r="D58590">
        <f t="shared" si="4578"/>
        <v>10</v>
      </c>
      <c r="E58590">
        <f t="shared" si="4579"/>
        <v>25</v>
      </c>
      <c r="F58590">
        <v>14</v>
      </c>
      <c r="G58590">
        <v>0</v>
      </c>
      <c r="H58590">
        <v>175</v>
      </c>
      <c r="I58590" s="1">
        <v>43403.434027777781</v>
      </c>
      <c r="J58590" s="2">
        <v>3.472222222222222E-3</v>
      </c>
    </row>
    <row r="58591" spans="1:10" x14ac:dyDescent="0.45">
      <c r="A58591">
        <f t="shared" si="4575"/>
        <v>2018</v>
      </c>
      <c r="B58591">
        <f t="shared" si="4576"/>
        <v>10</v>
      </c>
      <c r="C58591">
        <f t="shared" si="4577"/>
        <v>30</v>
      </c>
      <c r="D58591">
        <f t="shared" si="4578"/>
        <v>10</v>
      </c>
      <c r="E58591">
        <f t="shared" si="4579"/>
        <v>30</v>
      </c>
      <c r="F58591">
        <v>14</v>
      </c>
      <c r="G58591">
        <v>0</v>
      </c>
      <c r="H58591">
        <v>225</v>
      </c>
      <c r="I58591" s="1">
        <v>43403.4375</v>
      </c>
      <c r="J58591" s="2">
        <v>3.472222222222222E-3</v>
      </c>
    </row>
    <row r="58592" spans="1:10" x14ac:dyDescent="0.45">
      <c r="A58592">
        <f t="shared" si="4575"/>
        <v>2018</v>
      </c>
      <c r="B58592">
        <f t="shared" si="4576"/>
        <v>10</v>
      </c>
      <c r="C58592">
        <f t="shared" si="4577"/>
        <v>30</v>
      </c>
      <c r="D58592">
        <f t="shared" si="4578"/>
        <v>10</v>
      </c>
      <c r="E58592">
        <f t="shared" si="4579"/>
        <v>35</v>
      </c>
      <c r="F58592">
        <v>14</v>
      </c>
      <c r="G58592">
        <v>0</v>
      </c>
      <c r="H58592">
        <v>293</v>
      </c>
      <c r="I58592" s="1">
        <v>43403.440972222219</v>
      </c>
      <c r="J58592" s="2">
        <v>3.472222222222222E-3</v>
      </c>
    </row>
    <row r="58593" spans="1:10" x14ac:dyDescent="0.45">
      <c r="A58593">
        <f t="shared" si="4575"/>
        <v>2018</v>
      </c>
      <c r="B58593">
        <f t="shared" si="4576"/>
        <v>10</v>
      </c>
      <c r="C58593">
        <f t="shared" si="4577"/>
        <v>30</v>
      </c>
      <c r="D58593">
        <f t="shared" si="4578"/>
        <v>10</v>
      </c>
      <c r="E58593">
        <f t="shared" si="4579"/>
        <v>40</v>
      </c>
      <c r="F58593">
        <v>14</v>
      </c>
      <c r="G58593">
        <v>0</v>
      </c>
      <c r="H58593">
        <v>354</v>
      </c>
      <c r="I58593" s="1">
        <v>43403.444444444445</v>
      </c>
      <c r="J58593" s="2">
        <v>3.472222222222222E-3</v>
      </c>
    </row>
    <row r="58594" spans="1:10" x14ac:dyDescent="0.45">
      <c r="A58594">
        <f t="shared" si="4575"/>
        <v>2018</v>
      </c>
      <c r="B58594">
        <f t="shared" si="4576"/>
        <v>10</v>
      </c>
      <c r="C58594">
        <f t="shared" si="4577"/>
        <v>30</v>
      </c>
      <c r="D58594">
        <f t="shared" si="4578"/>
        <v>10</v>
      </c>
      <c r="E58594">
        <f t="shared" si="4579"/>
        <v>45</v>
      </c>
      <c r="F58594">
        <v>14</v>
      </c>
      <c r="G58594">
        <v>0</v>
      </c>
      <c r="H58594">
        <v>331</v>
      </c>
      <c r="I58594" s="1">
        <v>43403.447916666664</v>
      </c>
      <c r="J58594" s="2">
        <v>3.472222222222222E-3</v>
      </c>
    </row>
    <row r="58595" spans="1:10" x14ac:dyDescent="0.45">
      <c r="A58595">
        <f t="shared" si="4575"/>
        <v>2018</v>
      </c>
      <c r="B58595">
        <f t="shared" si="4576"/>
        <v>10</v>
      </c>
      <c r="C58595">
        <f t="shared" si="4577"/>
        <v>30</v>
      </c>
      <c r="D58595">
        <f t="shared" si="4578"/>
        <v>10</v>
      </c>
      <c r="E58595">
        <f t="shared" si="4579"/>
        <v>50</v>
      </c>
      <c r="F58595">
        <v>14</v>
      </c>
      <c r="G58595">
        <v>0</v>
      </c>
      <c r="H58595">
        <v>308</v>
      </c>
      <c r="I58595" s="1">
        <v>43403.451388888891</v>
      </c>
      <c r="J58595" s="2">
        <v>3.472222222222222E-3</v>
      </c>
    </row>
    <row r="58596" spans="1:10" x14ac:dyDescent="0.45">
      <c r="A58596">
        <f t="shared" si="4575"/>
        <v>2018</v>
      </c>
      <c r="B58596">
        <f t="shared" si="4576"/>
        <v>10</v>
      </c>
      <c r="C58596">
        <f t="shared" si="4577"/>
        <v>30</v>
      </c>
      <c r="D58596">
        <f t="shared" si="4578"/>
        <v>10</v>
      </c>
      <c r="E58596">
        <f t="shared" si="4579"/>
        <v>55</v>
      </c>
      <c r="F58596">
        <v>14</v>
      </c>
      <c r="G58596">
        <v>0</v>
      </c>
      <c r="H58596">
        <v>298</v>
      </c>
      <c r="I58596" s="1">
        <v>43403.454861111109</v>
      </c>
      <c r="J58596" s="2">
        <v>3.472222222222222E-3</v>
      </c>
    </row>
    <row r="58597" spans="1:10" x14ac:dyDescent="0.45">
      <c r="A58597">
        <f t="shared" si="4575"/>
        <v>2018</v>
      </c>
      <c r="B58597">
        <f t="shared" si="4576"/>
        <v>10</v>
      </c>
      <c r="C58597">
        <f t="shared" si="4577"/>
        <v>30</v>
      </c>
      <c r="D58597">
        <f t="shared" si="4578"/>
        <v>11</v>
      </c>
      <c r="E58597">
        <f t="shared" si="4579"/>
        <v>0</v>
      </c>
      <c r="F58597">
        <v>14</v>
      </c>
      <c r="G58597">
        <v>0</v>
      </c>
      <c r="H58597">
        <v>288</v>
      </c>
      <c r="I58597" s="1">
        <v>43403.458333333336</v>
      </c>
      <c r="J58597" s="2">
        <v>3.472222222222222E-3</v>
      </c>
    </row>
    <row r="58598" spans="1:10" x14ac:dyDescent="0.45">
      <c r="A58598">
        <f t="shared" si="4575"/>
        <v>2018</v>
      </c>
      <c r="B58598">
        <f t="shared" si="4576"/>
        <v>10</v>
      </c>
      <c r="C58598">
        <f t="shared" si="4577"/>
        <v>30</v>
      </c>
      <c r="D58598">
        <f t="shared" si="4578"/>
        <v>11</v>
      </c>
      <c r="E58598">
        <f t="shared" si="4579"/>
        <v>5</v>
      </c>
      <c r="F58598">
        <v>14</v>
      </c>
      <c r="G58598">
        <v>0</v>
      </c>
      <c r="H58598">
        <v>282</v>
      </c>
      <c r="I58598" s="1">
        <v>43403.461805555555</v>
      </c>
      <c r="J58598" s="2">
        <v>3.472222222222222E-3</v>
      </c>
    </row>
    <row r="58599" spans="1:10" x14ac:dyDescent="0.45">
      <c r="A58599">
        <f t="shared" si="4575"/>
        <v>2018</v>
      </c>
      <c r="B58599">
        <f t="shared" si="4576"/>
        <v>10</v>
      </c>
      <c r="C58599">
        <f t="shared" si="4577"/>
        <v>30</v>
      </c>
      <c r="D58599">
        <f t="shared" si="4578"/>
        <v>11</v>
      </c>
      <c r="E58599">
        <f t="shared" si="4579"/>
        <v>10</v>
      </c>
      <c r="F58599">
        <v>14</v>
      </c>
      <c r="G58599">
        <v>0</v>
      </c>
      <c r="H58599">
        <v>276</v>
      </c>
      <c r="I58599" s="1">
        <v>43403.465277777781</v>
      </c>
      <c r="J58599" s="2">
        <v>3.472222222222222E-3</v>
      </c>
    </row>
    <row r="58600" spans="1:10" x14ac:dyDescent="0.45">
      <c r="A58600">
        <f t="shared" si="4575"/>
        <v>2018</v>
      </c>
      <c r="B58600">
        <f t="shared" si="4576"/>
        <v>10</v>
      </c>
      <c r="C58600">
        <f t="shared" si="4577"/>
        <v>30</v>
      </c>
      <c r="D58600">
        <f t="shared" si="4578"/>
        <v>11</v>
      </c>
      <c r="E58600">
        <f t="shared" si="4579"/>
        <v>15</v>
      </c>
      <c r="F58600">
        <v>14</v>
      </c>
      <c r="G58600">
        <v>0</v>
      </c>
      <c r="H58600">
        <v>279</v>
      </c>
      <c r="I58600" s="1">
        <v>43403.46875</v>
      </c>
      <c r="J58600" s="2">
        <v>3.472222222222222E-3</v>
      </c>
    </row>
    <row r="58601" spans="1:10" x14ac:dyDescent="0.45">
      <c r="A58601">
        <f t="shared" si="4575"/>
        <v>2018</v>
      </c>
      <c r="B58601">
        <f t="shared" si="4576"/>
        <v>10</v>
      </c>
      <c r="C58601">
        <f t="shared" si="4577"/>
        <v>30</v>
      </c>
      <c r="D58601">
        <f t="shared" si="4578"/>
        <v>11</v>
      </c>
      <c r="E58601">
        <f t="shared" si="4579"/>
        <v>20</v>
      </c>
      <c r="F58601">
        <v>14</v>
      </c>
      <c r="G58601">
        <v>0</v>
      </c>
      <c r="H58601">
        <v>283</v>
      </c>
      <c r="I58601" s="1">
        <v>43403.472222222219</v>
      </c>
      <c r="J58601" s="2">
        <v>3.472222222222222E-3</v>
      </c>
    </row>
    <row r="58602" spans="1:10" x14ac:dyDescent="0.45">
      <c r="A58602">
        <f t="shared" si="4575"/>
        <v>2018</v>
      </c>
      <c r="B58602">
        <f t="shared" si="4576"/>
        <v>10</v>
      </c>
      <c r="C58602">
        <f t="shared" si="4577"/>
        <v>30</v>
      </c>
      <c r="D58602">
        <f t="shared" si="4578"/>
        <v>11</v>
      </c>
      <c r="E58602">
        <f t="shared" si="4579"/>
        <v>25</v>
      </c>
      <c r="F58602">
        <v>14</v>
      </c>
      <c r="G58602">
        <v>0</v>
      </c>
      <c r="H58602">
        <v>301</v>
      </c>
      <c r="I58602" s="1">
        <v>43403.475694444445</v>
      </c>
      <c r="J58602" s="2">
        <v>3.472222222222222E-3</v>
      </c>
    </row>
    <row r="58603" spans="1:10" x14ac:dyDescent="0.45">
      <c r="A58603">
        <f t="shared" si="4575"/>
        <v>2018</v>
      </c>
      <c r="B58603">
        <f t="shared" si="4576"/>
        <v>10</v>
      </c>
      <c r="C58603">
        <f t="shared" si="4577"/>
        <v>30</v>
      </c>
      <c r="D58603">
        <f t="shared" si="4578"/>
        <v>11</v>
      </c>
      <c r="E58603">
        <f t="shared" si="4579"/>
        <v>30</v>
      </c>
      <c r="F58603">
        <v>14</v>
      </c>
      <c r="G58603">
        <v>0</v>
      </c>
      <c r="H58603">
        <v>319</v>
      </c>
      <c r="I58603" s="1">
        <v>43403.479166666664</v>
      </c>
      <c r="J58603" s="2">
        <v>3.472222222222222E-3</v>
      </c>
    </row>
    <row r="58604" spans="1:10" x14ac:dyDescent="0.45">
      <c r="A58604">
        <f t="shared" si="4575"/>
        <v>2018</v>
      </c>
      <c r="B58604">
        <f t="shared" si="4576"/>
        <v>10</v>
      </c>
      <c r="C58604">
        <f t="shared" si="4577"/>
        <v>30</v>
      </c>
      <c r="D58604">
        <f t="shared" si="4578"/>
        <v>11</v>
      </c>
      <c r="E58604">
        <f t="shared" si="4579"/>
        <v>35</v>
      </c>
      <c r="F58604">
        <v>14</v>
      </c>
      <c r="G58604">
        <v>0</v>
      </c>
      <c r="H58604">
        <v>341</v>
      </c>
      <c r="I58604" s="1">
        <v>43403.482638888891</v>
      </c>
      <c r="J58604" s="2">
        <v>3.472222222222222E-3</v>
      </c>
    </row>
    <row r="58605" spans="1:10" x14ac:dyDescent="0.45">
      <c r="A58605">
        <f t="shared" si="4575"/>
        <v>2018</v>
      </c>
      <c r="B58605">
        <f t="shared" si="4576"/>
        <v>10</v>
      </c>
      <c r="C58605">
        <f t="shared" si="4577"/>
        <v>30</v>
      </c>
      <c r="D58605">
        <f t="shared" si="4578"/>
        <v>11</v>
      </c>
      <c r="E58605">
        <f t="shared" si="4579"/>
        <v>40</v>
      </c>
      <c r="F58605">
        <v>14</v>
      </c>
      <c r="G58605">
        <v>0</v>
      </c>
      <c r="H58605">
        <v>362</v>
      </c>
      <c r="I58605" s="1">
        <v>43403.486111111109</v>
      </c>
      <c r="J58605" s="2">
        <v>3.472222222222222E-3</v>
      </c>
    </row>
    <row r="58606" spans="1:10" x14ac:dyDescent="0.45">
      <c r="A58606">
        <f t="shared" si="4575"/>
        <v>2018</v>
      </c>
      <c r="B58606">
        <f t="shared" si="4576"/>
        <v>10</v>
      </c>
      <c r="C58606">
        <f t="shared" si="4577"/>
        <v>30</v>
      </c>
      <c r="D58606">
        <f t="shared" si="4578"/>
        <v>11</v>
      </c>
      <c r="E58606">
        <f t="shared" si="4579"/>
        <v>45</v>
      </c>
      <c r="F58606">
        <v>14</v>
      </c>
      <c r="G58606">
        <v>0</v>
      </c>
      <c r="H58606">
        <v>388</v>
      </c>
      <c r="I58606" s="1">
        <v>43403.489583333336</v>
      </c>
      <c r="J58606" s="2">
        <v>3.472222222222222E-3</v>
      </c>
    </row>
    <row r="58607" spans="1:10" x14ac:dyDescent="0.45">
      <c r="A58607">
        <f t="shared" si="4575"/>
        <v>2018</v>
      </c>
      <c r="B58607">
        <f t="shared" si="4576"/>
        <v>10</v>
      </c>
      <c r="C58607">
        <f t="shared" si="4577"/>
        <v>30</v>
      </c>
      <c r="D58607">
        <f t="shared" si="4578"/>
        <v>11</v>
      </c>
      <c r="E58607">
        <f t="shared" si="4579"/>
        <v>50</v>
      </c>
      <c r="F58607">
        <v>14</v>
      </c>
      <c r="G58607">
        <v>0</v>
      </c>
      <c r="H58607">
        <v>409</v>
      </c>
      <c r="I58607" s="1">
        <v>43403.493055555555</v>
      </c>
      <c r="J58607" s="2">
        <v>3.472222222222222E-3</v>
      </c>
    </row>
    <row r="58608" spans="1:10" x14ac:dyDescent="0.45">
      <c r="A58608">
        <f t="shared" si="4575"/>
        <v>2018</v>
      </c>
      <c r="B58608">
        <f t="shared" si="4576"/>
        <v>10</v>
      </c>
      <c r="C58608">
        <f t="shared" si="4577"/>
        <v>30</v>
      </c>
      <c r="D58608">
        <f t="shared" si="4578"/>
        <v>11</v>
      </c>
      <c r="E58608">
        <f t="shared" si="4579"/>
        <v>55</v>
      </c>
      <c r="F58608">
        <v>14</v>
      </c>
      <c r="G58608">
        <v>0</v>
      </c>
      <c r="H58608">
        <v>389</v>
      </c>
      <c r="I58608" s="1">
        <v>43403.496527777781</v>
      </c>
      <c r="J58608" s="2">
        <v>3.472222222222222E-3</v>
      </c>
    </row>
    <row r="58609" spans="1:10" x14ac:dyDescent="0.45">
      <c r="A58609">
        <f t="shared" si="4575"/>
        <v>2018</v>
      </c>
      <c r="B58609">
        <f t="shared" si="4576"/>
        <v>10</v>
      </c>
      <c r="C58609">
        <f t="shared" si="4577"/>
        <v>30</v>
      </c>
      <c r="D58609">
        <f t="shared" si="4578"/>
        <v>12</v>
      </c>
      <c r="E58609">
        <f t="shared" si="4579"/>
        <v>0</v>
      </c>
      <c r="F58609">
        <v>14</v>
      </c>
      <c r="G58609">
        <v>0</v>
      </c>
      <c r="H58609">
        <v>372</v>
      </c>
      <c r="I58609" s="1">
        <v>43403.5</v>
      </c>
      <c r="J58609" s="2">
        <v>3.472222222222222E-3</v>
      </c>
    </row>
    <row r="58610" spans="1:10" x14ac:dyDescent="0.45">
      <c r="A58610">
        <f t="shared" si="4575"/>
        <v>2018</v>
      </c>
      <c r="B58610">
        <f t="shared" si="4576"/>
        <v>10</v>
      </c>
      <c r="C58610">
        <f t="shared" si="4577"/>
        <v>30</v>
      </c>
      <c r="D58610">
        <f t="shared" si="4578"/>
        <v>12</v>
      </c>
      <c r="E58610">
        <f t="shared" si="4579"/>
        <v>5</v>
      </c>
      <c r="F58610">
        <v>14</v>
      </c>
      <c r="G58610">
        <v>0</v>
      </c>
      <c r="H58610">
        <v>377</v>
      </c>
      <c r="I58610" s="1">
        <v>43403.503472222219</v>
      </c>
      <c r="J58610" s="2">
        <v>3.472222222222222E-3</v>
      </c>
    </row>
    <row r="58611" spans="1:10" x14ac:dyDescent="0.45">
      <c r="A58611">
        <f t="shared" si="4575"/>
        <v>2018</v>
      </c>
      <c r="B58611">
        <f t="shared" si="4576"/>
        <v>10</v>
      </c>
      <c r="C58611">
        <f t="shared" si="4577"/>
        <v>30</v>
      </c>
      <c r="D58611">
        <f t="shared" si="4578"/>
        <v>12</v>
      </c>
      <c r="E58611">
        <f t="shared" si="4579"/>
        <v>10</v>
      </c>
      <c r="F58611">
        <v>15</v>
      </c>
      <c r="G58611">
        <v>0</v>
      </c>
      <c r="H58611">
        <v>380</v>
      </c>
      <c r="I58611" s="1">
        <v>43403.506944444445</v>
      </c>
      <c r="J58611" s="2">
        <v>3.472222222222222E-3</v>
      </c>
    </row>
    <row r="58612" spans="1:10" x14ac:dyDescent="0.45">
      <c r="A58612">
        <f t="shared" si="4575"/>
        <v>2018</v>
      </c>
      <c r="B58612">
        <f t="shared" si="4576"/>
        <v>10</v>
      </c>
      <c r="C58612">
        <f t="shared" si="4577"/>
        <v>30</v>
      </c>
      <c r="D58612">
        <f t="shared" si="4578"/>
        <v>12</v>
      </c>
      <c r="E58612">
        <f t="shared" si="4579"/>
        <v>15</v>
      </c>
      <c r="F58612">
        <v>15</v>
      </c>
      <c r="G58612">
        <v>0</v>
      </c>
      <c r="H58612">
        <v>354</v>
      </c>
      <c r="I58612" s="1">
        <v>43403.510416666664</v>
      </c>
      <c r="J58612" s="2">
        <v>3.472222222222222E-3</v>
      </c>
    </row>
    <row r="58613" spans="1:10" x14ac:dyDescent="0.45">
      <c r="A58613">
        <f t="shared" si="4575"/>
        <v>2018</v>
      </c>
      <c r="B58613">
        <f t="shared" si="4576"/>
        <v>10</v>
      </c>
      <c r="C58613">
        <f t="shared" si="4577"/>
        <v>30</v>
      </c>
      <c r="D58613">
        <f t="shared" si="4578"/>
        <v>12</v>
      </c>
      <c r="E58613">
        <f t="shared" si="4579"/>
        <v>20</v>
      </c>
      <c r="F58613">
        <v>15</v>
      </c>
      <c r="G58613">
        <v>0</v>
      </c>
      <c r="H58613">
        <v>337</v>
      </c>
      <c r="I58613" s="1">
        <v>43403.513888888891</v>
      </c>
      <c r="J58613" s="2">
        <v>3.472222222222222E-3</v>
      </c>
    </row>
    <row r="58614" spans="1:10" x14ac:dyDescent="0.45">
      <c r="A58614">
        <f t="shared" si="4575"/>
        <v>2018</v>
      </c>
      <c r="B58614">
        <f t="shared" si="4576"/>
        <v>10</v>
      </c>
      <c r="C58614">
        <f t="shared" si="4577"/>
        <v>30</v>
      </c>
      <c r="D58614">
        <f t="shared" si="4578"/>
        <v>12</v>
      </c>
      <c r="E58614">
        <f t="shared" si="4579"/>
        <v>25</v>
      </c>
      <c r="F58614">
        <v>15</v>
      </c>
      <c r="G58614">
        <v>0</v>
      </c>
      <c r="H58614">
        <v>392</v>
      </c>
      <c r="I58614" s="1">
        <v>43403.517361111109</v>
      </c>
      <c r="J58614" s="2">
        <v>3.472222222222222E-3</v>
      </c>
    </row>
    <row r="58615" spans="1:10" x14ac:dyDescent="0.45">
      <c r="A58615">
        <f t="shared" si="4575"/>
        <v>2018</v>
      </c>
      <c r="B58615">
        <f t="shared" si="4576"/>
        <v>10</v>
      </c>
      <c r="C58615">
        <f t="shared" si="4577"/>
        <v>30</v>
      </c>
      <c r="D58615">
        <f t="shared" si="4578"/>
        <v>12</v>
      </c>
      <c r="E58615">
        <f t="shared" si="4579"/>
        <v>30</v>
      </c>
      <c r="F58615">
        <v>15</v>
      </c>
      <c r="G58615">
        <v>0</v>
      </c>
      <c r="H58615">
        <v>443</v>
      </c>
      <c r="I58615" s="1">
        <v>43403.520833333336</v>
      </c>
      <c r="J58615" s="2">
        <v>3.472222222222222E-3</v>
      </c>
    </row>
    <row r="58616" spans="1:10" x14ac:dyDescent="0.45">
      <c r="A58616">
        <f t="shared" si="4575"/>
        <v>2018</v>
      </c>
      <c r="B58616">
        <f t="shared" si="4576"/>
        <v>10</v>
      </c>
      <c r="C58616">
        <f t="shared" si="4577"/>
        <v>30</v>
      </c>
      <c r="D58616">
        <f t="shared" si="4578"/>
        <v>12</v>
      </c>
      <c r="E58616">
        <f t="shared" si="4579"/>
        <v>35</v>
      </c>
      <c r="F58616">
        <v>15</v>
      </c>
      <c r="G58616">
        <v>0</v>
      </c>
      <c r="H58616">
        <v>462</v>
      </c>
      <c r="I58616" s="1">
        <v>43403.524305555555</v>
      </c>
      <c r="J58616" s="2">
        <v>3.472222222222222E-3</v>
      </c>
    </row>
    <row r="58617" spans="1:10" x14ac:dyDescent="0.45">
      <c r="A58617">
        <f t="shared" si="4575"/>
        <v>2018</v>
      </c>
      <c r="B58617">
        <f t="shared" si="4576"/>
        <v>10</v>
      </c>
      <c r="C58617">
        <f t="shared" si="4577"/>
        <v>30</v>
      </c>
      <c r="D58617">
        <f t="shared" si="4578"/>
        <v>12</v>
      </c>
      <c r="E58617">
        <f t="shared" si="4579"/>
        <v>40</v>
      </c>
      <c r="F58617">
        <v>15</v>
      </c>
      <c r="G58617">
        <v>0</v>
      </c>
      <c r="H58617">
        <v>487</v>
      </c>
      <c r="I58617" s="1">
        <v>43403.527777777781</v>
      </c>
      <c r="J58617" s="2">
        <v>3.472222222222222E-3</v>
      </c>
    </row>
    <row r="58618" spans="1:10" x14ac:dyDescent="0.45">
      <c r="A58618">
        <f t="shared" si="4575"/>
        <v>2018</v>
      </c>
      <c r="B58618">
        <f t="shared" si="4576"/>
        <v>10</v>
      </c>
      <c r="C58618">
        <f t="shared" si="4577"/>
        <v>30</v>
      </c>
      <c r="D58618">
        <f t="shared" si="4578"/>
        <v>12</v>
      </c>
      <c r="E58618">
        <f t="shared" si="4579"/>
        <v>45</v>
      </c>
      <c r="F58618">
        <v>15</v>
      </c>
      <c r="G58618">
        <v>7</v>
      </c>
      <c r="H58618">
        <v>568</v>
      </c>
      <c r="I58618" s="1">
        <v>43403.53125</v>
      </c>
      <c r="J58618" s="2">
        <v>3.472222222222222E-3</v>
      </c>
    </row>
    <row r="58619" spans="1:10" x14ac:dyDescent="0.45">
      <c r="A58619">
        <f t="shared" si="4575"/>
        <v>2018</v>
      </c>
      <c r="B58619">
        <f t="shared" si="4576"/>
        <v>10</v>
      </c>
      <c r="C58619">
        <f t="shared" si="4577"/>
        <v>30</v>
      </c>
      <c r="D58619">
        <f t="shared" si="4578"/>
        <v>12</v>
      </c>
      <c r="E58619">
        <f t="shared" si="4579"/>
        <v>50</v>
      </c>
      <c r="F58619">
        <v>15</v>
      </c>
      <c r="G58619">
        <v>129</v>
      </c>
      <c r="H58619">
        <v>636</v>
      </c>
      <c r="I58619" s="1">
        <v>43403.534722222219</v>
      </c>
      <c r="J58619" s="2">
        <v>3.472222222222222E-3</v>
      </c>
    </row>
    <row r="58620" spans="1:10" x14ac:dyDescent="0.45">
      <c r="A58620">
        <f t="shared" si="4575"/>
        <v>2018</v>
      </c>
      <c r="B58620">
        <f t="shared" si="4576"/>
        <v>10</v>
      </c>
      <c r="C58620">
        <f t="shared" si="4577"/>
        <v>30</v>
      </c>
      <c r="D58620">
        <f t="shared" si="4578"/>
        <v>12</v>
      </c>
      <c r="E58620">
        <f t="shared" si="4579"/>
        <v>55</v>
      </c>
      <c r="F58620">
        <v>15</v>
      </c>
      <c r="G58620">
        <v>84</v>
      </c>
      <c r="H58620">
        <v>609</v>
      </c>
      <c r="I58620" s="1">
        <v>43403.538194444445</v>
      </c>
      <c r="J58620" s="2">
        <v>3.472222222222222E-3</v>
      </c>
    </row>
    <row r="58621" spans="1:10" x14ac:dyDescent="0.45">
      <c r="A58621">
        <f t="shared" si="4575"/>
        <v>2018</v>
      </c>
      <c r="B58621">
        <f t="shared" si="4576"/>
        <v>10</v>
      </c>
      <c r="C58621">
        <f t="shared" si="4577"/>
        <v>30</v>
      </c>
      <c r="D58621">
        <f t="shared" si="4578"/>
        <v>13</v>
      </c>
      <c r="E58621">
        <f t="shared" si="4579"/>
        <v>0</v>
      </c>
      <c r="F58621">
        <v>15</v>
      </c>
      <c r="G58621">
        <v>32</v>
      </c>
      <c r="H58621">
        <v>577</v>
      </c>
      <c r="I58621" s="1">
        <v>43403.541666666664</v>
      </c>
      <c r="J58621" s="2">
        <v>3.472222222222222E-3</v>
      </c>
    </row>
    <row r="58622" spans="1:10" x14ac:dyDescent="0.45">
      <c r="A58622">
        <f t="shared" si="4575"/>
        <v>2018</v>
      </c>
      <c r="B58622">
        <f t="shared" si="4576"/>
        <v>10</v>
      </c>
      <c r="C58622">
        <f t="shared" si="4577"/>
        <v>30</v>
      </c>
      <c r="D58622">
        <f t="shared" si="4578"/>
        <v>13</v>
      </c>
      <c r="E58622">
        <f t="shared" si="4579"/>
        <v>5</v>
      </c>
      <c r="F58622">
        <v>15</v>
      </c>
      <c r="G58622">
        <v>0</v>
      </c>
      <c r="H58622">
        <v>495</v>
      </c>
      <c r="I58622" s="1">
        <v>43403.545138888891</v>
      </c>
      <c r="J58622" s="2">
        <v>3.472222222222222E-3</v>
      </c>
    </row>
    <row r="58623" spans="1:10" x14ac:dyDescent="0.45">
      <c r="A58623">
        <f t="shared" si="4575"/>
        <v>2018</v>
      </c>
      <c r="B58623">
        <f t="shared" si="4576"/>
        <v>10</v>
      </c>
      <c r="C58623">
        <f t="shared" si="4577"/>
        <v>30</v>
      </c>
      <c r="D58623">
        <f t="shared" si="4578"/>
        <v>13</v>
      </c>
      <c r="E58623">
        <f t="shared" si="4579"/>
        <v>10</v>
      </c>
      <c r="F58623">
        <v>15</v>
      </c>
      <c r="G58623">
        <v>0</v>
      </c>
      <c r="H58623">
        <v>418</v>
      </c>
      <c r="I58623" s="1">
        <v>43403.548611111109</v>
      </c>
      <c r="J58623" s="2">
        <v>3.472222222222222E-3</v>
      </c>
    </row>
    <row r="58624" spans="1:10" x14ac:dyDescent="0.45">
      <c r="A58624">
        <f t="shared" si="4575"/>
        <v>2018</v>
      </c>
      <c r="B58624">
        <f t="shared" si="4576"/>
        <v>10</v>
      </c>
      <c r="C58624">
        <f t="shared" si="4577"/>
        <v>30</v>
      </c>
      <c r="D58624">
        <f t="shared" si="4578"/>
        <v>13</v>
      </c>
      <c r="E58624">
        <f t="shared" si="4579"/>
        <v>15</v>
      </c>
      <c r="F58624">
        <v>15</v>
      </c>
      <c r="G58624">
        <v>0</v>
      </c>
      <c r="H58624">
        <v>375</v>
      </c>
      <c r="I58624" s="1">
        <v>43403.552083333336</v>
      </c>
      <c r="J58624" s="2">
        <v>3.472222222222222E-3</v>
      </c>
    </row>
    <row r="58625" spans="1:10" x14ac:dyDescent="0.45">
      <c r="A58625">
        <f t="shared" si="4575"/>
        <v>2018</v>
      </c>
      <c r="B58625">
        <f t="shared" si="4576"/>
        <v>10</v>
      </c>
      <c r="C58625">
        <f t="shared" si="4577"/>
        <v>30</v>
      </c>
      <c r="D58625">
        <f t="shared" si="4578"/>
        <v>13</v>
      </c>
      <c r="E58625">
        <f t="shared" si="4579"/>
        <v>20</v>
      </c>
      <c r="F58625">
        <v>15</v>
      </c>
      <c r="G58625">
        <v>0</v>
      </c>
      <c r="H58625">
        <v>339</v>
      </c>
      <c r="I58625" s="1">
        <v>43403.555555555555</v>
      </c>
      <c r="J58625" s="2">
        <v>3.472222222222222E-3</v>
      </c>
    </row>
    <row r="58626" spans="1:10" x14ac:dyDescent="0.45">
      <c r="A58626">
        <f t="shared" ref="A58626:A58689" si="4580">YEAR($I:$I)</f>
        <v>2018</v>
      </c>
      <c r="B58626">
        <f t="shared" ref="B58626:B58689" si="4581">MONTH($I:$I)</f>
        <v>10</v>
      </c>
      <c r="C58626">
        <f t="shared" ref="C58626:C58689" si="4582">DAY($I:$I)</f>
        <v>30</v>
      </c>
      <c r="D58626">
        <f t="shared" ref="D58626:E58689" si="4583">HOUR($I:$I)</f>
        <v>13</v>
      </c>
      <c r="E58626">
        <f t="shared" ref="E58626:E58689" si="4584">MINUTE($I:$I)</f>
        <v>25</v>
      </c>
      <c r="F58626">
        <v>15</v>
      </c>
      <c r="G58626">
        <v>0</v>
      </c>
      <c r="H58626">
        <v>368</v>
      </c>
      <c r="I58626" s="1">
        <v>43403.559027777781</v>
      </c>
      <c r="J58626" s="2">
        <v>3.472222222222222E-3</v>
      </c>
    </row>
    <row r="58627" spans="1:10" x14ac:dyDescent="0.45">
      <c r="A58627">
        <f t="shared" si="4580"/>
        <v>2018</v>
      </c>
      <c r="B58627">
        <f t="shared" si="4581"/>
        <v>10</v>
      </c>
      <c r="C58627">
        <f t="shared" si="4582"/>
        <v>30</v>
      </c>
      <c r="D58627">
        <f t="shared" si="4583"/>
        <v>13</v>
      </c>
      <c r="E58627">
        <f t="shared" si="4584"/>
        <v>30</v>
      </c>
      <c r="F58627">
        <v>15</v>
      </c>
      <c r="G58627">
        <v>0</v>
      </c>
      <c r="H58627">
        <v>389</v>
      </c>
      <c r="I58627" s="1">
        <v>43403.5625</v>
      </c>
      <c r="J58627" s="2">
        <v>3.472222222222222E-3</v>
      </c>
    </row>
    <row r="58628" spans="1:10" x14ac:dyDescent="0.45">
      <c r="A58628">
        <f t="shared" si="4580"/>
        <v>2018</v>
      </c>
      <c r="B58628">
        <f t="shared" si="4581"/>
        <v>10</v>
      </c>
      <c r="C58628">
        <f t="shared" si="4582"/>
        <v>30</v>
      </c>
      <c r="D58628">
        <f t="shared" si="4583"/>
        <v>13</v>
      </c>
      <c r="E58628">
        <f t="shared" si="4584"/>
        <v>35</v>
      </c>
      <c r="F58628">
        <v>15</v>
      </c>
      <c r="G58628">
        <v>0</v>
      </c>
      <c r="H58628">
        <v>331</v>
      </c>
      <c r="I58628" s="1">
        <v>43403.565972222219</v>
      </c>
      <c r="J58628" s="2">
        <v>3.472222222222222E-3</v>
      </c>
    </row>
    <row r="58629" spans="1:10" x14ac:dyDescent="0.45">
      <c r="A58629">
        <f t="shared" si="4580"/>
        <v>2018</v>
      </c>
      <c r="B58629">
        <f t="shared" si="4581"/>
        <v>10</v>
      </c>
      <c r="C58629">
        <f t="shared" si="4582"/>
        <v>30</v>
      </c>
      <c r="D58629">
        <f t="shared" si="4583"/>
        <v>13</v>
      </c>
      <c r="E58629">
        <f t="shared" si="4584"/>
        <v>40</v>
      </c>
      <c r="F58629">
        <v>15</v>
      </c>
      <c r="G58629">
        <v>0</v>
      </c>
      <c r="H58629">
        <v>284</v>
      </c>
      <c r="I58629" s="1">
        <v>43403.569444444445</v>
      </c>
      <c r="J58629" s="2">
        <v>3.472222222222222E-3</v>
      </c>
    </row>
    <row r="58630" spans="1:10" x14ac:dyDescent="0.45">
      <c r="A58630">
        <f t="shared" si="4580"/>
        <v>2018</v>
      </c>
      <c r="B58630">
        <f t="shared" si="4581"/>
        <v>10</v>
      </c>
      <c r="C58630">
        <f t="shared" si="4582"/>
        <v>30</v>
      </c>
      <c r="D58630">
        <f t="shared" si="4583"/>
        <v>13</v>
      </c>
      <c r="E58630">
        <f t="shared" si="4584"/>
        <v>45</v>
      </c>
      <c r="F58630">
        <v>14</v>
      </c>
      <c r="G58630">
        <v>0</v>
      </c>
      <c r="H58630">
        <v>321</v>
      </c>
      <c r="I58630" s="1">
        <v>43403.572916666664</v>
      </c>
      <c r="J58630" s="2">
        <v>3.472222222222222E-3</v>
      </c>
    </row>
    <row r="58631" spans="1:10" x14ac:dyDescent="0.45">
      <c r="A58631">
        <f t="shared" si="4580"/>
        <v>2018</v>
      </c>
      <c r="B58631">
        <f t="shared" si="4581"/>
        <v>10</v>
      </c>
      <c r="C58631">
        <f t="shared" si="4582"/>
        <v>30</v>
      </c>
      <c r="D58631">
        <f t="shared" si="4583"/>
        <v>13</v>
      </c>
      <c r="E58631">
        <f t="shared" si="4584"/>
        <v>50</v>
      </c>
      <c r="F58631">
        <v>14</v>
      </c>
      <c r="G58631">
        <v>0</v>
      </c>
      <c r="H58631">
        <v>351</v>
      </c>
      <c r="I58631" s="1">
        <v>43403.576388888891</v>
      </c>
      <c r="J58631" s="2">
        <v>3.472222222222222E-3</v>
      </c>
    </row>
    <row r="58632" spans="1:10" x14ac:dyDescent="0.45">
      <c r="A58632">
        <f t="shared" si="4580"/>
        <v>2018</v>
      </c>
      <c r="B58632">
        <f t="shared" si="4581"/>
        <v>10</v>
      </c>
      <c r="C58632">
        <f t="shared" si="4582"/>
        <v>30</v>
      </c>
      <c r="D58632">
        <f t="shared" si="4583"/>
        <v>13</v>
      </c>
      <c r="E58632">
        <f t="shared" si="4584"/>
        <v>55</v>
      </c>
      <c r="F58632">
        <v>14</v>
      </c>
      <c r="G58632">
        <v>0</v>
      </c>
      <c r="H58632">
        <v>317</v>
      </c>
      <c r="I58632" s="1">
        <v>43403.579861111109</v>
      </c>
      <c r="J58632" s="2">
        <v>3.472222222222222E-3</v>
      </c>
    </row>
    <row r="58633" spans="1:10" x14ac:dyDescent="0.45">
      <c r="A58633">
        <f t="shared" si="4580"/>
        <v>2018</v>
      </c>
      <c r="B58633">
        <f t="shared" si="4581"/>
        <v>10</v>
      </c>
      <c r="C58633">
        <f t="shared" si="4582"/>
        <v>30</v>
      </c>
      <c r="D58633">
        <f t="shared" si="4583"/>
        <v>14</v>
      </c>
      <c r="E58633">
        <f t="shared" si="4584"/>
        <v>0</v>
      </c>
      <c r="F58633">
        <v>14</v>
      </c>
      <c r="G58633">
        <v>0</v>
      </c>
      <c r="H58633">
        <v>290</v>
      </c>
      <c r="I58633" s="1">
        <v>43403.583333333336</v>
      </c>
      <c r="J58633" s="2">
        <v>3.472222222222222E-3</v>
      </c>
    </row>
    <row r="58634" spans="1:10" x14ac:dyDescent="0.45">
      <c r="A58634">
        <f t="shared" si="4580"/>
        <v>2018</v>
      </c>
      <c r="B58634">
        <f t="shared" si="4581"/>
        <v>10</v>
      </c>
      <c r="C58634">
        <f t="shared" si="4582"/>
        <v>30</v>
      </c>
      <c r="D58634">
        <f t="shared" si="4583"/>
        <v>14</v>
      </c>
      <c r="E58634">
        <f t="shared" si="4584"/>
        <v>5</v>
      </c>
      <c r="F58634">
        <v>14</v>
      </c>
      <c r="G58634">
        <v>0</v>
      </c>
      <c r="H58634">
        <v>307</v>
      </c>
      <c r="I58634" s="1">
        <v>43403.586805555555</v>
      </c>
      <c r="J58634" s="2">
        <v>3.472222222222222E-3</v>
      </c>
    </row>
    <row r="58635" spans="1:10" x14ac:dyDescent="0.45">
      <c r="A58635">
        <f t="shared" si="4580"/>
        <v>2018</v>
      </c>
      <c r="B58635">
        <f t="shared" si="4581"/>
        <v>10</v>
      </c>
      <c r="C58635">
        <f t="shared" si="4582"/>
        <v>30</v>
      </c>
      <c r="D58635">
        <f t="shared" si="4583"/>
        <v>14</v>
      </c>
      <c r="E58635">
        <f t="shared" si="4584"/>
        <v>10</v>
      </c>
      <c r="F58635">
        <v>14</v>
      </c>
      <c r="G58635">
        <v>0</v>
      </c>
      <c r="H58635">
        <v>333</v>
      </c>
      <c r="I58635" s="1">
        <v>43403.590277777781</v>
      </c>
      <c r="J58635" s="2">
        <v>3.472222222222222E-3</v>
      </c>
    </row>
    <row r="58636" spans="1:10" x14ac:dyDescent="0.45">
      <c r="A58636">
        <f t="shared" si="4580"/>
        <v>2018</v>
      </c>
      <c r="B58636">
        <f t="shared" si="4581"/>
        <v>10</v>
      </c>
      <c r="C58636">
        <f t="shared" si="4582"/>
        <v>30</v>
      </c>
      <c r="D58636">
        <f t="shared" si="4583"/>
        <v>14</v>
      </c>
      <c r="E58636">
        <f t="shared" si="4584"/>
        <v>15</v>
      </c>
      <c r="F58636">
        <v>14</v>
      </c>
      <c r="G58636">
        <v>0</v>
      </c>
      <c r="H58636">
        <v>432</v>
      </c>
      <c r="I58636" s="1">
        <v>43403.59375</v>
      </c>
      <c r="J58636" s="2">
        <v>3.472222222222222E-3</v>
      </c>
    </row>
    <row r="58637" spans="1:10" x14ac:dyDescent="0.45">
      <c r="A58637">
        <f t="shared" si="4580"/>
        <v>2018</v>
      </c>
      <c r="B58637">
        <f t="shared" si="4581"/>
        <v>10</v>
      </c>
      <c r="C58637">
        <f t="shared" si="4582"/>
        <v>30</v>
      </c>
      <c r="D58637">
        <f t="shared" si="4583"/>
        <v>14</v>
      </c>
      <c r="E58637">
        <f t="shared" si="4584"/>
        <v>20</v>
      </c>
      <c r="F58637">
        <v>14</v>
      </c>
      <c r="G58637">
        <v>59</v>
      </c>
      <c r="H58637">
        <v>520</v>
      </c>
      <c r="I58637" s="1">
        <v>43403.597222222219</v>
      </c>
      <c r="J58637" s="2">
        <v>3.472222222222222E-3</v>
      </c>
    </row>
    <row r="58638" spans="1:10" x14ac:dyDescent="0.45">
      <c r="A58638">
        <f t="shared" si="4580"/>
        <v>2018</v>
      </c>
      <c r="B58638">
        <f t="shared" si="4581"/>
        <v>10</v>
      </c>
      <c r="C58638">
        <f t="shared" si="4582"/>
        <v>30</v>
      </c>
      <c r="D58638">
        <f t="shared" si="4583"/>
        <v>14</v>
      </c>
      <c r="E58638">
        <f t="shared" si="4584"/>
        <v>25</v>
      </c>
      <c r="F58638">
        <v>14</v>
      </c>
      <c r="G58638">
        <v>29</v>
      </c>
      <c r="H58638">
        <v>498</v>
      </c>
      <c r="I58638" s="1">
        <v>43403.600694444445</v>
      </c>
      <c r="J58638" s="2">
        <v>3.472222222222222E-3</v>
      </c>
    </row>
    <row r="58639" spans="1:10" x14ac:dyDescent="0.45">
      <c r="A58639">
        <f t="shared" si="4580"/>
        <v>2018</v>
      </c>
      <c r="B58639">
        <f t="shared" si="4581"/>
        <v>10</v>
      </c>
      <c r="C58639">
        <f t="shared" si="4582"/>
        <v>30</v>
      </c>
      <c r="D58639">
        <f t="shared" si="4583"/>
        <v>14</v>
      </c>
      <c r="E58639">
        <f t="shared" si="4584"/>
        <v>30</v>
      </c>
      <c r="F58639">
        <v>14</v>
      </c>
      <c r="G58639">
        <v>15</v>
      </c>
      <c r="H58639">
        <v>484</v>
      </c>
      <c r="I58639" s="1">
        <v>43403.604166666664</v>
      </c>
      <c r="J58639" s="2">
        <v>3.472222222222222E-3</v>
      </c>
    </row>
    <row r="58640" spans="1:10" x14ac:dyDescent="0.45">
      <c r="A58640">
        <f t="shared" si="4580"/>
        <v>2018</v>
      </c>
      <c r="B58640">
        <f t="shared" si="4581"/>
        <v>10</v>
      </c>
      <c r="C58640">
        <f t="shared" si="4582"/>
        <v>30</v>
      </c>
      <c r="D58640">
        <f t="shared" si="4583"/>
        <v>14</v>
      </c>
      <c r="E58640">
        <f t="shared" si="4584"/>
        <v>35</v>
      </c>
      <c r="F58640">
        <v>14</v>
      </c>
      <c r="G58640">
        <v>147</v>
      </c>
      <c r="H58640">
        <v>540</v>
      </c>
      <c r="I58640" s="1">
        <v>43403.607638888891</v>
      </c>
      <c r="J58640" s="2">
        <v>3.472222222222222E-3</v>
      </c>
    </row>
    <row r="58641" spans="1:10" x14ac:dyDescent="0.45">
      <c r="A58641">
        <f t="shared" si="4580"/>
        <v>2018</v>
      </c>
      <c r="B58641">
        <f t="shared" si="4581"/>
        <v>10</v>
      </c>
      <c r="C58641">
        <f t="shared" si="4582"/>
        <v>30</v>
      </c>
      <c r="D58641">
        <f t="shared" si="4583"/>
        <v>14</v>
      </c>
      <c r="E58641">
        <f t="shared" si="4584"/>
        <v>40</v>
      </c>
      <c r="F58641">
        <v>14</v>
      </c>
      <c r="G58641">
        <v>285</v>
      </c>
      <c r="H58641">
        <v>587</v>
      </c>
      <c r="I58641" s="1">
        <v>43403.611111111109</v>
      </c>
      <c r="J58641" s="2">
        <v>3.472222222222222E-3</v>
      </c>
    </row>
    <row r="58642" spans="1:10" x14ac:dyDescent="0.45">
      <c r="A58642">
        <f t="shared" si="4580"/>
        <v>2018</v>
      </c>
      <c r="B58642">
        <f t="shared" si="4581"/>
        <v>10</v>
      </c>
      <c r="C58642">
        <f t="shared" si="4582"/>
        <v>30</v>
      </c>
      <c r="D58642">
        <f t="shared" si="4583"/>
        <v>14</v>
      </c>
      <c r="E58642">
        <f t="shared" si="4584"/>
        <v>45</v>
      </c>
      <c r="F58642">
        <v>14</v>
      </c>
      <c r="G58642">
        <v>245</v>
      </c>
      <c r="H58642">
        <v>563</v>
      </c>
      <c r="I58642" s="1">
        <v>43403.614583333336</v>
      </c>
      <c r="J58642" s="2">
        <v>3.472222222222222E-3</v>
      </c>
    </row>
    <row r="58643" spans="1:10" x14ac:dyDescent="0.45">
      <c r="A58643">
        <f t="shared" si="4580"/>
        <v>2018</v>
      </c>
      <c r="B58643">
        <f t="shared" si="4581"/>
        <v>10</v>
      </c>
      <c r="C58643">
        <f t="shared" si="4582"/>
        <v>30</v>
      </c>
      <c r="D58643">
        <f t="shared" si="4583"/>
        <v>14</v>
      </c>
      <c r="E58643">
        <f t="shared" si="4584"/>
        <v>50</v>
      </c>
      <c r="F58643">
        <v>14</v>
      </c>
      <c r="G58643">
        <v>209</v>
      </c>
      <c r="H58643">
        <v>541</v>
      </c>
      <c r="I58643" s="1">
        <v>43403.618055555555</v>
      </c>
      <c r="J58643" s="2">
        <v>3.472222222222222E-3</v>
      </c>
    </row>
    <row r="58644" spans="1:10" x14ac:dyDescent="0.45">
      <c r="A58644">
        <f t="shared" si="4580"/>
        <v>2018</v>
      </c>
      <c r="B58644">
        <f t="shared" si="4581"/>
        <v>10</v>
      </c>
      <c r="C58644">
        <f t="shared" si="4582"/>
        <v>30</v>
      </c>
      <c r="D58644">
        <f t="shared" si="4583"/>
        <v>14</v>
      </c>
      <c r="E58644">
        <f t="shared" si="4584"/>
        <v>55</v>
      </c>
      <c r="F58644">
        <v>14</v>
      </c>
      <c r="G58644">
        <v>194</v>
      </c>
      <c r="H58644">
        <v>526</v>
      </c>
      <c r="I58644" s="1">
        <v>43403.621527777781</v>
      </c>
      <c r="J58644" s="2">
        <v>3.472222222222222E-3</v>
      </c>
    </row>
    <row r="58645" spans="1:10" x14ac:dyDescent="0.45">
      <c r="A58645">
        <f t="shared" si="4580"/>
        <v>2018</v>
      </c>
      <c r="B58645">
        <f t="shared" si="4581"/>
        <v>10</v>
      </c>
      <c r="C58645">
        <f t="shared" si="4582"/>
        <v>30</v>
      </c>
      <c r="D58645">
        <f t="shared" si="4583"/>
        <v>15</v>
      </c>
      <c r="E58645">
        <f t="shared" si="4584"/>
        <v>0</v>
      </c>
      <c r="F58645">
        <v>14</v>
      </c>
      <c r="G58645">
        <v>160</v>
      </c>
      <c r="H58645">
        <v>504</v>
      </c>
      <c r="I58645" s="1">
        <v>43403.625</v>
      </c>
      <c r="J58645" s="2">
        <v>3.472222222222222E-3</v>
      </c>
    </row>
    <row r="58646" spans="1:10" x14ac:dyDescent="0.45">
      <c r="A58646">
        <f t="shared" si="4580"/>
        <v>2018</v>
      </c>
      <c r="B58646">
        <f t="shared" si="4581"/>
        <v>10</v>
      </c>
      <c r="C58646">
        <f t="shared" si="4582"/>
        <v>30</v>
      </c>
      <c r="D58646">
        <f t="shared" si="4583"/>
        <v>15</v>
      </c>
      <c r="E58646">
        <f t="shared" si="4584"/>
        <v>5</v>
      </c>
      <c r="F58646">
        <v>14</v>
      </c>
      <c r="G58646">
        <v>0</v>
      </c>
      <c r="H58646">
        <v>416</v>
      </c>
      <c r="I58646" s="1">
        <v>43403.628472222219</v>
      </c>
      <c r="J58646" s="2">
        <v>3.472222222222222E-3</v>
      </c>
    </row>
    <row r="58647" spans="1:10" x14ac:dyDescent="0.45">
      <c r="A58647">
        <f t="shared" si="4580"/>
        <v>2018</v>
      </c>
      <c r="B58647">
        <f t="shared" si="4581"/>
        <v>10</v>
      </c>
      <c r="C58647">
        <f t="shared" si="4582"/>
        <v>30</v>
      </c>
      <c r="D58647">
        <f t="shared" si="4583"/>
        <v>15</v>
      </c>
      <c r="E58647">
        <f t="shared" si="4584"/>
        <v>10</v>
      </c>
      <c r="F58647">
        <v>14</v>
      </c>
      <c r="G58647">
        <v>0</v>
      </c>
      <c r="H58647">
        <v>342</v>
      </c>
      <c r="I58647" s="1">
        <v>43403.631944444445</v>
      </c>
      <c r="J58647" s="2">
        <v>3.472222222222222E-3</v>
      </c>
    </row>
    <row r="58648" spans="1:10" x14ac:dyDescent="0.45">
      <c r="A58648">
        <f t="shared" si="4580"/>
        <v>2018</v>
      </c>
      <c r="B58648">
        <f t="shared" si="4581"/>
        <v>10</v>
      </c>
      <c r="C58648">
        <f t="shared" si="4582"/>
        <v>30</v>
      </c>
      <c r="D58648">
        <f t="shared" si="4583"/>
        <v>15</v>
      </c>
      <c r="E58648">
        <f t="shared" si="4584"/>
        <v>15</v>
      </c>
      <c r="F58648">
        <v>14</v>
      </c>
      <c r="G58648">
        <v>0</v>
      </c>
      <c r="H58648">
        <v>349</v>
      </c>
      <c r="I58648" s="1">
        <v>43403.635416666664</v>
      </c>
      <c r="J58648" s="2">
        <v>3.472222222222222E-3</v>
      </c>
    </row>
    <row r="58649" spans="1:10" x14ac:dyDescent="0.45">
      <c r="A58649">
        <f t="shared" si="4580"/>
        <v>2018</v>
      </c>
      <c r="B58649">
        <f t="shared" si="4581"/>
        <v>10</v>
      </c>
      <c r="C58649">
        <f t="shared" si="4582"/>
        <v>30</v>
      </c>
      <c r="D58649">
        <f t="shared" si="4583"/>
        <v>15</v>
      </c>
      <c r="E58649">
        <f t="shared" si="4584"/>
        <v>20</v>
      </c>
      <c r="F58649">
        <v>14</v>
      </c>
      <c r="G58649">
        <v>0</v>
      </c>
      <c r="H58649">
        <v>348</v>
      </c>
      <c r="I58649" s="1">
        <v>43403.638888888891</v>
      </c>
      <c r="J58649" s="2">
        <v>3.472222222222222E-3</v>
      </c>
    </row>
    <row r="58650" spans="1:10" x14ac:dyDescent="0.45">
      <c r="A58650">
        <f t="shared" si="4580"/>
        <v>2018</v>
      </c>
      <c r="B58650">
        <f t="shared" si="4581"/>
        <v>10</v>
      </c>
      <c r="C58650">
        <f t="shared" si="4582"/>
        <v>30</v>
      </c>
      <c r="D58650">
        <f t="shared" si="4583"/>
        <v>15</v>
      </c>
      <c r="E58650">
        <f t="shared" si="4584"/>
        <v>25</v>
      </c>
      <c r="F58650">
        <v>14</v>
      </c>
      <c r="G58650">
        <v>0</v>
      </c>
      <c r="H58650">
        <v>283</v>
      </c>
      <c r="I58650" s="1">
        <v>43403.642361111109</v>
      </c>
      <c r="J58650" s="2">
        <v>3.472222222222222E-3</v>
      </c>
    </row>
    <row r="58651" spans="1:10" x14ac:dyDescent="0.45">
      <c r="A58651">
        <f t="shared" si="4580"/>
        <v>2018</v>
      </c>
      <c r="B58651">
        <f t="shared" si="4581"/>
        <v>10</v>
      </c>
      <c r="C58651">
        <f t="shared" si="4582"/>
        <v>30</v>
      </c>
      <c r="D58651">
        <f t="shared" si="4583"/>
        <v>15</v>
      </c>
      <c r="E58651">
        <f t="shared" si="4584"/>
        <v>30</v>
      </c>
      <c r="F58651">
        <v>14</v>
      </c>
      <c r="G58651">
        <v>0</v>
      </c>
      <c r="H58651">
        <v>229</v>
      </c>
      <c r="I58651" s="1">
        <v>43403.645833333336</v>
      </c>
      <c r="J58651" s="2">
        <v>3.472222222222222E-3</v>
      </c>
    </row>
    <row r="58652" spans="1:10" x14ac:dyDescent="0.45">
      <c r="A58652">
        <f t="shared" si="4580"/>
        <v>2018</v>
      </c>
      <c r="B58652">
        <f t="shared" si="4581"/>
        <v>10</v>
      </c>
      <c r="C58652">
        <f t="shared" si="4582"/>
        <v>30</v>
      </c>
      <c r="D58652">
        <f t="shared" si="4583"/>
        <v>15</v>
      </c>
      <c r="E58652">
        <f t="shared" si="4584"/>
        <v>35</v>
      </c>
      <c r="F58652">
        <v>14</v>
      </c>
      <c r="G58652">
        <v>0</v>
      </c>
      <c r="H58652">
        <v>235</v>
      </c>
      <c r="I58652" s="1">
        <v>43403.649305555555</v>
      </c>
      <c r="J58652" s="2">
        <v>3.472222222222222E-3</v>
      </c>
    </row>
    <row r="58653" spans="1:10" x14ac:dyDescent="0.45">
      <c r="A58653">
        <f t="shared" si="4580"/>
        <v>2018</v>
      </c>
      <c r="B58653">
        <f t="shared" si="4581"/>
        <v>10</v>
      </c>
      <c r="C58653">
        <f t="shared" si="4582"/>
        <v>30</v>
      </c>
      <c r="D58653">
        <f t="shared" si="4583"/>
        <v>15</v>
      </c>
      <c r="E58653">
        <f t="shared" si="4584"/>
        <v>40</v>
      </c>
      <c r="F58653">
        <v>14</v>
      </c>
      <c r="G58653">
        <v>0</v>
      </c>
      <c r="H58653">
        <v>242</v>
      </c>
      <c r="I58653" s="1">
        <v>43403.652777777781</v>
      </c>
      <c r="J58653" s="2">
        <v>3.472222222222222E-3</v>
      </c>
    </row>
    <row r="58654" spans="1:10" x14ac:dyDescent="0.45">
      <c r="A58654">
        <f t="shared" si="4580"/>
        <v>2018</v>
      </c>
      <c r="B58654">
        <f t="shared" si="4581"/>
        <v>10</v>
      </c>
      <c r="C58654">
        <f t="shared" si="4582"/>
        <v>30</v>
      </c>
      <c r="D58654">
        <f t="shared" si="4583"/>
        <v>15</v>
      </c>
      <c r="E58654">
        <f t="shared" si="4584"/>
        <v>45</v>
      </c>
      <c r="F58654">
        <v>14</v>
      </c>
      <c r="G58654">
        <v>0</v>
      </c>
      <c r="H58654">
        <v>253</v>
      </c>
      <c r="I58654" s="1">
        <v>43403.65625</v>
      </c>
      <c r="J58654" s="2">
        <v>3.472222222222222E-3</v>
      </c>
    </row>
    <row r="58655" spans="1:10" x14ac:dyDescent="0.45">
      <c r="A58655">
        <f t="shared" si="4580"/>
        <v>2018</v>
      </c>
      <c r="B58655">
        <f t="shared" si="4581"/>
        <v>10</v>
      </c>
      <c r="C58655">
        <f t="shared" si="4582"/>
        <v>30</v>
      </c>
      <c r="D58655">
        <f t="shared" si="4583"/>
        <v>15</v>
      </c>
      <c r="E58655">
        <f t="shared" si="4584"/>
        <v>50</v>
      </c>
      <c r="F58655">
        <v>14</v>
      </c>
      <c r="G58655">
        <v>0</v>
      </c>
      <c r="H58655">
        <v>262</v>
      </c>
      <c r="I58655" s="1">
        <v>43403.659722222219</v>
      </c>
      <c r="J58655" s="2">
        <v>3.472222222222222E-3</v>
      </c>
    </row>
    <row r="58656" spans="1:10" x14ac:dyDescent="0.45">
      <c r="A58656">
        <f t="shared" si="4580"/>
        <v>2018</v>
      </c>
      <c r="B58656">
        <f t="shared" si="4581"/>
        <v>10</v>
      </c>
      <c r="C58656">
        <f t="shared" si="4582"/>
        <v>30</v>
      </c>
      <c r="D58656">
        <f t="shared" si="4583"/>
        <v>15</v>
      </c>
      <c r="E58656">
        <f t="shared" si="4584"/>
        <v>55</v>
      </c>
      <c r="F58656">
        <v>14</v>
      </c>
      <c r="G58656">
        <v>0</v>
      </c>
      <c r="H58656">
        <v>249</v>
      </c>
      <c r="I58656" s="1">
        <v>43403.663194444445</v>
      </c>
      <c r="J58656" s="2">
        <v>3.472222222222222E-3</v>
      </c>
    </row>
    <row r="58657" spans="1:10" x14ac:dyDescent="0.45">
      <c r="A58657">
        <f t="shared" si="4580"/>
        <v>2018</v>
      </c>
      <c r="B58657">
        <f t="shared" si="4581"/>
        <v>10</v>
      </c>
      <c r="C58657">
        <f t="shared" si="4582"/>
        <v>30</v>
      </c>
      <c r="D58657">
        <f t="shared" si="4583"/>
        <v>16</v>
      </c>
      <c r="E58657">
        <f t="shared" si="4584"/>
        <v>0</v>
      </c>
      <c r="F58657">
        <v>14</v>
      </c>
      <c r="G58657">
        <v>0</v>
      </c>
      <c r="H58657">
        <v>238</v>
      </c>
      <c r="I58657" s="1">
        <v>43403.666666666664</v>
      </c>
      <c r="J58657" s="2">
        <v>3.472222222222222E-3</v>
      </c>
    </row>
    <row r="58658" spans="1:10" x14ac:dyDescent="0.45">
      <c r="A58658">
        <f t="shared" si="4580"/>
        <v>2018</v>
      </c>
      <c r="B58658">
        <f t="shared" si="4581"/>
        <v>10</v>
      </c>
      <c r="C58658">
        <f t="shared" si="4582"/>
        <v>30</v>
      </c>
      <c r="D58658">
        <f t="shared" si="4583"/>
        <v>16</v>
      </c>
      <c r="E58658">
        <f t="shared" si="4584"/>
        <v>5</v>
      </c>
      <c r="F58658">
        <v>14</v>
      </c>
      <c r="G58658">
        <v>0</v>
      </c>
      <c r="H58658">
        <v>224</v>
      </c>
      <c r="I58658" s="1">
        <v>43403.670138888891</v>
      </c>
      <c r="J58658" s="2">
        <v>3.472222222222222E-3</v>
      </c>
    </row>
    <row r="58659" spans="1:10" x14ac:dyDescent="0.45">
      <c r="A58659">
        <f t="shared" si="4580"/>
        <v>2018</v>
      </c>
      <c r="B58659">
        <f t="shared" si="4581"/>
        <v>10</v>
      </c>
      <c r="C58659">
        <f t="shared" si="4582"/>
        <v>30</v>
      </c>
      <c r="D58659">
        <f t="shared" si="4583"/>
        <v>16</v>
      </c>
      <c r="E58659">
        <f t="shared" si="4584"/>
        <v>10</v>
      </c>
      <c r="F58659">
        <v>14</v>
      </c>
      <c r="G58659">
        <v>0</v>
      </c>
      <c r="H58659">
        <v>213</v>
      </c>
      <c r="I58659" s="1">
        <v>43403.673611111109</v>
      </c>
      <c r="J58659" s="2">
        <v>3.472222222222222E-3</v>
      </c>
    </row>
    <row r="58660" spans="1:10" x14ac:dyDescent="0.45">
      <c r="A58660">
        <f t="shared" si="4580"/>
        <v>2018</v>
      </c>
      <c r="B58660">
        <f t="shared" si="4581"/>
        <v>10</v>
      </c>
      <c r="C58660">
        <f t="shared" si="4582"/>
        <v>30</v>
      </c>
      <c r="D58660">
        <f t="shared" si="4583"/>
        <v>16</v>
      </c>
      <c r="E58660">
        <f t="shared" si="4584"/>
        <v>15</v>
      </c>
      <c r="F58660">
        <v>14</v>
      </c>
      <c r="G58660">
        <v>0</v>
      </c>
      <c r="H58660">
        <v>223</v>
      </c>
      <c r="I58660" s="1">
        <v>43403.677083333336</v>
      </c>
      <c r="J58660" s="2">
        <v>3.472222222222222E-3</v>
      </c>
    </row>
    <row r="58661" spans="1:10" x14ac:dyDescent="0.45">
      <c r="A58661">
        <f t="shared" si="4580"/>
        <v>2018</v>
      </c>
      <c r="B58661">
        <f t="shared" si="4581"/>
        <v>10</v>
      </c>
      <c r="C58661">
        <f t="shared" si="4582"/>
        <v>30</v>
      </c>
      <c r="D58661">
        <f t="shared" si="4583"/>
        <v>16</v>
      </c>
      <c r="E58661">
        <f t="shared" si="4584"/>
        <v>20</v>
      </c>
      <c r="F58661">
        <v>14</v>
      </c>
      <c r="G58661">
        <v>0</v>
      </c>
      <c r="H58661">
        <v>232</v>
      </c>
      <c r="I58661" s="1">
        <v>43403.680555555555</v>
      </c>
      <c r="J58661" s="2">
        <v>3.472222222222222E-3</v>
      </c>
    </row>
    <row r="58662" spans="1:10" x14ac:dyDescent="0.45">
      <c r="A58662">
        <f t="shared" si="4580"/>
        <v>2018</v>
      </c>
      <c r="B58662">
        <f t="shared" si="4581"/>
        <v>10</v>
      </c>
      <c r="C58662">
        <f t="shared" si="4582"/>
        <v>30</v>
      </c>
      <c r="D58662">
        <f t="shared" si="4583"/>
        <v>16</v>
      </c>
      <c r="E58662">
        <f t="shared" si="4584"/>
        <v>25</v>
      </c>
      <c r="F58662">
        <v>14</v>
      </c>
      <c r="G58662">
        <v>0</v>
      </c>
      <c r="H58662">
        <v>247</v>
      </c>
      <c r="I58662" s="1">
        <v>43403.684027777781</v>
      </c>
      <c r="J58662" s="2">
        <v>3.472222222222222E-3</v>
      </c>
    </row>
    <row r="58663" spans="1:10" x14ac:dyDescent="0.45">
      <c r="A58663">
        <f t="shared" si="4580"/>
        <v>2018</v>
      </c>
      <c r="B58663">
        <f t="shared" si="4581"/>
        <v>10</v>
      </c>
      <c r="C58663">
        <f t="shared" si="4582"/>
        <v>30</v>
      </c>
      <c r="D58663">
        <f t="shared" si="4583"/>
        <v>16</v>
      </c>
      <c r="E58663">
        <f t="shared" si="4584"/>
        <v>30</v>
      </c>
      <c r="F58663">
        <v>14</v>
      </c>
      <c r="G58663">
        <v>0</v>
      </c>
      <c r="H58663">
        <v>260</v>
      </c>
      <c r="I58663" s="1">
        <v>43403.6875</v>
      </c>
      <c r="J58663" s="2">
        <v>3.472222222222222E-3</v>
      </c>
    </row>
    <row r="58664" spans="1:10" x14ac:dyDescent="0.45">
      <c r="A58664">
        <f t="shared" si="4580"/>
        <v>2018</v>
      </c>
      <c r="B58664">
        <f t="shared" si="4581"/>
        <v>10</v>
      </c>
      <c r="C58664">
        <f t="shared" si="4582"/>
        <v>30</v>
      </c>
      <c r="D58664">
        <f t="shared" si="4583"/>
        <v>16</v>
      </c>
      <c r="E58664">
        <f t="shared" si="4584"/>
        <v>35</v>
      </c>
      <c r="F58664">
        <v>14</v>
      </c>
      <c r="G58664">
        <v>27</v>
      </c>
      <c r="H58664">
        <v>270</v>
      </c>
      <c r="I58664" s="1">
        <v>43403.690972222219</v>
      </c>
      <c r="J58664" s="2">
        <v>3.472222222222222E-3</v>
      </c>
    </row>
    <row r="58665" spans="1:10" x14ac:dyDescent="0.45">
      <c r="A58665">
        <f t="shared" si="4580"/>
        <v>2018</v>
      </c>
      <c r="B58665">
        <f t="shared" si="4581"/>
        <v>10</v>
      </c>
      <c r="C58665">
        <f t="shared" si="4582"/>
        <v>30</v>
      </c>
      <c r="D58665">
        <f t="shared" si="4583"/>
        <v>16</v>
      </c>
      <c r="E58665">
        <f t="shared" si="4584"/>
        <v>40</v>
      </c>
      <c r="F58665">
        <v>14</v>
      </c>
      <c r="G58665">
        <v>83</v>
      </c>
      <c r="H58665">
        <v>274</v>
      </c>
      <c r="I58665" s="1">
        <v>43403.694444444445</v>
      </c>
      <c r="J58665" s="2">
        <v>3.472222222222222E-3</v>
      </c>
    </row>
    <row r="58666" spans="1:10" x14ac:dyDescent="0.45">
      <c r="A58666">
        <f t="shared" si="4580"/>
        <v>2018</v>
      </c>
      <c r="B58666">
        <f t="shared" si="4581"/>
        <v>10</v>
      </c>
      <c r="C58666">
        <f t="shared" si="4582"/>
        <v>30</v>
      </c>
      <c r="D58666">
        <f t="shared" si="4583"/>
        <v>16</v>
      </c>
      <c r="E58666">
        <f t="shared" si="4584"/>
        <v>45</v>
      </c>
      <c r="F58666">
        <v>14</v>
      </c>
      <c r="G58666">
        <v>26</v>
      </c>
      <c r="H58666">
        <v>249</v>
      </c>
      <c r="I58666" s="1">
        <v>43403.697916666664</v>
      </c>
      <c r="J58666" s="2">
        <v>3.472222222222222E-3</v>
      </c>
    </row>
    <row r="58667" spans="1:10" x14ac:dyDescent="0.45">
      <c r="A58667">
        <f t="shared" si="4580"/>
        <v>2018</v>
      </c>
      <c r="B58667">
        <f t="shared" si="4581"/>
        <v>10</v>
      </c>
      <c r="C58667">
        <f t="shared" si="4582"/>
        <v>30</v>
      </c>
      <c r="D58667">
        <f t="shared" si="4583"/>
        <v>16</v>
      </c>
      <c r="E58667">
        <f t="shared" si="4584"/>
        <v>50</v>
      </c>
      <c r="F58667">
        <v>14</v>
      </c>
      <c r="G58667">
        <v>0</v>
      </c>
      <c r="H58667">
        <v>224</v>
      </c>
      <c r="I58667" s="1">
        <v>43403.701388888891</v>
      </c>
      <c r="J58667" s="2">
        <v>3.472222222222222E-3</v>
      </c>
    </row>
    <row r="58668" spans="1:10" x14ac:dyDescent="0.45">
      <c r="A58668">
        <f t="shared" si="4580"/>
        <v>2018</v>
      </c>
      <c r="B58668">
        <f t="shared" si="4581"/>
        <v>10</v>
      </c>
      <c r="C58668">
        <f t="shared" si="4582"/>
        <v>30</v>
      </c>
      <c r="D58668">
        <f t="shared" si="4583"/>
        <v>16</v>
      </c>
      <c r="E58668">
        <f t="shared" si="4584"/>
        <v>55</v>
      </c>
      <c r="F58668">
        <v>14</v>
      </c>
      <c r="G58668">
        <v>0</v>
      </c>
      <c r="H58668">
        <v>205</v>
      </c>
      <c r="I58668" s="1">
        <v>43403.704861111109</v>
      </c>
      <c r="J58668" s="2">
        <v>3.472222222222222E-3</v>
      </c>
    </row>
    <row r="58669" spans="1:10" x14ac:dyDescent="0.45">
      <c r="A58669">
        <f t="shared" si="4580"/>
        <v>2018</v>
      </c>
      <c r="B58669">
        <f t="shared" si="4581"/>
        <v>10</v>
      </c>
      <c r="C58669">
        <f t="shared" si="4582"/>
        <v>30</v>
      </c>
      <c r="D58669">
        <f t="shared" si="4583"/>
        <v>17</v>
      </c>
      <c r="E58669">
        <f t="shared" si="4584"/>
        <v>0</v>
      </c>
      <c r="F58669">
        <v>14</v>
      </c>
      <c r="G58669">
        <v>0</v>
      </c>
      <c r="H58669">
        <v>186</v>
      </c>
      <c r="I58669" s="1">
        <v>43403.708333333336</v>
      </c>
      <c r="J58669" s="2">
        <v>3.472222222222222E-3</v>
      </c>
    </row>
    <row r="58670" spans="1:10" x14ac:dyDescent="0.45">
      <c r="A58670">
        <f t="shared" si="4580"/>
        <v>2018</v>
      </c>
      <c r="B58670">
        <f t="shared" si="4581"/>
        <v>10</v>
      </c>
      <c r="C58670">
        <f t="shared" si="4582"/>
        <v>30</v>
      </c>
      <c r="D58670">
        <f t="shared" si="4583"/>
        <v>17</v>
      </c>
      <c r="E58670">
        <f t="shared" si="4584"/>
        <v>5</v>
      </c>
      <c r="F58670">
        <v>14</v>
      </c>
      <c r="G58670">
        <v>0</v>
      </c>
      <c r="H58670">
        <v>159</v>
      </c>
      <c r="I58670" s="1">
        <v>43403.711805555555</v>
      </c>
      <c r="J58670" s="2">
        <v>3.472222222222222E-3</v>
      </c>
    </row>
    <row r="58671" spans="1:10" x14ac:dyDescent="0.45">
      <c r="A58671">
        <f t="shared" si="4580"/>
        <v>2018</v>
      </c>
      <c r="B58671">
        <f t="shared" si="4581"/>
        <v>10</v>
      </c>
      <c r="C58671">
        <f t="shared" si="4582"/>
        <v>30</v>
      </c>
      <c r="D58671">
        <f t="shared" si="4583"/>
        <v>17</v>
      </c>
      <c r="E58671">
        <f t="shared" si="4584"/>
        <v>10</v>
      </c>
      <c r="F58671">
        <v>14</v>
      </c>
      <c r="G58671">
        <v>0</v>
      </c>
      <c r="H58671">
        <v>136</v>
      </c>
      <c r="I58671" s="1">
        <v>43403.715277777781</v>
      </c>
      <c r="J58671" s="2">
        <v>3.472222222222222E-3</v>
      </c>
    </row>
    <row r="58672" spans="1:10" x14ac:dyDescent="0.45">
      <c r="A58672">
        <f t="shared" si="4580"/>
        <v>2018</v>
      </c>
      <c r="B58672">
        <f t="shared" si="4581"/>
        <v>10</v>
      </c>
      <c r="C58672">
        <f t="shared" si="4582"/>
        <v>30</v>
      </c>
      <c r="D58672">
        <f t="shared" si="4583"/>
        <v>17</v>
      </c>
      <c r="E58672">
        <f t="shared" si="4584"/>
        <v>15</v>
      </c>
      <c r="F58672">
        <v>14</v>
      </c>
      <c r="G58672">
        <v>0</v>
      </c>
      <c r="H58672">
        <v>118</v>
      </c>
      <c r="I58672" s="1">
        <v>43403.71875</v>
      </c>
      <c r="J58672" s="2">
        <v>3.472222222222222E-3</v>
      </c>
    </row>
    <row r="58673" spans="1:10" x14ac:dyDescent="0.45">
      <c r="A58673">
        <f t="shared" si="4580"/>
        <v>2018</v>
      </c>
      <c r="B58673">
        <f t="shared" si="4581"/>
        <v>10</v>
      </c>
      <c r="C58673">
        <f t="shared" si="4582"/>
        <v>30</v>
      </c>
      <c r="D58673">
        <f t="shared" si="4583"/>
        <v>17</v>
      </c>
      <c r="E58673">
        <f t="shared" si="4584"/>
        <v>20</v>
      </c>
      <c r="F58673">
        <v>14</v>
      </c>
      <c r="G58673">
        <v>0</v>
      </c>
      <c r="H58673">
        <v>104</v>
      </c>
      <c r="I58673" s="1">
        <v>43403.722222222219</v>
      </c>
      <c r="J58673" s="2">
        <v>3.472222222222222E-3</v>
      </c>
    </row>
    <row r="58674" spans="1:10" x14ac:dyDescent="0.45">
      <c r="A58674">
        <f t="shared" si="4580"/>
        <v>2018</v>
      </c>
      <c r="B58674">
        <f t="shared" si="4581"/>
        <v>10</v>
      </c>
      <c r="C58674">
        <f t="shared" si="4582"/>
        <v>30</v>
      </c>
      <c r="D58674">
        <f t="shared" si="4583"/>
        <v>17</v>
      </c>
      <c r="E58674">
        <f t="shared" si="4584"/>
        <v>25</v>
      </c>
      <c r="F58674">
        <v>14</v>
      </c>
      <c r="G58674">
        <v>0</v>
      </c>
      <c r="H58674">
        <v>107</v>
      </c>
      <c r="I58674" s="1">
        <v>43403.725694444445</v>
      </c>
      <c r="J58674" s="2">
        <v>3.472222222222222E-3</v>
      </c>
    </row>
    <row r="58675" spans="1:10" x14ac:dyDescent="0.45">
      <c r="A58675">
        <f t="shared" si="4580"/>
        <v>2018</v>
      </c>
      <c r="B58675">
        <f t="shared" si="4581"/>
        <v>10</v>
      </c>
      <c r="C58675">
        <f t="shared" si="4582"/>
        <v>30</v>
      </c>
      <c r="D58675">
        <f t="shared" si="4583"/>
        <v>17</v>
      </c>
      <c r="E58675">
        <f t="shared" si="4584"/>
        <v>30</v>
      </c>
      <c r="F58675">
        <v>14</v>
      </c>
      <c r="G58675">
        <v>0</v>
      </c>
      <c r="H58675">
        <v>106</v>
      </c>
      <c r="I58675" s="1">
        <v>43403.729166666664</v>
      </c>
      <c r="J58675" s="2">
        <v>3.472222222222222E-3</v>
      </c>
    </row>
    <row r="58676" spans="1:10" x14ac:dyDescent="0.45">
      <c r="A58676">
        <f t="shared" si="4580"/>
        <v>2018</v>
      </c>
      <c r="B58676">
        <f t="shared" si="4581"/>
        <v>10</v>
      </c>
      <c r="C58676">
        <f t="shared" si="4582"/>
        <v>30</v>
      </c>
      <c r="D58676">
        <f t="shared" si="4583"/>
        <v>17</v>
      </c>
      <c r="E58676">
        <f t="shared" si="4584"/>
        <v>35</v>
      </c>
      <c r="F58676">
        <v>14</v>
      </c>
      <c r="G58676">
        <v>0</v>
      </c>
      <c r="H58676">
        <v>88</v>
      </c>
      <c r="I58676" s="1">
        <v>43403.732638888891</v>
      </c>
      <c r="J58676" s="2">
        <v>3.472222222222222E-3</v>
      </c>
    </row>
    <row r="58677" spans="1:10" x14ac:dyDescent="0.45">
      <c r="A58677">
        <f t="shared" si="4580"/>
        <v>2018</v>
      </c>
      <c r="B58677">
        <f t="shared" si="4581"/>
        <v>10</v>
      </c>
      <c r="C58677">
        <f t="shared" si="4582"/>
        <v>30</v>
      </c>
      <c r="D58677">
        <f t="shared" si="4583"/>
        <v>17</v>
      </c>
      <c r="E58677">
        <f t="shared" si="4584"/>
        <v>40</v>
      </c>
      <c r="F58677">
        <v>14</v>
      </c>
      <c r="G58677">
        <v>0</v>
      </c>
      <c r="H58677">
        <v>71</v>
      </c>
      <c r="I58677" s="1">
        <v>43403.736111111109</v>
      </c>
      <c r="J58677" s="2">
        <v>3.472222222222222E-3</v>
      </c>
    </row>
    <row r="58678" spans="1:10" x14ac:dyDescent="0.45">
      <c r="A58678">
        <f t="shared" si="4580"/>
        <v>2018</v>
      </c>
      <c r="B58678">
        <f t="shared" si="4581"/>
        <v>10</v>
      </c>
      <c r="C58678">
        <f t="shared" si="4582"/>
        <v>30</v>
      </c>
      <c r="D58678">
        <f t="shared" si="4583"/>
        <v>17</v>
      </c>
      <c r="E58678">
        <f t="shared" si="4584"/>
        <v>45</v>
      </c>
      <c r="F58678">
        <v>14</v>
      </c>
      <c r="G58678">
        <v>0</v>
      </c>
      <c r="H58678">
        <v>57</v>
      </c>
      <c r="I58678" s="1">
        <v>43403.739583333336</v>
      </c>
      <c r="J58678" s="2">
        <v>3.472222222222222E-3</v>
      </c>
    </row>
    <row r="58679" spans="1:10" x14ac:dyDescent="0.45">
      <c r="A58679">
        <f t="shared" si="4580"/>
        <v>2018</v>
      </c>
      <c r="B58679">
        <f t="shared" si="4581"/>
        <v>10</v>
      </c>
      <c r="C58679">
        <f t="shared" si="4582"/>
        <v>30</v>
      </c>
      <c r="D58679">
        <f t="shared" si="4583"/>
        <v>17</v>
      </c>
      <c r="E58679">
        <f t="shared" si="4584"/>
        <v>50</v>
      </c>
      <c r="F58679">
        <v>14</v>
      </c>
      <c r="G58679">
        <v>0</v>
      </c>
      <c r="H58679">
        <v>45</v>
      </c>
      <c r="I58679" s="1">
        <v>43403.743055555555</v>
      </c>
      <c r="J58679" s="2">
        <v>3.472222222222222E-3</v>
      </c>
    </row>
    <row r="58680" spans="1:10" x14ac:dyDescent="0.45">
      <c r="A58680">
        <f t="shared" si="4580"/>
        <v>2018</v>
      </c>
      <c r="B58680">
        <f t="shared" si="4581"/>
        <v>10</v>
      </c>
      <c r="C58680">
        <f t="shared" si="4582"/>
        <v>30</v>
      </c>
      <c r="D58680">
        <f t="shared" si="4583"/>
        <v>17</v>
      </c>
      <c r="E58680">
        <f t="shared" si="4584"/>
        <v>55</v>
      </c>
      <c r="F58680">
        <v>14</v>
      </c>
      <c r="G58680">
        <v>0</v>
      </c>
      <c r="H58680">
        <v>35</v>
      </c>
      <c r="I58680" s="1">
        <v>43403.746527777781</v>
      </c>
      <c r="J58680" s="2">
        <v>3.472222222222222E-3</v>
      </c>
    </row>
    <row r="58681" spans="1:10" x14ac:dyDescent="0.45">
      <c r="A58681">
        <f t="shared" si="4580"/>
        <v>2018</v>
      </c>
      <c r="B58681">
        <f t="shared" si="4581"/>
        <v>10</v>
      </c>
      <c r="C58681">
        <f t="shared" si="4582"/>
        <v>30</v>
      </c>
      <c r="D58681">
        <f t="shared" si="4583"/>
        <v>18</v>
      </c>
      <c r="E58681">
        <f t="shared" si="4584"/>
        <v>0</v>
      </c>
      <c r="F58681">
        <v>14</v>
      </c>
      <c r="G58681">
        <v>0</v>
      </c>
      <c r="H58681">
        <v>26</v>
      </c>
      <c r="I58681" s="1">
        <v>43403.75</v>
      </c>
      <c r="J58681" s="2">
        <v>3.472222222222222E-3</v>
      </c>
    </row>
    <row r="58682" spans="1:10" x14ac:dyDescent="0.45">
      <c r="A58682">
        <f t="shared" si="4580"/>
        <v>2018</v>
      </c>
      <c r="B58682">
        <f t="shared" si="4581"/>
        <v>10</v>
      </c>
      <c r="C58682">
        <f t="shared" si="4582"/>
        <v>30</v>
      </c>
      <c r="D58682">
        <f t="shared" si="4583"/>
        <v>18</v>
      </c>
      <c r="E58682">
        <f t="shared" si="4584"/>
        <v>5</v>
      </c>
      <c r="F58682">
        <v>14</v>
      </c>
      <c r="G58682">
        <v>0</v>
      </c>
      <c r="H58682">
        <v>20</v>
      </c>
      <c r="I58682" s="1">
        <v>43403.753472222219</v>
      </c>
      <c r="J58682" s="2">
        <v>3.472222222222222E-3</v>
      </c>
    </row>
    <row r="58683" spans="1:10" x14ac:dyDescent="0.45">
      <c r="A58683">
        <f t="shared" si="4580"/>
        <v>2018</v>
      </c>
      <c r="B58683">
        <f t="shared" si="4581"/>
        <v>10</v>
      </c>
      <c r="C58683">
        <f t="shared" si="4582"/>
        <v>30</v>
      </c>
      <c r="D58683">
        <f t="shared" si="4583"/>
        <v>18</v>
      </c>
      <c r="E58683">
        <f t="shared" si="4584"/>
        <v>10</v>
      </c>
      <c r="F58683">
        <v>14</v>
      </c>
      <c r="G58683">
        <v>0</v>
      </c>
      <c r="H58683">
        <v>15</v>
      </c>
      <c r="I58683" s="1">
        <v>43403.756944444445</v>
      </c>
      <c r="J58683" s="2">
        <v>3.472222222222222E-3</v>
      </c>
    </row>
    <row r="58684" spans="1:10" x14ac:dyDescent="0.45">
      <c r="A58684">
        <f t="shared" si="4580"/>
        <v>2018</v>
      </c>
      <c r="B58684">
        <f t="shared" si="4581"/>
        <v>10</v>
      </c>
      <c r="C58684">
        <f t="shared" si="4582"/>
        <v>30</v>
      </c>
      <c r="D58684">
        <f t="shared" si="4583"/>
        <v>18</v>
      </c>
      <c r="E58684">
        <f t="shared" si="4584"/>
        <v>15</v>
      </c>
      <c r="F58684">
        <v>14</v>
      </c>
      <c r="G58684">
        <v>0</v>
      </c>
      <c r="H58684">
        <v>13</v>
      </c>
      <c r="I58684" s="1">
        <v>43403.760416666664</v>
      </c>
      <c r="J58684" s="2">
        <v>3.472222222222222E-3</v>
      </c>
    </row>
    <row r="58685" spans="1:10" x14ac:dyDescent="0.45">
      <c r="A58685">
        <f t="shared" si="4580"/>
        <v>2018</v>
      </c>
      <c r="B58685">
        <f t="shared" si="4581"/>
        <v>10</v>
      </c>
      <c r="C58685">
        <f t="shared" si="4582"/>
        <v>30</v>
      </c>
      <c r="D58685">
        <f t="shared" si="4583"/>
        <v>18</v>
      </c>
      <c r="E58685">
        <f t="shared" si="4584"/>
        <v>20</v>
      </c>
      <c r="F58685">
        <v>14</v>
      </c>
      <c r="G58685">
        <v>0</v>
      </c>
      <c r="H58685">
        <v>12</v>
      </c>
      <c r="I58685" s="1">
        <v>43403.763888888891</v>
      </c>
      <c r="J58685" s="2">
        <v>3.472222222222222E-3</v>
      </c>
    </row>
    <row r="58686" spans="1:10" x14ac:dyDescent="0.45">
      <c r="A58686">
        <f t="shared" si="4580"/>
        <v>2018</v>
      </c>
      <c r="B58686">
        <f t="shared" si="4581"/>
        <v>10</v>
      </c>
      <c r="C58686">
        <f t="shared" si="4582"/>
        <v>30</v>
      </c>
      <c r="D58686">
        <f t="shared" si="4583"/>
        <v>18</v>
      </c>
      <c r="E58686">
        <f t="shared" si="4584"/>
        <v>25</v>
      </c>
      <c r="F58686">
        <v>14</v>
      </c>
      <c r="G58686">
        <v>0</v>
      </c>
      <c r="H58686">
        <v>22</v>
      </c>
      <c r="I58686" s="1">
        <v>43403.767361111109</v>
      </c>
      <c r="J58686" s="2">
        <v>3.472222222222222E-3</v>
      </c>
    </row>
    <row r="58687" spans="1:10" x14ac:dyDescent="0.45">
      <c r="A58687">
        <f t="shared" si="4580"/>
        <v>2018</v>
      </c>
      <c r="B58687">
        <f t="shared" si="4581"/>
        <v>10</v>
      </c>
      <c r="C58687">
        <f t="shared" si="4582"/>
        <v>30</v>
      </c>
      <c r="D58687">
        <f t="shared" si="4583"/>
        <v>18</v>
      </c>
      <c r="E58687">
        <f t="shared" si="4584"/>
        <v>30</v>
      </c>
      <c r="F58687">
        <v>14</v>
      </c>
      <c r="G58687">
        <v>19</v>
      </c>
      <c r="H58687">
        <v>28</v>
      </c>
      <c r="I58687" s="1">
        <v>43403.770833333336</v>
      </c>
      <c r="J58687" s="2">
        <v>3.472222222222222E-3</v>
      </c>
    </row>
    <row r="58688" spans="1:10" x14ac:dyDescent="0.45">
      <c r="A58688">
        <f t="shared" si="4580"/>
        <v>2018</v>
      </c>
      <c r="B58688">
        <f t="shared" si="4581"/>
        <v>10</v>
      </c>
      <c r="C58688">
        <f t="shared" si="4582"/>
        <v>30</v>
      </c>
      <c r="D58688">
        <f t="shared" si="4583"/>
        <v>18</v>
      </c>
      <c r="E58688">
        <f t="shared" si="4584"/>
        <v>35</v>
      </c>
      <c r="F58688">
        <v>14</v>
      </c>
      <c r="G58688">
        <v>22</v>
      </c>
      <c r="H58688">
        <v>20</v>
      </c>
      <c r="I58688" s="1">
        <v>43403.774305555555</v>
      </c>
      <c r="J58688" s="2">
        <v>3.472222222222222E-3</v>
      </c>
    </row>
    <row r="58689" spans="1:10" x14ac:dyDescent="0.45">
      <c r="A58689">
        <f t="shared" si="4580"/>
        <v>2018</v>
      </c>
      <c r="B58689">
        <f t="shared" si="4581"/>
        <v>10</v>
      </c>
      <c r="C58689">
        <f t="shared" si="4582"/>
        <v>30</v>
      </c>
      <c r="D58689">
        <f t="shared" si="4583"/>
        <v>18</v>
      </c>
      <c r="E58689">
        <f t="shared" si="4584"/>
        <v>40</v>
      </c>
      <c r="F58689">
        <v>14</v>
      </c>
      <c r="G58689">
        <v>5</v>
      </c>
      <c r="H58689">
        <v>11</v>
      </c>
      <c r="I58689" s="1">
        <v>43403.777777777781</v>
      </c>
      <c r="J58689" s="2">
        <v>3.472222222222222E-3</v>
      </c>
    </row>
    <row r="58690" spans="1:10" x14ac:dyDescent="0.45">
      <c r="A58690">
        <f t="shared" ref="A58690:A58753" si="4585">YEAR($I:$I)</f>
        <v>2018</v>
      </c>
      <c r="B58690">
        <f t="shared" ref="B58690:B58753" si="4586">MONTH($I:$I)</f>
        <v>10</v>
      </c>
      <c r="C58690">
        <f t="shared" ref="C58690:C58753" si="4587">DAY($I:$I)</f>
        <v>30</v>
      </c>
      <c r="D58690">
        <f t="shared" ref="D58690:E58753" si="4588">HOUR($I:$I)</f>
        <v>18</v>
      </c>
      <c r="E58690">
        <f t="shared" ref="E58690:E58753" si="4589">MINUTE($I:$I)</f>
        <v>45</v>
      </c>
      <c r="F58690">
        <v>14</v>
      </c>
      <c r="G58690">
        <v>0</v>
      </c>
      <c r="H58690">
        <v>4</v>
      </c>
      <c r="I58690" s="1">
        <v>43403.78125</v>
      </c>
      <c r="J58690" s="2">
        <v>3.472222222222222E-3</v>
      </c>
    </row>
    <row r="58691" spans="1:10" x14ac:dyDescent="0.45">
      <c r="A58691">
        <f t="shared" si="4585"/>
        <v>2018</v>
      </c>
      <c r="B58691">
        <f t="shared" si="4586"/>
        <v>10</v>
      </c>
      <c r="C58691">
        <f t="shared" si="4587"/>
        <v>30</v>
      </c>
      <c r="D58691">
        <f t="shared" si="4588"/>
        <v>18</v>
      </c>
      <c r="E58691">
        <f t="shared" si="4589"/>
        <v>50</v>
      </c>
      <c r="F58691">
        <v>14</v>
      </c>
      <c r="G58691">
        <v>0</v>
      </c>
      <c r="H58691">
        <v>0</v>
      </c>
      <c r="I58691" s="1">
        <v>43403.784722222219</v>
      </c>
      <c r="J58691" s="2">
        <v>3.472222222222222E-3</v>
      </c>
    </row>
    <row r="58692" spans="1:10" x14ac:dyDescent="0.45">
      <c r="A58692">
        <f t="shared" si="4585"/>
        <v>2018</v>
      </c>
      <c r="B58692">
        <f t="shared" si="4586"/>
        <v>10</v>
      </c>
      <c r="C58692">
        <f t="shared" si="4587"/>
        <v>30</v>
      </c>
      <c r="D58692">
        <f t="shared" si="4588"/>
        <v>18</v>
      </c>
      <c r="E58692">
        <f t="shared" si="4589"/>
        <v>55</v>
      </c>
      <c r="F58692">
        <v>14</v>
      </c>
      <c r="G58692">
        <v>0</v>
      </c>
      <c r="H58692">
        <v>0</v>
      </c>
      <c r="I58692" s="1">
        <v>43403.788194444445</v>
      </c>
      <c r="J58692" s="2">
        <v>3.472222222222222E-3</v>
      </c>
    </row>
    <row r="58693" spans="1:10" x14ac:dyDescent="0.45">
      <c r="A58693">
        <f t="shared" si="4585"/>
        <v>2018</v>
      </c>
      <c r="B58693">
        <f t="shared" si="4586"/>
        <v>10</v>
      </c>
      <c r="C58693">
        <f t="shared" si="4587"/>
        <v>30</v>
      </c>
      <c r="D58693">
        <f t="shared" si="4588"/>
        <v>19</v>
      </c>
      <c r="E58693">
        <f t="shared" si="4589"/>
        <v>0</v>
      </c>
      <c r="F58693">
        <v>14</v>
      </c>
      <c r="G58693">
        <v>0</v>
      </c>
      <c r="H58693">
        <v>0</v>
      </c>
      <c r="I58693" s="1">
        <v>43403.791666666664</v>
      </c>
      <c r="J58693" s="2">
        <v>3.472222222222222E-3</v>
      </c>
    </row>
    <row r="58694" spans="1:10" x14ac:dyDescent="0.45">
      <c r="A58694">
        <f t="shared" si="4585"/>
        <v>2018</v>
      </c>
      <c r="B58694">
        <f t="shared" si="4586"/>
        <v>10</v>
      </c>
      <c r="C58694">
        <f t="shared" si="4587"/>
        <v>30</v>
      </c>
      <c r="D58694">
        <f t="shared" si="4588"/>
        <v>19</v>
      </c>
      <c r="E58694">
        <f t="shared" si="4589"/>
        <v>5</v>
      </c>
      <c r="F58694">
        <v>14</v>
      </c>
      <c r="G58694">
        <v>0</v>
      </c>
      <c r="H58694">
        <v>0</v>
      </c>
      <c r="I58694" s="1">
        <v>43403.795138888891</v>
      </c>
      <c r="J58694" s="2">
        <v>3.472222222222222E-3</v>
      </c>
    </row>
    <row r="58695" spans="1:10" x14ac:dyDescent="0.45">
      <c r="A58695">
        <f t="shared" si="4585"/>
        <v>2018</v>
      </c>
      <c r="B58695">
        <f t="shared" si="4586"/>
        <v>10</v>
      </c>
      <c r="C58695">
        <f t="shared" si="4587"/>
        <v>30</v>
      </c>
      <c r="D58695">
        <f t="shared" si="4588"/>
        <v>19</v>
      </c>
      <c r="E58695">
        <f t="shared" si="4589"/>
        <v>10</v>
      </c>
      <c r="F58695">
        <v>14</v>
      </c>
      <c r="G58695">
        <v>0</v>
      </c>
      <c r="H58695">
        <v>0</v>
      </c>
      <c r="I58695" s="1">
        <v>43403.798611111109</v>
      </c>
      <c r="J58695" s="2">
        <v>3.472222222222222E-3</v>
      </c>
    </row>
    <row r="58696" spans="1:10" x14ac:dyDescent="0.45">
      <c r="A58696">
        <f t="shared" si="4585"/>
        <v>2018</v>
      </c>
      <c r="B58696">
        <f t="shared" si="4586"/>
        <v>10</v>
      </c>
      <c r="C58696">
        <f t="shared" si="4587"/>
        <v>30</v>
      </c>
      <c r="D58696">
        <f t="shared" si="4588"/>
        <v>19</v>
      </c>
      <c r="E58696">
        <f t="shared" si="4589"/>
        <v>15</v>
      </c>
      <c r="F58696">
        <v>14</v>
      </c>
      <c r="G58696">
        <v>0</v>
      </c>
      <c r="H58696">
        <v>0</v>
      </c>
      <c r="I58696" s="1">
        <v>43403.802083333336</v>
      </c>
      <c r="J58696" s="2">
        <v>3.472222222222222E-3</v>
      </c>
    </row>
    <row r="58697" spans="1:10" x14ac:dyDescent="0.45">
      <c r="A58697">
        <f t="shared" si="4585"/>
        <v>2018</v>
      </c>
      <c r="B58697">
        <f t="shared" si="4586"/>
        <v>10</v>
      </c>
      <c r="C58697">
        <f t="shared" si="4587"/>
        <v>30</v>
      </c>
      <c r="D58697">
        <f t="shared" si="4588"/>
        <v>19</v>
      </c>
      <c r="E58697">
        <f t="shared" si="4589"/>
        <v>20</v>
      </c>
      <c r="F58697">
        <v>14</v>
      </c>
      <c r="G58697">
        <v>0</v>
      </c>
      <c r="H58697">
        <v>0</v>
      </c>
      <c r="I58697" s="1">
        <v>43403.805555555555</v>
      </c>
      <c r="J58697" s="2">
        <v>3.472222222222222E-3</v>
      </c>
    </row>
    <row r="58698" spans="1:10" x14ac:dyDescent="0.45">
      <c r="A58698">
        <f t="shared" si="4585"/>
        <v>2018</v>
      </c>
      <c r="B58698">
        <f t="shared" si="4586"/>
        <v>10</v>
      </c>
      <c r="C58698">
        <f t="shared" si="4587"/>
        <v>30</v>
      </c>
      <c r="D58698">
        <f t="shared" si="4588"/>
        <v>19</v>
      </c>
      <c r="E58698">
        <f t="shared" si="4589"/>
        <v>25</v>
      </c>
      <c r="F58698">
        <v>14</v>
      </c>
      <c r="G58698">
        <v>0</v>
      </c>
      <c r="H58698">
        <v>0</v>
      </c>
      <c r="I58698" s="1">
        <v>43403.809027777781</v>
      </c>
      <c r="J58698" s="2">
        <v>3.472222222222222E-3</v>
      </c>
    </row>
    <row r="58699" spans="1:10" x14ac:dyDescent="0.45">
      <c r="A58699">
        <f t="shared" si="4585"/>
        <v>2018</v>
      </c>
      <c r="B58699">
        <f t="shared" si="4586"/>
        <v>10</v>
      </c>
      <c r="C58699">
        <f t="shared" si="4587"/>
        <v>30</v>
      </c>
      <c r="D58699">
        <f t="shared" si="4588"/>
        <v>19</v>
      </c>
      <c r="E58699">
        <f t="shared" si="4589"/>
        <v>30</v>
      </c>
      <c r="F58699">
        <v>14</v>
      </c>
      <c r="G58699">
        <v>0</v>
      </c>
      <c r="H58699">
        <v>0</v>
      </c>
      <c r="I58699" s="1">
        <v>43403.8125</v>
      </c>
      <c r="J58699" s="2">
        <v>3.472222222222222E-3</v>
      </c>
    </row>
    <row r="58700" spans="1:10" x14ac:dyDescent="0.45">
      <c r="A58700">
        <f t="shared" si="4585"/>
        <v>2018</v>
      </c>
      <c r="B58700">
        <f t="shared" si="4586"/>
        <v>10</v>
      </c>
      <c r="C58700">
        <f t="shared" si="4587"/>
        <v>30</v>
      </c>
      <c r="D58700">
        <f t="shared" si="4588"/>
        <v>19</v>
      </c>
      <c r="E58700">
        <f t="shared" si="4589"/>
        <v>35</v>
      </c>
      <c r="F58700">
        <v>14</v>
      </c>
      <c r="G58700">
        <v>0</v>
      </c>
      <c r="H58700">
        <v>0</v>
      </c>
      <c r="I58700" s="1">
        <v>43403.815972222219</v>
      </c>
      <c r="J58700" s="2">
        <v>3.472222222222222E-3</v>
      </c>
    </row>
    <row r="58701" spans="1:10" x14ac:dyDescent="0.45">
      <c r="A58701">
        <f t="shared" si="4585"/>
        <v>2018</v>
      </c>
      <c r="B58701">
        <f t="shared" si="4586"/>
        <v>10</v>
      </c>
      <c r="C58701">
        <f t="shared" si="4587"/>
        <v>30</v>
      </c>
      <c r="D58701">
        <f t="shared" si="4588"/>
        <v>19</v>
      </c>
      <c r="E58701">
        <f t="shared" si="4589"/>
        <v>40</v>
      </c>
      <c r="F58701">
        <v>14</v>
      </c>
      <c r="G58701">
        <v>0</v>
      </c>
      <c r="H58701">
        <v>0</v>
      </c>
      <c r="I58701" s="1">
        <v>43403.819444444445</v>
      </c>
      <c r="J58701" s="2">
        <v>3.472222222222222E-3</v>
      </c>
    </row>
    <row r="58702" spans="1:10" x14ac:dyDescent="0.45">
      <c r="A58702">
        <f t="shared" si="4585"/>
        <v>2018</v>
      </c>
      <c r="B58702">
        <f t="shared" si="4586"/>
        <v>10</v>
      </c>
      <c r="C58702">
        <f t="shared" si="4587"/>
        <v>30</v>
      </c>
      <c r="D58702">
        <f t="shared" si="4588"/>
        <v>19</v>
      </c>
      <c r="E58702">
        <f t="shared" si="4589"/>
        <v>45</v>
      </c>
      <c r="F58702">
        <v>14</v>
      </c>
      <c r="G58702">
        <v>0</v>
      </c>
      <c r="H58702">
        <v>0</v>
      </c>
      <c r="I58702" s="1">
        <v>43403.822916666664</v>
      </c>
      <c r="J58702" s="2">
        <v>3.472222222222222E-3</v>
      </c>
    </row>
    <row r="58703" spans="1:10" x14ac:dyDescent="0.45">
      <c r="A58703">
        <f t="shared" si="4585"/>
        <v>2018</v>
      </c>
      <c r="B58703">
        <f t="shared" si="4586"/>
        <v>10</v>
      </c>
      <c r="C58703">
        <f t="shared" si="4587"/>
        <v>30</v>
      </c>
      <c r="D58703">
        <f t="shared" si="4588"/>
        <v>19</v>
      </c>
      <c r="E58703">
        <f t="shared" si="4589"/>
        <v>50</v>
      </c>
      <c r="F58703">
        <v>14</v>
      </c>
      <c r="G58703">
        <v>0</v>
      </c>
      <c r="H58703">
        <v>0</v>
      </c>
      <c r="I58703" s="1">
        <v>43403.826388888891</v>
      </c>
      <c r="J58703" s="2">
        <v>3.472222222222222E-3</v>
      </c>
    </row>
    <row r="58704" spans="1:10" x14ac:dyDescent="0.45">
      <c r="A58704">
        <f t="shared" si="4585"/>
        <v>2018</v>
      </c>
      <c r="B58704">
        <f t="shared" si="4586"/>
        <v>10</v>
      </c>
      <c r="C58704">
        <f t="shared" si="4587"/>
        <v>30</v>
      </c>
      <c r="D58704">
        <f t="shared" si="4588"/>
        <v>19</v>
      </c>
      <c r="E58704">
        <f t="shared" si="4589"/>
        <v>55</v>
      </c>
      <c r="F58704">
        <v>14</v>
      </c>
      <c r="G58704">
        <v>0</v>
      </c>
      <c r="H58704">
        <v>0</v>
      </c>
      <c r="I58704" s="1">
        <v>43403.829861111109</v>
      </c>
      <c r="J58704" s="2">
        <v>3.472222222222222E-3</v>
      </c>
    </row>
    <row r="58705" spans="1:10" x14ac:dyDescent="0.45">
      <c r="A58705">
        <f t="shared" si="4585"/>
        <v>2018</v>
      </c>
      <c r="B58705">
        <f t="shared" si="4586"/>
        <v>10</v>
      </c>
      <c r="C58705">
        <f t="shared" si="4587"/>
        <v>30</v>
      </c>
      <c r="D58705">
        <f t="shared" si="4588"/>
        <v>20</v>
      </c>
      <c r="E58705">
        <f t="shared" si="4589"/>
        <v>0</v>
      </c>
      <c r="F58705">
        <v>14</v>
      </c>
      <c r="G58705">
        <v>0</v>
      </c>
      <c r="H58705">
        <v>0</v>
      </c>
      <c r="I58705" s="1">
        <v>43403.833333333336</v>
      </c>
      <c r="J58705" s="2">
        <v>3.472222222222222E-3</v>
      </c>
    </row>
    <row r="58706" spans="1:10" x14ac:dyDescent="0.45">
      <c r="A58706">
        <f t="shared" si="4585"/>
        <v>2018</v>
      </c>
      <c r="B58706">
        <f t="shared" si="4586"/>
        <v>10</v>
      </c>
      <c r="C58706">
        <f t="shared" si="4587"/>
        <v>30</v>
      </c>
      <c r="D58706">
        <f t="shared" si="4588"/>
        <v>20</v>
      </c>
      <c r="E58706">
        <f t="shared" si="4589"/>
        <v>5</v>
      </c>
      <c r="F58706">
        <v>14</v>
      </c>
      <c r="G58706">
        <v>0</v>
      </c>
      <c r="H58706">
        <v>0</v>
      </c>
      <c r="I58706" s="1">
        <v>43403.836805555555</v>
      </c>
      <c r="J58706" s="2">
        <v>3.472222222222222E-3</v>
      </c>
    </row>
    <row r="58707" spans="1:10" x14ac:dyDescent="0.45">
      <c r="A58707">
        <f t="shared" si="4585"/>
        <v>2018</v>
      </c>
      <c r="B58707">
        <f t="shared" si="4586"/>
        <v>10</v>
      </c>
      <c r="C58707">
        <f t="shared" si="4587"/>
        <v>30</v>
      </c>
      <c r="D58707">
        <f t="shared" si="4588"/>
        <v>20</v>
      </c>
      <c r="E58707">
        <f t="shared" si="4589"/>
        <v>10</v>
      </c>
      <c r="F58707">
        <v>14</v>
      </c>
      <c r="G58707">
        <v>0</v>
      </c>
      <c r="H58707">
        <v>0</v>
      </c>
      <c r="I58707" s="1">
        <v>43403.840277777781</v>
      </c>
      <c r="J58707" s="2">
        <v>3.472222222222222E-3</v>
      </c>
    </row>
    <row r="58708" spans="1:10" x14ac:dyDescent="0.45">
      <c r="A58708">
        <f t="shared" si="4585"/>
        <v>2018</v>
      </c>
      <c r="B58708">
        <f t="shared" si="4586"/>
        <v>10</v>
      </c>
      <c r="C58708">
        <f t="shared" si="4587"/>
        <v>30</v>
      </c>
      <c r="D58708">
        <f t="shared" si="4588"/>
        <v>20</v>
      </c>
      <c r="E58708">
        <f t="shared" si="4589"/>
        <v>15</v>
      </c>
      <c r="F58708">
        <v>14</v>
      </c>
      <c r="G58708">
        <v>0</v>
      </c>
      <c r="H58708">
        <v>0</v>
      </c>
      <c r="I58708" s="1">
        <v>43403.84375</v>
      </c>
      <c r="J58708" s="2">
        <v>3.472222222222222E-3</v>
      </c>
    </row>
    <row r="58709" spans="1:10" x14ac:dyDescent="0.45">
      <c r="A58709">
        <f t="shared" si="4585"/>
        <v>2018</v>
      </c>
      <c r="B58709">
        <f t="shared" si="4586"/>
        <v>10</v>
      </c>
      <c r="C58709">
        <f t="shared" si="4587"/>
        <v>30</v>
      </c>
      <c r="D58709">
        <f t="shared" si="4588"/>
        <v>20</v>
      </c>
      <c r="E58709">
        <f t="shared" si="4589"/>
        <v>20</v>
      </c>
      <c r="F58709">
        <v>14</v>
      </c>
      <c r="G58709">
        <v>0</v>
      </c>
      <c r="H58709">
        <v>0</v>
      </c>
      <c r="I58709" s="1">
        <v>43403.847222222219</v>
      </c>
      <c r="J58709" s="2">
        <v>3.472222222222222E-3</v>
      </c>
    </row>
    <row r="58710" spans="1:10" x14ac:dyDescent="0.45">
      <c r="A58710">
        <f t="shared" si="4585"/>
        <v>2018</v>
      </c>
      <c r="B58710">
        <f t="shared" si="4586"/>
        <v>10</v>
      </c>
      <c r="C58710">
        <f t="shared" si="4587"/>
        <v>30</v>
      </c>
      <c r="D58710">
        <f t="shared" si="4588"/>
        <v>20</v>
      </c>
      <c r="E58710">
        <f t="shared" si="4589"/>
        <v>25</v>
      </c>
      <c r="F58710">
        <v>14</v>
      </c>
      <c r="G58710">
        <v>0</v>
      </c>
      <c r="H58710">
        <v>0</v>
      </c>
      <c r="I58710" s="1">
        <v>43403.850694444445</v>
      </c>
      <c r="J58710" s="2">
        <v>3.472222222222222E-3</v>
      </c>
    </row>
    <row r="58711" spans="1:10" x14ac:dyDescent="0.45">
      <c r="A58711">
        <f t="shared" si="4585"/>
        <v>2018</v>
      </c>
      <c r="B58711">
        <f t="shared" si="4586"/>
        <v>10</v>
      </c>
      <c r="C58711">
        <f t="shared" si="4587"/>
        <v>30</v>
      </c>
      <c r="D58711">
        <f t="shared" si="4588"/>
        <v>20</v>
      </c>
      <c r="E58711">
        <f t="shared" si="4589"/>
        <v>30</v>
      </c>
      <c r="F58711">
        <v>14</v>
      </c>
      <c r="G58711">
        <v>0</v>
      </c>
      <c r="H58711">
        <v>0</v>
      </c>
      <c r="I58711" s="1">
        <v>43403.854166666664</v>
      </c>
      <c r="J58711" s="2">
        <v>3.472222222222222E-3</v>
      </c>
    </row>
    <row r="58712" spans="1:10" x14ac:dyDescent="0.45">
      <c r="A58712">
        <f t="shared" si="4585"/>
        <v>2018</v>
      </c>
      <c r="B58712">
        <f t="shared" si="4586"/>
        <v>10</v>
      </c>
      <c r="C58712">
        <f t="shared" si="4587"/>
        <v>30</v>
      </c>
      <c r="D58712">
        <f t="shared" si="4588"/>
        <v>20</v>
      </c>
      <c r="E58712">
        <f t="shared" si="4589"/>
        <v>35</v>
      </c>
      <c r="F58712">
        <v>14</v>
      </c>
      <c r="G58712">
        <v>0</v>
      </c>
      <c r="H58712">
        <v>0</v>
      </c>
      <c r="I58712" s="1">
        <v>43403.857638888891</v>
      </c>
      <c r="J58712" s="2">
        <v>3.472222222222222E-3</v>
      </c>
    </row>
    <row r="58713" spans="1:10" x14ac:dyDescent="0.45">
      <c r="A58713">
        <f t="shared" si="4585"/>
        <v>2018</v>
      </c>
      <c r="B58713">
        <f t="shared" si="4586"/>
        <v>10</v>
      </c>
      <c r="C58713">
        <f t="shared" si="4587"/>
        <v>30</v>
      </c>
      <c r="D58713">
        <f t="shared" si="4588"/>
        <v>20</v>
      </c>
      <c r="E58713">
        <f t="shared" si="4589"/>
        <v>40</v>
      </c>
      <c r="F58713">
        <v>14</v>
      </c>
      <c r="G58713">
        <v>0</v>
      </c>
      <c r="H58713">
        <v>0</v>
      </c>
      <c r="I58713" s="1">
        <v>43403.861111111109</v>
      </c>
      <c r="J58713" s="2">
        <v>3.472222222222222E-3</v>
      </c>
    </row>
    <row r="58714" spans="1:10" x14ac:dyDescent="0.45">
      <c r="A58714">
        <f t="shared" si="4585"/>
        <v>2018</v>
      </c>
      <c r="B58714">
        <f t="shared" si="4586"/>
        <v>10</v>
      </c>
      <c r="C58714">
        <f t="shared" si="4587"/>
        <v>30</v>
      </c>
      <c r="D58714">
        <f t="shared" si="4588"/>
        <v>20</v>
      </c>
      <c r="E58714">
        <f t="shared" si="4589"/>
        <v>45</v>
      </c>
      <c r="F58714">
        <v>14</v>
      </c>
      <c r="G58714">
        <v>0</v>
      </c>
      <c r="H58714">
        <v>0</v>
      </c>
      <c r="I58714" s="1">
        <v>43403.864583333336</v>
      </c>
      <c r="J58714" s="2">
        <v>3.472222222222222E-3</v>
      </c>
    </row>
    <row r="58715" spans="1:10" x14ac:dyDescent="0.45">
      <c r="A58715">
        <f t="shared" si="4585"/>
        <v>2018</v>
      </c>
      <c r="B58715">
        <f t="shared" si="4586"/>
        <v>10</v>
      </c>
      <c r="C58715">
        <f t="shared" si="4587"/>
        <v>30</v>
      </c>
      <c r="D58715">
        <f t="shared" si="4588"/>
        <v>20</v>
      </c>
      <c r="E58715">
        <f t="shared" si="4589"/>
        <v>50</v>
      </c>
      <c r="F58715">
        <v>14</v>
      </c>
      <c r="G58715">
        <v>0</v>
      </c>
      <c r="H58715">
        <v>0</v>
      </c>
      <c r="I58715" s="1">
        <v>43403.868055555555</v>
      </c>
      <c r="J58715" s="2">
        <v>3.472222222222222E-3</v>
      </c>
    </row>
    <row r="58716" spans="1:10" x14ac:dyDescent="0.45">
      <c r="A58716">
        <f t="shared" si="4585"/>
        <v>2018</v>
      </c>
      <c r="B58716">
        <f t="shared" si="4586"/>
        <v>10</v>
      </c>
      <c r="C58716">
        <f t="shared" si="4587"/>
        <v>30</v>
      </c>
      <c r="D58716">
        <f t="shared" si="4588"/>
        <v>20</v>
      </c>
      <c r="E58716">
        <f t="shared" si="4589"/>
        <v>55</v>
      </c>
      <c r="F58716">
        <v>14</v>
      </c>
      <c r="G58716">
        <v>0</v>
      </c>
      <c r="H58716">
        <v>0</v>
      </c>
      <c r="I58716" s="1">
        <v>43403.871527777781</v>
      </c>
      <c r="J58716" s="2">
        <v>3.472222222222222E-3</v>
      </c>
    </row>
    <row r="58717" spans="1:10" x14ac:dyDescent="0.45">
      <c r="A58717">
        <f t="shared" si="4585"/>
        <v>2018</v>
      </c>
      <c r="B58717">
        <f t="shared" si="4586"/>
        <v>10</v>
      </c>
      <c r="C58717">
        <f t="shared" si="4587"/>
        <v>30</v>
      </c>
      <c r="D58717">
        <f t="shared" si="4588"/>
        <v>21</v>
      </c>
      <c r="E58717">
        <f t="shared" si="4589"/>
        <v>0</v>
      </c>
      <c r="F58717">
        <v>14</v>
      </c>
      <c r="G58717">
        <v>0</v>
      </c>
      <c r="H58717">
        <v>0</v>
      </c>
      <c r="I58717" s="1">
        <v>43403.875</v>
      </c>
      <c r="J58717" s="2">
        <v>3.472222222222222E-3</v>
      </c>
    </row>
    <row r="58718" spans="1:10" x14ac:dyDescent="0.45">
      <c r="A58718">
        <f t="shared" si="4585"/>
        <v>2018</v>
      </c>
      <c r="B58718">
        <f t="shared" si="4586"/>
        <v>10</v>
      </c>
      <c r="C58718">
        <f t="shared" si="4587"/>
        <v>30</v>
      </c>
      <c r="D58718">
        <f t="shared" si="4588"/>
        <v>21</v>
      </c>
      <c r="E58718">
        <f t="shared" si="4589"/>
        <v>5</v>
      </c>
      <c r="F58718">
        <v>14</v>
      </c>
      <c r="G58718">
        <v>0</v>
      </c>
      <c r="H58718">
        <v>0</v>
      </c>
      <c r="I58718" s="1">
        <v>43403.878472222219</v>
      </c>
      <c r="J58718" s="2">
        <v>3.472222222222222E-3</v>
      </c>
    </row>
    <row r="58719" spans="1:10" x14ac:dyDescent="0.45">
      <c r="A58719">
        <f t="shared" si="4585"/>
        <v>2018</v>
      </c>
      <c r="B58719">
        <f t="shared" si="4586"/>
        <v>10</v>
      </c>
      <c r="C58719">
        <f t="shared" si="4587"/>
        <v>30</v>
      </c>
      <c r="D58719">
        <f t="shared" si="4588"/>
        <v>21</v>
      </c>
      <c r="E58719">
        <f t="shared" si="4589"/>
        <v>10</v>
      </c>
      <c r="F58719">
        <v>14</v>
      </c>
      <c r="G58719">
        <v>0</v>
      </c>
      <c r="H58719">
        <v>0</v>
      </c>
      <c r="I58719" s="1">
        <v>43403.881944444445</v>
      </c>
      <c r="J58719" s="2">
        <v>3.472222222222222E-3</v>
      </c>
    </row>
    <row r="58720" spans="1:10" x14ac:dyDescent="0.45">
      <c r="A58720">
        <f t="shared" si="4585"/>
        <v>2018</v>
      </c>
      <c r="B58720">
        <f t="shared" si="4586"/>
        <v>10</v>
      </c>
      <c r="C58720">
        <f t="shared" si="4587"/>
        <v>30</v>
      </c>
      <c r="D58720">
        <f t="shared" si="4588"/>
        <v>21</v>
      </c>
      <c r="E58720">
        <f t="shared" si="4589"/>
        <v>15</v>
      </c>
      <c r="F58720">
        <v>14</v>
      </c>
      <c r="G58720">
        <v>0</v>
      </c>
      <c r="H58720">
        <v>0</v>
      </c>
      <c r="I58720" s="1">
        <v>43403.885416666664</v>
      </c>
      <c r="J58720" s="2">
        <v>3.472222222222222E-3</v>
      </c>
    </row>
    <row r="58721" spans="1:10" x14ac:dyDescent="0.45">
      <c r="A58721">
        <f t="shared" si="4585"/>
        <v>2018</v>
      </c>
      <c r="B58721">
        <f t="shared" si="4586"/>
        <v>10</v>
      </c>
      <c r="C58721">
        <f t="shared" si="4587"/>
        <v>30</v>
      </c>
      <c r="D58721">
        <f t="shared" si="4588"/>
        <v>21</v>
      </c>
      <c r="E58721">
        <f t="shared" si="4589"/>
        <v>20</v>
      </c>
      <c r="F58721">
        <v>13</v>
      </c>
      <c r="G58721">
        <v>0</v>
      </c>
      <c r="H58721">
        <v>0</v>
      </c>
      <c r="I58721" s="1">
        <v>43403.888888888891</v>
      </c>
      <c r="J58721" s="2">
        <v>3.472222222222222E-3</v>
      </c>
    </row>
    <row r="58722" spans="1:10" x14ac:dyDescent="0.45">
      <c r="A58722">
        <f t="shared" si="4585"/>
        <v>2018</v>
      </c>
      <c r="B58722">
        <f t="shared" si="4586"/>
        <v>10</v>
      </c>
      <c r="C58722">
        <f t="shared" si="4587"/>
        <v>30</v>
      </c>
      <c r="D58722">
        <f t="shared" si="4588"/>
        <v>21</v>
      </c>
      <c r="E58722">
        <f t="shared" si="4589"/>
        <v>25</v>
      </c>
      <c r="F58722">
        <v>13</v>
      </c>
      <c r="G58722">
        <v>0</v>
      </c>
      <c r="H58722">
        <v>0</v>
      </c>
      <c r="I58722" s="1">
        <v>43403.892361111109</v>
      </c>
      <c r="J58722" s="2">
        <v>3.472222222222222E-3</v>
      </c>
    </row>
    <row r="58723" spans="1:10" x14ac:dyDescent="0.45">
      <c r="A58723">
        <f t="shared" si="4585"/>
        <v>2018</v>
      </c>
      <c r="B58723">
        <f t="shared" si="4586"/>
        <v>10</v>
      </c>
      <c r="C58723">
        <f t="shared" si="4587"/>
        <v>30</v>
      </c>
      <c r="D58723">
        <f t="shared" si="4588"/>
        <v>21</v>
      </c>
      <c r="E58723">
        <f t="shared" si="4589"/>
        <v>30</v>
      </c>
      <c r="F58723">
        <v>13</v>
      </c>
      <c r="G58723">
        <v>0</v>
      </c>
      <c r="H58723">
        <v>0</v>
      </c>
      <c r="I58723" s="1">
        <v>43403.895833333336</v>
      </c>
      <c r="J58723" s="2">
        <v>3.472222222222222E-3</v>
      </c>
    </row>
    <row r="58724" spans="1:10" x14ac:dyDescent="0.45">
      <c r="A58724">
        <f t="shared" si="4585"/>
        <v>2018</v>
      </c>
      <c r="B58724">
        <f t="shared" si="4586"/>
        <v>10</v>
      </c>
      <c r="C58724">
        <f t="shared" si="4587"/>
        <v>30</v>
      </c>
      <c r="D58724">
        <f t="shared" si="4588"/>
        <v>21</v>
      </c>
      <c r="E58724">
        <f t="shared" si="4589"/>
        <v>35</v>
      </c>
      <c r="F58724">
        <v>13</v>
      </c>
      <c r="G58724">
        <v>0</v>
      </c>
      <c r="H58724">
        <v>0</v>
      </c>
      <c r="I58724" s="1">
        <v>43403.899305555555</v>
      </c>
      <c r="J58724" s="2">
        <v>3.472222222222222E-3</v>
      </c>
    </row>
    <row r="58725" spans="1:10" x14ac:dyDescent="0.45">
      <c r="A58725">
        <f t="shared" si="4585"/>
        <v>2018</v>
      </c>
      <c r="B58725">
        <f t="shared" si="4586"/>
        <v>10</v>
      </c>
      <c r="C58725">
        <f t="shared" si="4587"/>
        <v>30</v>
      </c>
      <c r="D58725">
        <f t="shared" si="4588"/>
        <v>21</v>
      </c>
      <c r="E58725">
        <f t="shared" si="4589"/>
        <v>40</v>
      </c>
      <c r="F58725">
        <v>13</v>
      </c>
      <c r="G58725">
        <v>0</v>
      </c>
      <c r="H58725">
        <v>0</v>
      </c>
      <c r="I58725" s="1">
        <v>43403.902777777781</v>
      </c>
      <c r="J58725" s="2">
        <v>3.472222222222222E-3</v>
      </c>
    </row>
    <row r="58726" spans="1:10" x14ac:dyDescent="0.45">
      <c r="A58726">
        <f t="shared" si="4585"/>
        <v>2018</v>
      </c>
      <c r="B58726">
        <f t="shared" si="4586"/>
        <v>10</v>
      </c>
      <c r="C58726">
        <f t="shared" si="4587"/>
        <v>30</v>
      </c>
      <c r="D58726">
        <f t="shared" si="4588"/>
        <v>21</v>
      </c>
      <c r="E58726">
        <f t="shared" si="4589"/>
        <v>45</v>
      </c>
      <c r="F58726">
        <v>13</v>
      </c>
      <c r="G58726">
        <v>0</v>
      </c>
      <c r="H58726">
        <v>0</v>
      </c>
      <c r="I58726" s="1">
        <v>43403.90625</v>
      </c>
      <c r="J58726" s="2">
        <v>3.472222222222222E-3</v>
      </c>
    </row>
    <row r="58727" spans="1:10" x14ac:dyDescent="0.45">
      <c r="A58727">
        <f t="shared" si="4585"/>
        <v>2018</v>
      </c>
      <c r="B58727">
        <f t="shared" si="4586"/>
        <v>10</v>
      </c>
      <c r="C58727">
        <f t="shared" si="4587"/>
        <v>30</v>
      </c>
      <c r="D58727">
        <f t="shared" si="4588"/>
        <v>21</v>
      </c>
      <c r="E58727">
        <f t="shared" si="4589"/>
        <v>50</v>
      </c>
      <c r="F58727">
        <v>13</v>
      </c>
      <c r="G58727">
        <v>0</v>
      </c>
      <c r="H58727">
        <v>0</v>
      </c>
      <c r="I58727" s="1">
        <v>43403.909722222219</v>
      </c>
      <c r="J58727" s="2">
        <v>3.472222222222222E-3</v>
      </c>
    </row>
    <row r="58728" spans="1:10" x14ac:dyDescent="0.45">
      <c r="A58728">
        <f t="shared" si="4585"/>
        <v>2018</v>
      </c>
      <c r="B58728">
        <f t="shared" si="4586"/>
        <v>10</v>
      </c>
      <c r="C58728">
        <f t="shared" si="4587"/>
        <v>30</v>
      </c>
      <c r="D58728">
        <f t="shared" si="4588"/>
        <v>21</v>
      </c>
      <c r="E58728">
        <f t="shared" si="4589"/>
        <v>55</v>
      </c>
      <c r="F58728">
        <v>13</v>
      </c>
      <c r="G58728">
        <v>0</v>
      </c>
      <c r="H58728">
        <v>0</v>
      </c>
      <c r="I58728" s="1">
        <v>43403.913194444445</v>
      </c>
      <c r="J58728" s="2">
        <v>3.472222222222222E-3</v>
      </c>
    </row>
    <row r="58729" spans="1:10" x14ac:dyDescent="0.45">
      <c r="A58729">
        <f t="shared" si="4585"/>
        <v>2018</v>
      </c>
      <c r="B58729">
        <f t="shared" si="4586"/>
        <v>10</v>
      </c>
      <c r="C58729">
        <f t="shared" si="4587"/>
        <v>30</v>
      </c>
      <c r="D58729">
        <f t="shared" si="4588"/>
        <v>22</v>
      </c>
      <c r="E58729">
        <f t="shared" si="4589"/>
        <v>0</v>
      </c>
      <c r="F58729">
        <v>13</v>
      </c>
      <c r="G58729">
        <v>0</v>
      </c>
      <c r="H58729">
        <v>0</v>
      </c>
      <c r="I58729" s="1">
        <v>43403.916666666664</v>
      </c>
      <c r="J58729" s="2">
        <v>3.472222222222222E-3</v>
      </c>
    </row>
    <row r="58730" spans="1:10" x14ac:dyDescent="0.45">
      <c r="A58730">
        <f t="shared" si="4585"/>
        <v>2018</v>
      </c>
      <c r="B58730">
        <f t="shared" si="4586"/>
        <v>10</v>
      </c>
      <c r="C58730">
        <f t="shared" si="4587"/>
        <v>30</v>
      </c>
      <c r="D58730">
        <f t="shared" si="4588"/>
        <v>22</v>
      </c>
      <c r="E58730">
        <f t="shared" si="4589"/>
        <v>5</v>
      </c>
      <c r="F58730">
        <v>13</v>
      </c>
      <c r="G58730">
        <v>0</v>
      </c>
      <c r="H58730">
        <v>0</v>
      </c>
      <c r="I58730" s="1">
        <v>43403.920138888891</v>
      </c>
      <c r="J58730" s="2">
        <v>3.472222222222222E-3</v>
      </c>
    </row>
    <row r="58731" spans="1:10" x14ac:dyDescent="0.45">
      <c r="A58731">
        <f t="shared" si="4585"/>
        <v>2018</v>
      </c>
      <c r="B58731">
        <f t="shared" si="4586"/>
        <v>10</v>
      </c>
      <c r="C58731">
        <f t="shared" si="4587"/>
        <v>30</v>
      </c>
      <c r="D58731">
        <f t="shared" si="4588"/>
        <v>22</v>
      </c>
      <c r="E58731">
        <f t="shared" si="4589"/>
        <v>10</v>
      </c>
      <c r="F58731">
        <v>13</v>
      </c>
      <c r="G58731">
        <v>0</v>
      </c>
      <c r="H58731">
        <v>0</v>
      </c>
      <c r="I58731" s="1">
        <v>43403.923611111109</v>
      </c>
      <c r="J58731" s="2">
        <v>3.472222222222222E-3</v>
      </c>
    </row>
    <row r="58732" spans="1:10" x14ac:dyDescent="0.45">
      <c r="A58732">
        <f t="shared" si="4585"/>
        <v>2018</v>
      </c>
      <c r="B58732">
        <f t="shared" si="4586"/>
        <v>10</v>
      </c>
      <c r="C58732">
        <f t="shared" si="4587"/>
        <v>30</v>
      </c>
      <c r="D58732">
        <f t="shared" si="4588"/>
        <v>22</v>
      </c>
      <c r="E58732">
        <f t="shared" si="4589"/>
        <v>15</v>
      </c>
      <c r="F58732">
        <v>13</v>
      </c>
      <c r="G58732">
        <v>0</v>
      </c>
      <c r="H58732">
        <v>0</v>
      </c>
      <c r="I58732" s="1">
        <v>43403.927083333336</v>
      </c>
      <c r="J58732" s="2">
        <v>3.472222222222222E-3</v>
      </c>
    </row>
    <row r="58733" spans="1:10" x14ac:dyDescent="0.45">
      <c r="A58733">
        <f t="shared" si="4585"/>
        <v>2018</v>
      </c>
      <c r="B58733">
        <f t="shared" si="4586"/>
        <v>10</v>
      </c>
      <c r="C58733">
        <f t="shared" si="4587"/>
        <v>30</v>
      </c>
      <c r="D58733">
        <f t="shared" si="4588"/>
        <v>22</v>
      </c>
      <c r="E58733">
        <f t="shared" si="4589"/>
        <v>20</v>
      </c>
      <c r="F58733">
        <v>13</v>
      </c>
      <c r="G58733">
        <v>0</v>
      </c>
      <c r="H58733">
        <v>0</v>
      </c>
      <c r="I58733" s="1">
        <v>43403.930555555555</v>
      </c>
      <c r="J58733" s="2">
        <v>3.472222222222222E-3</v>
      </c>
    </row>
    <row r="58734" spans="1:10" x14ac:dyDescent="0.45">
      <c r="A58734">
        <f t="shared" si="4585"/>
        <v>2018</v>
      </c>
      <c r="B58734">
        <f t="shared" si="4586"/>
        <v>10</v>
      </c>
      <c r="C58734">
        <f t="shared" si="4587"/>
        <v>30</v>
      </c>
      <c r="D58734">
        <f t="shared" si="4588"/>
        <v>22</v>
      </c>
      <c r="E58734">
        <f t="shared" si="4589"/>
        <v>25</v>
      </c>
      <c r="F58734">
        <v>13</v>
      </c>
      <c r="G58734">
        <v>0</v>
      </c>
      <c r="H58734">
        <v>0</v>
      </c>
      <c r="I58734" s="1">
        <v>43403.934027777781</v>
      </c>
      <c r="J58734" s="2">
        <v>3.472222222222222E-3</v>
      </c>
    </row>
    <row r="58735" spans="1:10" x14ac:dyDescent="0.45">
      <c r="A58735">
        <f t="shared" si="4585"/>
        <v>2018</v>
      </c>
      <c r="B58735">
        <f t="shared" si="4586"/>
        <v>10</v>
      </c>
      <c r="C58735">
        <f t="shared" si="4587"/>
        <v>30</v>
      </c>
      <c r="D58735">
        <f t="shared" si="4588"/>
        <v>22</v>
      </c>
      <c r="E58735">
        <f t="shared" si="4589"/>
        <v>30</v>
      </c>
      <c r="F58735">
        <v>13</v>
      </c>
      <c r="G58735">
        <v>0</v>
      </c>
      <c r="H58735">
        <v>0</v>
      </c>
      <c r="I58735" s="1">
        <v>43403.9375</v>
      </c>
      <c r="J58735" s="2">
        <v>3.472222222222222E-3</v>
      </c>
    </row>
    <row r="58736" spans="1:10" x14ac:dyDescent="0.45">
      <c r="A58736">
        <f t="shared" si="4585"/>
        <v>2018</v>
      </c>
      <c r="B58736">
        <f t="shared" si="4586"/>
        <v>10</v>
      </c>
      <c r="C58736">
        <f t="shared" si="4587"/>
        <v>30</v>
      </c>
      <c r="D58736">
        <f t="shared" si="4588"/>
        <v>22</v>
      </c>
      <c r="E58736">
        <f t="shared" si="4589"/>
        <v>35</v>
      </c>
      <c r="F58736">
        <v>13</v>
      </c>
      <c r="G58736">
        <v>0</v>
      </c>
      <c r="H58736">
        <v>0</v>
      </c>
      <c r="I58736" s="1">
        <v>43403.940972222219</v>
      </c>
      <c r="J58736" s="2">
        <v>3.472222222222222E-3</v>
      </c>
    </row>
    <row r="58737" spans="1:10" x14ac:dyDescent="0.45">
      <c r="A58737">
        <f t="shared" si="4585"/>
        <v>2018</v>
      </c>
      <c r="B58737">
        <f t="shared" si="4586"/>
        <v>10</v>
      </c>
      <c r="C58737">
        <f t="shared" si="4587"/>
        <v>30</v>
      </c>
      <c r="D58737">
        <f t="shared" si="4588"/>
        <v>22</v>
      </c>
      <c r="E58737">
        <f t="shared" si="4589"/>
        <v>40</v>
      </c>
      <c r="F58737">
        <v>13</v>
      </c>
      <c r="G58737">
        <v>0</v>
      </c>
      <c r="H58737">
        <v>0</v>
      </c>
      <c r="I58737" s="1">
        <v>43403.944444444445</v>
      </c>
      <c r="J58737" s="2">
        <v>3.472222222222222E-3</v>
      </c>
    </row>
    <row r="58738" spans="1:10" x14ac:dyDescent="0.45">
      <c r="A58738">
        <f t="shared" si="4585"/>
        <v>2018</v>
      </c>
      <c r="B58738">
        <f t="shared" si="4586"/>
        <v>10</v>
      </c>
      <c r="C58738">
        <f t="shared" si="4587"/>
        <v>30</v>
      </c>
      <c r="D58738">
        <f t="shared" si="4588"/>
        <v>22</v>
      </c>
      <c r="E58738">
        <f t="shared" si="4589"/>
        <v>45</v>
      </c>
      <c r="F58738">
        <v>13</v>
      </c>
      <c r="G58738">
        <v>0</v>
      </c>
      <c r="H58738">
        <v>0</v>
      </c>
      <c r="I58738" s="1">
        <v>43403.947916666664</v>
      </c>
      <c r="J58738" s="2">
        <v>3.472222222222222E-3</v>
      </c>
    </row>
    <row r="58739" spans="1:10" x14ac:dyDescent="0.45">
      <c r="A58739">
        <f t="shared" si="4585"/>
        <v>2018</v>
      </c>
      <c r="B58739">
        <f t="shared" si="4586"/>
        <v>10</v>
      </c>
      <c r="C58739">
        <f t="shared" si="4587"/>
        <v>30</v>
      </c>
      <c r="D58739">
        <f t="shared" si="4588"/>
        <v>22</v>
      </c>
      <c r="E58739">
        <f t="shared" si="4589"/>
        <v>50</v>
      </c>
      <c r="F58739">
        <v>13</v>
      </c>
      <c r="G58739">
        <v>0</v>
      </c>
      <c r="H58739">
        <v>0</v>
      </c>
      <c r="I58739" s="1">
        <v>43403.951388888891</v>
      </c>
      <c r="J58739" s="2">
        <v>3.472222222222222E-3</v>
      </c>
    </row>
    <row r="58740" spans="1:10" x14ac:dyDescent="0.45">
      <c r="A58740">
        <f t="shared" si="4585"/>
        <v>2018</v>
      </c>
      <c r="B58740">
        <f t="shared" si="4586"/>
        <v>10</v>
      </c>
      <c r="C58740">
        <f t="shared" si="4587"/>
        <v>30</v>
      </c>
      <c r="D58740">
        <f t="shared" si="4588"/>
        <v>22</v>
      </c>
      <c r="E58740">
        <f t="shared" si="4589"/>
        <v>55</v>
      </c>
      <c r="F58740">
        <v>13</v>
      </c>
      <c r="G58740">
        <v>0</v>
      </c>
      <c r="H58740">
        <v>0</v>
      </c>
      <c r="I58740" s="1">
        <v>43403.954861111109</v>
      </c>
      <c r="J58740" s="2">
        <v>3.472222222222222E-3</v>
      </c>
    </row>
    <row r="58741" spans="1:10" x14ac:dyDescent="0.45">
      <c r="A58741">
        <f t="shared" si="4585"/>
        <v>2018</v>
      </c>
      <c r="B58741">
        <f t="shared" si="4586"/>
        <v>10</v>
      </c>
      <c r="C58741">
        <f t="shared" si="4587"/>
        <v>30</v>
      </c>
      <c r="D58741">
        <f t="shared" si="4588"/>
        <v>23</v>
      </c>
      <c r="E58741">
        <f t="shared" si="4589"/>
        <v>0</v>
      </c>
      <c r="F58741">
        <v>13</v>
      </c>
      <c r="G58741">
        <v>0</v>
      </c>
      <c r="H58741">
        <v>0</v>
      </c>
      <c r="I58741" s="1">
        <v>43403.958333333336</v>
      </c>
      <c r="J58741" s="2">
        <v>3.472222222222222E-3</v>
      </c>
    </row>
    <row r="58742" spans="1:10" x14ac:dyDescent="0.45">
      <c r="A58742">
        <f t="shared" si="4585"/>
        <v>2018</v>
      </c>
      <c r="B58742">
        <f t="shared" si="4586"/>
        <v>10</v>
      </c>
      <c r="C58742">
        <f t="shared" si="4587"/>
        <v>30</v>
      </c>
      <c r="D58742">
        <f t="shared" si="4588"/>
        <v>23</v>
      </c>
      <c r="E58742">
        <f t="shared" si="4589"/>
        <v>5</v>
      </c>
      <c r="F58742">
        <v>13</v>
      </c>
      <c r="G58742">
        <v>0</v>
      </c>
      <c r="H58742">
        <v>0</v>
      </c>
      <c r="I58742" s="1">
        <v>43403.961805555555</v>
      </c>
      <c r="J58742" s="2">
        <v>3.472222222222222E-3</v>
      </c>
    </row>
    <row r="58743" spans="1:10" x14ac:dyDescent="0.45">
      <c r="A58743">
        <f t="shared" si="4585"/>
        <v>2018</v>
      </c>
      <c r="B58743">
        <f t="shared" si="4586"/>
        <v>10</v>
      </c>
      <c r="C58743">
        <f t="shared" si="4587"/>
        <v>30</v>
      </c>
      <c r="D58743">
        <f t="shared" si="4588"/>
        <v>23</v>
      </c>
      <c r="E58743">
        <f t="shared" si="4589"/>
        <v>10</v>
      </c>
      <c r="F58743">
        <v>13</v>
      </c>
      <c r="G58743">
        <v>0</v>
      </c>
      <c r="H58743">
        <v>0</v>
      </c>
      <c r="I58743" s="1">
        <v>43403.965277777781</v>
      </c>
      <c r="J58743" s="2">
        <v>3.472222222222222E-3</v>
      </c>
    </row>
    <row r="58744" spans="1:10" x14ac:dyDescent="0.45">
      <c r="A58744">
        <f t="shared" si="4585"/>
        <v>2018</v>
      </c>
      <c r="B58744">
        <f t="shared" si="4586"/>
        <v>10</v>
      </c>
      <c r="C58744">
        <f t="shared" si="4587"/>
        <v>30</v>
      </c>
      <c r="D58744">
        <f t="shared" si="4588"/>
        <v>23</v>
      </c>
      <c r="E58744">
        <f t="shared" si="4589"/>
        <v>15</v>
      </c>
      <c r="F58744">
        <v>13</v>
      </c>
      <c r="G58744">
        <v>0</v>
      </c>
      <c r="H58744">
        <v>0</v>
      </c>
      <c r="I58744" s="1">
        <v>43403.96875</v>
      </c>
      <c r="J58744" s="2">
        <v>3.472222222222222E-3</v>
      </c>
    </row>
    <row r="58745" spans="1:10" x14ac:dyDescent="0.45">
      <c r="A58745">
        <f t="shared" si="4585"/>
        <v>2018</v>
      </c>
      <c r="B58745">
        <f t="shared" si="4586"/>
        <v>10</v>
      </c>
      <c r="C58745">
        <f t="shared" si="4587"/>
        <v>30</v>
      </c>
      <c r="D58745">
        <f t="shared" si="4588"/>
        <v>23</v>
      </c>
      <c r="E58745">
        <f t="shared" si="4589"/>
        <v>20</v>
      </c>
      <c r="F58745">
        <v>13</v>
      </c>
      <c r="G58745">
        <v>0</v>
      </c>
      <c r="H58745">
        <v>0</v>
      </c>
      <c r="I58745" s="1">
        <v>43403.972222222219</v>
      </c>
      <c r="J58745" s="2">
        <v>3.472222222222222E-3</v>
      </c>
    </row>
    <row r="58746" spans="1:10" x14ac:dyDescent="0.45">
      <c r="A58746">
        <f t="shared" si="4585"/>
        <v>2018</v>
      </c>
      <c r="B58746">
        <f t="shared" si="4586"/>
        <v>10</v>
      </c>
      <c r="C58746">
        <f t="shared" si="4587"/>
        <v>30</v>
      </c>
      <c r="D58746">
        <f t="shared" si="4588"/>
        <v>23</v>
      </c>
      <c r="E58746">
        <f t="shared" si="4589"/>
        <v>25</v>
      </c>
      <c r="F58746">
        <v>13</v>
      </c>
      <c r="G58746">
        <v>0</v>
      </c>
      <c r="H58746">
        <v>0</v>
      </c>
      <c r="I58746" s="1">
        <v>43403.975694444445</v>
      </c>
      <c r="J58746" s="2">
        <v>3.472222222222222E-3</v>
      </c>
    </row>
    <row r="58747" spans="1:10" x14ac:dyDescent="0.45">
      <c r="A58747">
        <f t="shared" si="4585"/>
        <v>2018</v>
      </c>
      <c r="B58747">
        <f t="shared" si="4586"/>
        <v>10</v>
      </c>
      <c r="C58747">
        <f t="shared" si="4587"/>
        <v>30</v>
      </c>
      <c r="D58747">
        <f t="shared" si="4588"/>
        <v>23</v>
      </c>
      <c r="E58747">
        <f t="shared" si="4589"/>
        <v>30</v>
      </c>
      <c r="F58747">
        <v>13</v>
      </c>
      <c r="G58747">
        <v>0</v>
      </c>
      <c r="H58747">
        <v>0</v>
      </c>
      <c r="I58747" s="1">
        <v>43403.979166666664</v>
      </c>
      <c r="J58747" s="2">
        <v>3.472222222222222E-3</v>
      </c>
    </row>
    <row r="58748" spans="1:10" x14ac:dyDescent="0.45">
      <c r="A58748">
        <f t="shared" si="4585"/>
        <v>2018</v>
      </c>
      <c r="B58748">
        <f t="shared" si="4586"/>
        <v>10</v>
      </c>
      <c r="C58748">
        <f t="shared" si="4587"/>
        <v>30</v>
      </c>
      <c r="D58748">
        <f t="shared" si="4588"/>
        <v>23</v>
      </c>
      <c r="E58748">
        <f t="shared" si="4589"/>
        <v>35</v>
      </c>
      <c r="F58748">
        <v>13</v>
      </c>
      <c r="G58748">
        <v>0</v>
      </c>
      <c r="H58748">
        <v>0</v>
      </c>
      <c r="I58748" s="1">
        <v>43403.982638888891</v>
      </c>
      <c r="J58748" s="2">
        <v>3.472222222222222E-3</v>
      </c>
    </row>
    <row r="58749" spans="1:10" x14ac:dyDescent="0.45">
      <c r="A58749">
        <f t="shared" si="4585"/>
        <v>2018</v>
      </c>
      <c r="B58749">
        <f t="shared" si="4586"/>
        <v>10</v>
      </c>
      <c r="C58749">
        <f t="shared" si="4587"/>
        <v>30</v>
      </c>
      <c r="D58749">
        <f t="shared" si="4588"/>
        <v>23</v>
      </c>
      <c r="E58749">
        <f t="shared" si="4589"/>
        <v>40</v>
      </c>
      <c r="F58749">
        <v>13</v>
      </c>
      <c r="G58749">
        <v>0</v>
      </c>
      <c r="H58749">
        <v>0</v>
      </c>
      <c r="I58749" s="1">
        <v>43403.986111111109</v>
      </c>
      <c r="J58749" s="2">
        <v>3.472222222222222E-3</v>
      </c>
    </row>
    <row r="58750" spans="1:10" x14ac:dyDescent="0.45">
      <c r="A58750">
        <f t="shared" si="4585"/>
        <v>2018</v>
      </c>
      <c r="B58750">
        <f t="shared" si="4586"/>
        <v>10</v>
      </c>
      <c r="C58750">
        <f t="shared" si="4587"/>
        <v>30</v>
      </c>
      <c r="D58750">
        <f t="shared" si="4588"/>
        <v>23</v>
      </c>
      <c r="E58750">
        <f t="shared" si="4589"/>
        <v>45</v>
      </c>
      <c r="F58750">
        <v>13</v>
      </c>
      <c r="G58750">
        <v>0</v>
      </c>
      <c r="H58750">
        <v>0</v>
      </c>
      <c r="I58750" s="1">
        <v>43403.989583333336</v>
      </c>
      <c r="J58750" s="2">
        <v>3.472222222222222E-3</v>
      </c>
    </row>
    <row r="58751" spans="1:10" x14ac:dyDescent="0.45">
      <c r="A58751">
        <f t="shared" si="4585"/>
        <v>2018</v>
      </c>
      <c r="B58751">
        <f t="shared" si="4586"/>
        <v>10</v>
      </c>
      <c r="C58751">
        <f t="shared" si="4587"/>
        <v>30</v>
      </c>
      <c r="D58751">
        <f t="shared" si="4588"/>
        <v>23</v>
      </c>
      <c r="E58751">
        <f t="shared" si="4589"/>
        <v>50</v>
      </c>
      <c r="F58751">
        <v>13</v>
      </c>
      <c r="G58751">
        <v>0</v>
      </c>
      <c r="H58751">
        <v>0</v>
      </c>
      <c r="I58751" s="1">
        <v>43403.993055555555</v>
      </c>
      <c r="J58751" s="2">
        <v>3.472222222222222E-3</v>
      </c>
    </row>
    <row r="58752" spans="1:10" x14ac:dyDescent="0.45">
      <c r="A58752">
        <f t="shared" si="4585"/>
        <v>2018</v>
      </c>
      <c r="B58752">
        <f t="shared" si="4586"/>
        <v>10</v>
      </c>
      <c r="C58752">
        <f t="shared" si="4587"/>
        <v>30</v>
      </c>
      <c r="D58752">
        <f t="shared" si="4588"/>
        <v>23</v>
      </c>
      <c r="E58752">
        <f t="shared" si="4589"/>
        <v>55</v>
      </c>
      <c r="F58752">
        <v>13</v>
      </c>
      <c r="G58752">
        <v>0</v>
      </c>
      <c r="H58752">
        <v>0</v>
      </c>
      <c r="I58752" s="1">
        <v>43403.996527777781</v>
      </c>
      <c r="J58752" s="2">
        <v>3.472222222222222E-3</v>
      </c>
    </row>
    <row r="58753" spans="1:10" x14ac:dyDescent="0.45">
      <c r="A58753">
        <f t="shared" si="4585"/>
        <v>2018</v>
      </c>
      <c r="B58753">
        <f t="shared" si="4586"/>
        <v>10</v>
      </c>
      <c r="C58753">
        <f t="shared" si="4587"/>
        <v>31</v>
      </c>
      <c r="D58753">
        <f t="shared" si="4588"/>
        <v>0</v>
      </c>
      <c r="E58753">
        <f t="shared" si="4589"/>
        <v>0</v>
      </c>
      <c r="F58753">
        <v>13</v>
      </c>
      <c r="G58753">
        <v>0</v>
      </c>
      <c r="H58753">
        <v>0</v>
      </c>
      <c r="I58753" s="1">
        <v>43404</v>
      </c>
      <c r="J58753" s="2">
        <v>3.472222222222222E-3</v>
      </c>
    </row>
    <row r="58754" spans="1:10" x14ac:dyDescent="0.45">
      <c r="A58754">
        <f t="shared" ref="A58754:A58817" si="4590">YEAR($I:$I)</f>
        <v>2018</v>
      </c>
      <c r="B58754">
        <f t="shared" ref="B58754:B58817" si="4591">MONTH($I:$I)</f>
        <v>10</v>
      </c>
      <c r="C58754">
        <f t="shared" ref="C58754:C58817" si="4592">DAY($I:$I)</f>
        <v>31</v>
      </c>
      <c r="D58754">
        <f t="shared" ref="D58754:E58817" si="4593">HOUR($I:$I)</f>
        <v>0</v>
      </c>
      <c r="E58754">
        <f t="shared" ref="E58754:E58817" si="4594">MINUTE($I:$I)</f>
        <v>5</v>
      </c>
      <c r="F58754">
        <v>13</v>
      </c>
      <c r="G58754">
        <v>0</v>
      </c>
      <c r="H58754">
        <v>0</v>
      </c>
      <c r="I58754" s="1">
        <v>43404.003472222219</v>
      </c>
      <c r="J58754" s="2">
        <v>3.472222222222222E-3</v>
      </c>
    </row>
    <row r="58755" spans="1:10" x14ac:dyDescent="0.45">
      <c r="A58755">
        <f t="shared" si="4590"/>
        <v>2018</v>
      </c>
      <c r="B58755">
        <f t="shared" si="4591"/>
        <v>10</v>
      </c>
      <c r="C58755">
        <f t="shared" si="4592"/>
        <v>31</v>
      </c>
      <c r="D58755">
        <f t="shared" si="4593"/>
        <v>0</v>
      </c>
      <c r="E58755">
        <f t="shared" si="4594"/>
        <v>10</v>
      </c>
      <c r="F58755">
        <v>13</v>
      </c>
      <c r="G58755">
        <v>0</v>
      </c>
      <c r="H58755">
        <v>0</v>
      </c>
      <c r="I58755" s="1">
        <v>43404.006944444445</v>
      </c>
      <c r="J58755" s="2">
        <v>3.472222222222222E-3</v>
      </c>
    </row>
    <row r="58756" spans="1:10" x14ac:dyDescent="0.45">
      <c r="A58756">
        <f t="shared" si="4590"/>
        <v>2018</v>
      </c>
      <c r="B58756">
        <f t="shared" si="4591"/>
        <v>10</v>
      </c>
      <c r="C58756">
        <f t="shared" si="4592"/>
        <v>31</v>
      </c>
      <c r="D58756">
        <f t="shared" si="4593"/>
        <v>0</v>
      </c>
      <c r="E58756">
        <f t="shared" si="4594"/>
        <v>15</v>
      </c>
      <c r="F58756">
        <v>13</v>
      </c>
      <c r="G58756">
        <v>0</v>
      </c>
      <c r="H58756">
        <v>0</v>
      </c>
      <c r="I58756" s="1">
        <v>43404.010416666664</v>
      </c>
      <c r="J58756" s="2">
        <v>3.472222222222222E-3</v>
      </c>
    </row>
    <row r="58757" spans="1:10" x14ac:dyDescent="0.45">
      <c r="A58757">
        <f t="shared" si="4590"/>
        <v>2018</v>
      </c>
      <c r="B58757">
        <f t="shared" si="4591"/>
        <v>10</v>
      </c>
      <c r="C58757">
        <f t="shared" si="4592"/>
        <v>31</v>
      </c>
      <c r="D58757">
        <f t="shared" si="4593"/>
        <v>0</v>
      </c>
      <c r="E58757">
        <f t="shared" si="4594"/>
        <v>20</v>
      </c>
      <c r="F58757">
        <v>13</v>
      </c>
      <c r="G58757">
        <v>0</v>
      </c>
      <c r="H58757">
        <v>0</v>
      </c>
      <c r="I58757" s="1">
        <v>43404.013888888891</v>
      </c>
      <c r="J58757" s="2">
        <v>3.472222222222222E-3</v>
      </c>
    </row>
    <row r="58758" spans="1:10" x14ac:dyDescent="0.45">
      <c r="A58758">
        <f t="shared" si="4590"/>
        <v>2018</v>
      </c>
      <c r="B58758">
        <f t="shared" si="4591"/>
        <v>10</v>
      </c>
      <c r="C58758">
        <f t="shared" si="4592"/>
        <v>31</v>
      </c>
      <c r="D58758">
        <f t="shared" si="4593"/>
        <v>0</v>
      </c>
      <c r="E58758">
        <f t="shared" si="4594"/>
        <v>25</v>
      </c>
      <c r="F58758">
        <v>13</v>
      </c>
      <c r="G58758">
        <v>0</v>
      </c>
      <c r="H58758">
        <v>0</v>
      </c>
      <c r="I58758" s="1">
        <v>43404.017361111109</v>
      </c>
      <c r="J58758" s="2">
        <v>3.472222222222222E-3</v>
      </c>
    </row>
    <row r="58759" spans="1:10" x14ac:dyDescent="0.45">
      <c r="A58759">
        <f t="shared" si="4590"/>
        <v>2018</v>
      </c>
      <c r="B58759">
        <f t="shared" si="4591"/>
        <v>10</v>
      </c>
      <c r="C58759">
        <f t="shared" si="4592"/>
        <v>31</v>
      </c>
      <c r="D58759">
        <f t="shared" si="4593"/>
        <v>0</v>
      </c>
      <c r="E58759">
        <f t="shared" si="4594"/>
        <v>30</v>
      </c>
      <c r="F58759">
        <v>13</v>
      </c>
      <c r="G58759">
        <v>0</v>
      </c>
      <c r="H58759">
        <v>0</v>
      </c>
      <c r="I58759" s="1">
        <v>43404.020833333336</v>
      </c>
      <c r="J58759" s="2">
        <v>3.472222222222222E-3</v>
      </c>
    </row>
    <row r="58760" spans="1:10" x14ac:dyDescent="0.45">
      <c r="A58760">
        <f t="shared" si="4590"/>
        <v>2018</v>
      </c>
      <c r="B58760">
        <f t="shared" si="4591"/>
        <v>10</v>
      </c>
      <c r="C58760">
        <f t="shared" si="4592"/>
        <v>31</v>
      </c>
      <c r="D58760">
        <f t="shared" si="4593"/>
        <v>0</v>
      </c>
      <c r="E58760">
        <f t="shared" si="4594"/>
        <v>35</v>
      </c>
      <c r="F58760">
        <v>13</v>
      </c>
      <c r="G58760">
        <v>0</v>
      </c>
      <c r="H58760">
        <v>0</v>
      </c>
      <c r="I58760" s="1">
        <v>43404.024305555555</v>
      </c>
      <c r="J58760" s="2">
        <v>3.472222222222222E-3</v>
      </c>
    </row>
    <row r="58761" spans="1:10" x14ac:dyDescent="0.45">
      <c r="A58761">
        <f t="shared" si="4590"/>
        <v>2018</v>
      </c>
      <c r="B58761">
        <f t="shared" si="4591"/>
        <v>10</v>
      </c>
      <c r="C58761">
        <f t="shared" si="4592"/>
        <v>31</v>
      </c>
      <c r="D58761">
        <f t="shared" si="4593"/>
        <v>0</v>
      </c>
      <c r="E58761">
        <f t="shared" si="4594"/>
        <v>40</v>
      </c>
      <c r="F58761">
        <v>13</v>
      </c>
      <c r="G58761">
        <v>0</v>
      </c>
      <c r="H58761">
        <v>0</v>
      </c>
      <c r="I58761" s="1">
        <v>43404.027777777781</v>
      </c>
      <c r="J58761" s="2">
        <v>3.472222222222222E-3</v>
      </c>
    </row>
    <row r="58762" spans="1:10" x14ac:dyDescent="0.45">
      <c r="A58762">
        <f t="shared" si="4590"/>
        <v>2018</v>
      </c>
      <c r="B58762">
        <f t="shared" si="4591"/>
        <v>10</v>
      </c>
      <c r="C58762">
        <f t="shared" si="4592"/>
        <v>31</v>
      </c>
      <c r="D58762">
        <f t="shared" si="4593"/>
        <v>0</v>
      </c>
      <c r="E58762">
        <f t="shared" si="4594"/>
        <v>45</v>
      </c>
      <c r="F58762">
        <v>13</v>
      </c>
      <c r="G58762">
        <v>0</v>
      </c>
      <c r="H58762">
        <v>0</v>
      </c>
      <c r="I58762" s="1">
        <v>43404.03125</v>
      </c>
      <c r="J58762" s="2">
        <v>3.472222222222222E-3</v>
      </c>
    </row>
    <row r="58763" spans="1:10" x14ac:dyDescent="0.45">
      <c r="A58763">
        <f t="shared" si="4590"/>
        <v>2018</v>
      </c>
      <c r="B58763">
        <f t="shared" si="4591"/>
        <v>10</v>
      </c>
      <c r="C58763">
        <f t="shared" si="4592"/>
        <v>31</v>
      </c>
      <c r="D58763">
        <f t="shared" si="4593"/>
        <v>0</v>
      </c>
      <c r="E58763">
        <f t="shared" si="4594"/>
        <v>50</v>
      </c>
      <c r="F58763">
        <v>13</v>
      </c>
      <c r="G58763">
        <v>0</v>
      </c>
      <c r="H58763">
        <v>0</v>
      </c>
      <c r="I58763" s="1">
        <v>43404.034722222219</v>
      </c>
      <c r="J58763" s="2">
        <v>3.472222222222222E-3</v>
      </c>
    </row>
    <row r="58764" spans="1:10" x14ac:dyDescent="0.45">
      <c r="A58764">
        <f t="shared" si="4590"/>
        <v>2018</v>
      </c>
      <c r="B58764">
        <f t="shared" si="4591"/>
        <v>10</v>
      </c>
      <c r="C58764">
        <f t="shared" si="4592"/>
        <v>31</v>
      </c>
      <c r="D58764">
        <f t="shared" si="4593"/>
        <v>0</v>
      </c>
      <c r="E58764">
        <f t="shared" si="4594"/>
        <v>55</v>
      </c>
      <c r="F58764">
        <v>13</v>
      </c>
      <c r="G58764">
        <v>0</v>
      </c>
      <c r="H58764">
        <v>0</v>
      </c>
      <c r="I58764" s="1">
        <v>43404.038194444445</v>
      </c>
      <c r="J58764" s="2">
        <v>3.472222222222222E-3</v>
      </c>
    </row>
    <row r="58765" spans="1:10" x14ac:dyDescent="0.45">
      <c r="A58765">
        <f t="shared" si="4590"/>
        <v>2018</v>
      </c>
      <c r="B58765">
        <f t="shared" si="4591"/>
        <v>10</v>
      </c>
      <c r="C58765">
        <f t="shared" si="4592"/>
        <v>31</v>
      </c>
      <c r="D58765">
        <f t="shared" si="4593"/>
        <v>1</v>
      </c>
      <c r="E58765">
        <f t="shared" si="4594"/>
        <v>0</v>
      </c>
      <c r="F58765">
        <v>13</v>
      </c>
      <c r="G58765">
        <v>0</v>
      </c>
      <c r="H58765">
        <v>0</v>
      </c>
      <c r="I58765" s="1">
        <v>43404.041666666664</v>
      </c>
      <c r="J58765" s="2">
        <v>3.472222222222222E-3</v>
      </c>
    </row>
    <row r="58766" spans="1:10" x14ac:dyDescent="0.45">
      <c r="A58766">
        <f t="shared" si="4590"/>
        <v>2018</v>
      </c>
      <c r="B58766">
        <f t="shared" si="4591"/>
        <v>10</v>
      </c>
      <c r="C58766">
        <f t="shared" si="4592"/>
        <v>31</v>
      </c>
      <c r="D58766">
        <f t="shared" si="4593"/>
        <v>1</v>
      </c>
      <c r="E58766">
        <f t="shared" si="4594"/>
        <v>5</v>
      </c>
      <c r="F58766">
        <v>13</v>
      </c>
      <c r="G58766">
        <v>0</v>
      </c>
      <c r="H58766">
        <v>0</v>
      </c>
      <c r="I58766" s="1">
        <v>43404.045138888891</v>
      </c>
      <c r="J58766" s="2">
        <v>3.472222222222222E-3</v>
      </c>
    </row>
    <row r="58767" spans="1:10" x14ac:dyDescent="0.45">
      <c r="A58767">
        <f t="shared" si="4590"/>
        <v>2018</v>
      </c>
      <c r="B58767">
        <f t="shared" si="4591"/>
        <v>10</v>
      </c>
      <c r="C58767">
        <f t="shared" si="4592"/>
        <v>31</v>
      </c>
      <c r="D58767">
        <f t="shared" si="4593"/>
        <v>1</v>
      </c>
      <c r="E58767">
        <f t="shared" si="4594"/>
        <v>10</v>
      </c>
      <c r="F58767">
        <v>13</v>
      </c>
      <c r="G58767">
        <v>0</v>
      </c>
      <c r="H58767">
        <v>0</v>
      </c>
      <c r="I58767" s="1">
        <v>43404.048611111109</v>
      </c>
      <c r="J58767" s="2">
        <v>3.472222222222222E-3</v>
      </c>
    </row>
    <row r="58768" spans="1:10" x14ac:dyDescent="0.45">
      <c r="A58768">
        <f t="shared" si="4590"/>
        <v>2018</v>
      </c>
      <c r="B58768">
        <f t="shared" si="4591"/>
        <v>10</v>
      </c>
      <c r="C58768">
        <f t="shared" si="4592"/>
        <v>31</v>
      </c>
      <c r="D58768">
        <f t="shared" si="4593"/>
        <v>1</v>
      </c>
      <c r="E58768">
        <f t="shared" si="4594"/>
        <v>15</v>
      </c>
      <c r="F58768">
        <v>13</v>
      </c>
      <c r="G58768">
        <v>0</v>
      </c>
      <c r="H58768">
        <v>0</v>
      </c>
      <c r="I58768" s="1">
        <v>43404.052083333336</v>
      </c>
      <c r="J58768" s="2">
        <v>3.472222222222222E-3</v>
      </c>
    </row>
    <row r="58769" spans="1:10" x14ac:dyDescent="0.45">
      <c r="A58769">
        <f t="shared" si="4590"/>
        <v>2018</v>
      </c>
      <c r="B58769">
        <f t="shared" si="4591"/>
        <v>10</v>
      </c>
      <c r="C58769">
        <f t="shared" si="4592"/>
        <v>31</v>
      </c>
      <c r="D58769">
        <f t="shared" si="4593"/>
        <v>1</v>
      </c>
      <c r="E58769">
        <f t="shared" si="4594"/>
        <v>20</v>
      </c>
      <c r="F58769">
        <v>13</v>
      </c>
      <c r="G58769">
        <v>0</v>
      </c>
      <c r="H58769">
        <v>0</v>
      </c>
      <c r="I58769" s="1">
        <v>43404.055555555555</v>
      </c>
      <c r="J58769" s="2">
        <v>3.472222222222222E-3</v>
      </c>
    </row>
    <row r="58770" spans="1:10" x14ac:dyDescent="0.45">
      <c r="A58770">
        <f t="shared" si="4590"/>
        <v>2018</v>
      </c>
      <c r="B58770">
        <f t="shared" si="4591"/>
        <v>10</v>
      </c>
      <c r="C58770">
        <f t="shared" si="4592"/>
        <v>31</v>
      </c>
      <c r="D58770">
        <f t="shared" si="4593"/>
        <v>1</v>
      </c>
      <c r="E58770">
        <f t="shared" si="4594"/>
        <v>25</v>
      </c>
      <c r="F58770">
        <v>13</v>
      </c>
      <c r="G58770">
        <v>0</v>
      </c>
      <c r="H58770">
        <v>0</v>
      </c>
      <c r="I58770" s="1">
        <v>43404.059027777781</v>
      </c>
      <c r="J58770" s="2">
        <v>3.472222222222222E-3</v>
      </c>
    </row>
    <row r="58771" spans="1:10" x14ac:dyDescent="0.45">
      <c r="A58771">
        <f t="shared" si="4590"/>
        <v>2018</v>
      </c>
      <c r="B58771">
        <f t="shared" si="4591"/>
        <v>10</v>
      </c>
      <c r="C58771">
        <f t="shared" si="4592"/>
        <v>31</v>
      </c>
      <c r="D58771">
        <f t="shared" si="4593"/>
        <v>1</v>
      </c>
      <c r="E58771">
        <f t="shared" si="4594"/>
        <v>30</v>
      </c>
      <c r="F58771">
        <v>13</v>
      </c>
      <c r="G58771">
        <v>0</v>
      </c>
      <c r="H58771">
        <v>0</v>
      </c>
      <c r="I58771" s="1">
        <v>43404.0625</v>
      </c>
      <c r="J58771" s="2">
        <v>3.472222222222222E-3</v>
      </c>
    </row>
    <row r="58772" spans="1:10" x14ac:dyDescent="0.45">
      <c r="A58772">
        <f t="shared" si="4590"/>
        <v>2018</v>
      </c>
      <c r="B58772">
        <f t="shared" si="4591"/>
        <v>10</v>
      </c>
      <c r="C58772">
        <f t="shared" si="4592"/>
        <v>31</v>
      </c>
      <c r="D58772">
        <f t="shared" si="4593"/>
        <v>1</v>
      </c>
      <c r="E58772">
        <f t="shared" si="4594"/>
        <v>35</v>
      </c>
      <c r="F58772">
        <v>13</v>
      </c>
      <c r="G58772">
        <v>0</v>
      </c>
      <c r="H58772">
        <v>0</v>
      </c>
      <c r="I58772" s="1">
        <v>43404.065972222219</v>
      </c>
      <c r="J58772" s="2">
        <v>3.472222222222222E-3</v>
      </c>
    </row>
    <row r="58773" spans="1:10" x14ac:dyDescent="0.45">
      <c r="A58773">
        <f t="shared" si="4590"/>
        <v>2018</v>
      </c>
      <c r="B58773">
        <f t="shared" si="4591"/>
        <v>10</v>
      </c>
      <c r="C58773">
        <f t="shared" si="4592"/>
        <v>31</v>
      </c>
      <c r="D58773">
        <f t="shared" si="4593"/>
        <v>1</v>
      </c>
      <c r="E58773">
        <f t="shared" si="4594"/>
        <v>40</v>
      </c>
      <c r="F58773">
        <v>13</v>
      </c>
      <c r="G58773">
        <v>0</v>
      </c>
      <c r="H58773">
        <v>0</v>
      </c>
      <c r="I58773" s="1">
        <v>43404.069444444445</v>
      </c>
      <c r="J58773" s="2">
        <v>3.472222222222222E-3</v>
      </c>
    </row>
    <row r="58774" spans="1:10" x14ac:dyDescent="0.45">
      <c r="A58774">
        <f t="shared" si="4590"/>
        <v>2018</v>
      </c>
      <c r="B58774">
        <f t="shared" si="4591"/>
        <v>10</v>
      </c>
      <c r="C58774">
        <f t="shared" si="4592"/>
        <v>31</v>
      </c>
      <c r="D58774">
        <f t="shared" si="4593"/>
        <v>1</v>
      </c>
      <c r="E58774">
        <f t="shared" si="4594"/>
        <v>45</v>
      </c>
      <c r="F58774">
        <v>13</v>
      </c>
      <c r="G58774">
        <v>0</v>
      </c>
      <c r="H58774">
        <v>0</v>
      </c>
      <c r="I58774" s="1">
        <v>43404.072916666664</v>
      </c>
      <c r="J58774" s="2">
        <v>3.472222222222222E-3</v>
      </c>
    </row>
    <row r="58775" spans="1:10" x14ac:dyDescent="0.45">
      <c r="A58775">
        <f t="shared" si="4590"/>
        <v>2018</v>
      </c>
      <c r="B58775">
        <f t="shared" si="4591"/>
        <v>10</v>
      </c>
      <c r="C58775">
        <f t="shared" si="4592"/>
        <v>31</v>
      </c>
      <c r="D58775">
        <f t="shared" si="4593"/>
        <v>1</v>
      </c>
      <c r="E58775">
        <f t="shared" si="4594"/>
        <v>50</v>
      </c>
      <c r="F58775">
        <v>13</v>
      </c>
      <c r="G58775">
        <v>0</v>
      </c>
      <c r="H58775">
        <v>0</v>
      </c>
      <c r="I58775" s="1">
        <v>43404.076388888891</v>
      </c>
      <c r="J58775" s="2">
        <v>3.472222222222222E-3</v>
      </c>
    </row>
    <row r="58776" spans="1:10" x14ac:dyDescent="0.45">
      <c r="A58776">
        <f t="shared" si="4590"/>
        <v>2018</v>
      </c>
      <c r="B58776">
        <f t="shared" si="4591"/>
        <v>10</v>
      </c>
      <c r="C58776">
        <f t="shared" si="4592"/>
        <v>31</v>
      </c>
      <c r="D58776">
        <f t="shared" si="4593"/>
        <v>1</v>
      </c>
      <c r="E58776">
        <f t="shared" si="4594"/>
        <v>55</v>
      </c>
      <c r="F58776">
        <v>13</v>
      </c>
      <c r="G58776">
        <v>0</v>
      </c>
      <c r="H58776">
        <v>0</v>
      </c>
      <c r="I58776" s="1">
        <v>43404.079861111109</v>
      </c>
      <c r="J58776" s="2">
        <v>3.472222222222222E-3</v>
      </c>
    </row>
    <row r="58777" spans="1:10" x14ac:dyDescent="0.45">
      <c r="A58777">
        <f t="shared" si="4590"/>
        <v>2018</v>
      </c>
      <c r="B58777">
        <f t="shared" si="4591"/>
        <v>10</v>
      </c>
      <c r="C58777">
        <f t="shared" si="4592"/>
        <v>31</v>
      </c>
      <c r="D58777">
        <f t="shared" si="4593"/>
        <v>2</v>
      </c>
      <c r="E58777">
        <f t="shared" si="4594"/>
        <v>0</v>
      </c>
      <c r="F58777">
        <v>13</v>
      </c>
      <c r="G58777">
        <v>0</v>
      </c>
      <c r="H58777">
        <v>0</v>
      </c>
      <c r="I58777" s="1">
        <v>43404.083333333336</v>
      </c>
      <c r="J58777" s="2">
        <v>3.472222222222222E-3</v>
      </c>
    </row>
    <row r="58778" spans="1:10" x14ac:dyDescent="0.45">
      <c r="A58778">
        <f t="shared" si="4590"/>
        <v>2018</v>
      </c>
      <c r="B58778">
        <f t="shared" si="4591"/>
        <v>10</v>
      </c>
      <c r="C58778">
        <f t="shared" si="4592"/>
        <v>31</v>
      </c>
      <c r="D58778">
        <f t="shared" si="4593"/>
        <v>2</v>
      </c>
      <c r="E58778">
        <f t="shared" si="4594"/>
        <v>5</v>
      </c>
      <c r="F58778">
        <v>13</v>
      </c>
      <c r="G58778">
        <v>0</v>
      </c>
      <c r="H58778">
        <v>0</v>
      </c>
      <c r="I58778" s="1">
        <v>43404.086805555555</v>
      </c>
      <c r="J58778" s="2">
        <v>3.472222222222222E-3</v>
      </c>
    </row>
    <row r="58779" spans="1:10" x14ac:dyDescent="0.45">
      <c r="A58779">
        <f t="shared" si="4590"/>
        <v>2018</v>
      </c>
      <c r="B58779">
        <f t="shared" si="4591"/>
        <v>10</v>
      </c>
      <c r="C58779">
        <f t="shared" si="4592"/>
        <v>31</v>
      </c>
      <c r="D58779">
        <f t="shared" si="4593"/>
        <v>2</v>
      </c>
      <c r="E58779">
        <f t="shared" si="4594"/>
        <v>10</v>
      </c>
      <c r="F58779">
        <v>13</v>
      </c>
      <c r="G58779">
        <v>0</v>
      </c>
      <c r="H58779">
        <v>0</v>
      </c>
      <c r="I58779" s="1">
        <v>43404.090277777781</v>
      </c>
      <c r="J58779" s="2">
        <v>3.472222222222222E-3</v>
      </c>
    </row>
    <row r="58780" spans="1:10" x14ac:dyDescent="0.45">
      <c r="A58780">
        <f t="shared" si="4590"/>
        <v>2018</v>
      </c>
      <c r="B58780">
        <f t="shared" si="4591"/>
        <v>10</v>
      </c>
      <c r="C58780">
        <f t="shared" si="4592"/>
        <v>31</v>
      </c>
      <c r="D58780">
        <f t="shared" si="4593"/>
        <v>2</v>
      </c>
      <c r="E58780">
        <f t="shared" si="4594"/>
        <v>15</v>
      </c>
      <c r="F58780">
        <v>13</v>
      </c>
      <c r="G58780">
        <v>0</v>
      </c>
      <c r="H58780">
        <v>0</v>
      </c>
      <c r="I58780" s="1">
        <v>43404.09375</v>
      </c>
      <c r="J58780" s="2">
        <v>3.472222222222222E-3</v>
      </c>
    </row>
    <row r="58781" spans="1:10" x14ac:dyDescent="0.45">
      <c r="A58781">
        <f t="shared" si="4590"/>
        <v>2018</v>
      </c>
      <c r="B58781">
        <f t="shared" si="4591"/>
        <v>10</v>
      </c>
      <c r="C58781">
        <f t="shared" si="4592"/>
        <v>31</v>
      </c>
      <c r="D58781">
        <f t="shared" si="4593"/>
        <v>2</v>
      </c>
      <c r="E58781">
        <f t="shared" si="4594"/>
        <v>20</v>
      </c>
      <c r="F58781">
        <v>13</v>
      </c>
      <c r="G58781">
        <v>0</v>
      </c>
      <c r="H58781">
        <v>0</v>
      </c>
      <c r="I58781" s="1">
        <v>43404.097222222219</v>
      </c>
      <c r="J58781" s="2">
        <v>3.472222222222222E-3</v>
      </c>
    </row>
    <row r="58782" spans="1:10" x14ac:dyDescent="0.45">
      <c r="A58782">
        <f t="shared" si="4590"/>
        <v>2018</v>
      </c>
      <c r="B58782">
        <f t="shared" si="4591"/>
        <v>10</v>
      </c>
      <c r="C58782">
        <f t="shared" si="4592"/>
        <v>31</v>
      </c>
      <c r="D58782">
        <f t="shared" si="4593"/>
        <v>2</v>
      </c>
      <c r="E58782">
        <f t="shared" si="4594"/>
        <v>25</v>
      </c>
      <c r="F58782">
        <v>13</v>
      </c>
      <c r="G58782">
        <v>0</v>
      </c>
      <c r="H58782">
        <v>0</v>
      </c>
      <c r="I58782" s="1">
        <v>43404.100694444445</v>
      </c>
      <c r="J58782" s="2">
        <v>3.472222222222222E-3</v>
      </c>
    </row>
    <row r="58783" spans="1:10" x14ac:dyDescent="0.45">
      <c r="A58783">
        <f t="shared" si="4590"/>
        <v>2018</v>
      </c>
      <c r="B58783">
        <f t="shared" si="4591"/>
        <v>10</v>
      </c>
      <c r="C58783">
        <f t="shared" si="4592"/>
        <v>31</v>
      </c>
      <c r="D58783">
        <f t="shared" si="4593"/>
        <v>2</v>
      </c>
      <c r="E58783">
        <f t="shared" si="4594"/>
        <v>30</v>
      </c>
      <c r="F58783">
        <v>13</v>
      </c>
      <c r="G58783">
        <v>0</v>
      </c>
      <c r="H58783">
        <v>0</v>
      </c>
      <c r="I58783" s="1">
        <v>43404.104166666664</v>
      </c>
      <c r="J58783" s="2">
        <v>3.472222222222222E-3</v>
      </c>
    </row>
    <row r="58784" spans="1:10" x14ac:dyDescent="0.45">
      <c r="A58784">
        <f t="shared" si="4590"/>
        <v>2018</v>
      </c>
      <c r="B58784">
        <f t="shared" si="4591"/>
        <v>10</v>
      </c>
      <c r="C58784">
        <f t="shared" si="4592"/>
        <v>31</v>
      </c>
      <c r="D58784">
        <f t="shared" si="4593"/>
        <v>2</v>
      </c>
      <c r="E58784">
        <f t="shared" si="4594"/>
        <v>35</v>
      </c>
      <c r="F58784">
        <v>13</v>
      </c>
      <c r="G58784">
        <v>0</v>
      </c>
      <c r="H58784">
        <v>0</v>
      </c>
      <c r="I58784" s="1">
        <v>43404.107638888891</v>
      </c>
      <c r="J58784" s="2">
        <v>3.472222222222222E-3</v>
      </c>
    </row>
    <row r="58785" spans="1:10" x14ac:dyDescent="0.45">
      <c r="A58785">
        <f t="shared" si="4590"/>
        <v>2018</v>
      </c>
      <c r="B58785">
        <f t="shared" si="4591"/>
        <v>10</v>
      </c>
      <c r="C58785">
        <f t="shared" si="4592"/>
        <v>31</v>
      </c>
      <c r="D58785">
        <f t="shared" si="4593"/>
        <v>2</v>
      </c>
      <c r="E58785">
        <f t="shared" si="4594"/>
        <v>40</v>
      </c>
      <c r="F58785">
        <v>13</v>
      </c>
      <c r="G58785">
        <v>0</v>
      </c>
      <c r="H58785">
        <v>0</v>
      </c>
      <c r="I58785" s="1">
        <v>43404.111111111109</v>
      </c>
      <c r="J58785" s="2">
        <v>3.472222222222222E-3</v>
      </c>
    </row>
    <row r="58786" spans="1:10" x14ac:dyDescent="0.45">
      <c r="A58786">
        <f t="shared" si="4590"/>
        <v>2018</v>
      </c>
      <c r="B58786">
        <f t="shared" si="4591"/>
        <v>10</v>
      </c>
      <c r="C58786">
        <f t="shared" si="4592"/>
        <v>31</v>
      </c>
      <c r="D58786">
        <f t="shared" si="4593"/>
        <v>2</v>
      </c>
      <c r="E58786">
        <f t="shared" si="4594"/>
        <v>45</v>
      </c>
      <c r="F58786">
        <v>13</v>
      </c>
      <c r="G58786">
        <v>0</v>
      </c>
      <c r="H58786">
        <v>0</v>
      </c>
      <c r="I58786" s="1">
        <v>43404.114583333336</v>
      </c>
      <c r="J58786" s="2">
        <v>3.472222222222222E-3</v>
      </c>
    </row>
    <row r="58787" spans="1:10" x14ac:dyDescent="0.45">
      <c r="A58787">
        <f t="shared" si="4590"/>
        <v>2018</v>
      </c>
      <c r="B58787">
        <f t="shared" si="4591"/>
        <v>10</v>
      </c>
      <c r="C58787">
        <f t="shared" si="4592"/>
        <v>31</v>
      </c>
      <c r="D58787">
        <f t="shared" si="4593"/>
        <v>2</v>
      </c>
      <c r="E58787">
        <f t="shared" si="4594"/>
        <v>50</v>
      </c>
      <c r="F58787">
        <v>13</v>
      </c>
      <c r="G58787">
        <v>0</v>
      </c>
      <c r="H58787">
        <v>0</v>
      </c>
      <c r="I58787" s="1">
        <v>43404.118055555555</v>
      </c>
      <c r="J58787" s="2">
        <v>3.472222222222222E-3</v>
      </c>
    </row>
    <row r="58788" spans="1:10" x14ac:dyDescent="0.45">
      <c r="A58788">
        <f t="shared" si="4590"/>
        <v>2018</v>
      </c>
      <c r="B58788">
        <f t="shared" si="4591"/>
        <v>10</v>
      </c>
      <c r="C58788">
        <f t="shared" si="4592"/>
        <v>31</v>
      </c>
      <c r="D58788">
        <f t="shared" si="4593"/>
        <v>2</v>
      </c>
      <c r="E58788">
        <f t="shared" si="4594"/>
        <v>55</v>
      </c>
      <c r="F58788">
        <v>13</v>
      </c>
      <c r="G58788">
        <v>0</v>
      </c>
      <c r="H58788">
        <v>0</v>
      </c>
      <c r="I58788" s="1">
        <v>43404.121527777781</v>
      </c>
      <c r="J58788" s="2">
        <v>3.472222222222222E-3</v>
      </c>
    </row>
    <row r="58789" spans="1:10" x14ac:dyDescent="0.45">
      <c r="A58789">
        <f t="shared" si="4590"/>
        <v>2018</v>
      </c>
      <c r="B58789">
        <f t="shared" si="4591"/>
        <v>10</v>
      </c>
      <c r="C58789">
        <f t="shared" si="4592"/>
        <v>31</v>
      </c>
      <c r="D58789">
        <f t="shared" si="4593"/>
        <v>3</v>
      </c>
      <c r="E58789">
        <f t="shared" si="4594"/>
        <v>0</v>
      </c>
      <c r="F58789">
        <v>13</v>
      </c>
      <c r="G58789">
        <v>0</v>
      </c>
      <c r="H58789">
        <v>0</v>
      </c>
      <c r="I58789" s="1">
        <v>43404.125</v>
      </c>
      <c r="J58789" s="2">
        <v>3.472222222222222E-3</v>
      </c>
    </row>
    <row r="58790" spans="1:10" x14ac:dyDescent="0.45">
      <c r="A58790">
        <f t="shared" si="4590"/>
        <v>2018</v>
      </c>
      <c r="B58790">
        <f t="shared" si="4591"/>
        <v>10</v>
      </c>
      <c r="C58790">
        <f t="shared" si="4592"/>
        <v>31</v>
      </c>
      <c r="D58790">
        <f t="shared" si="4593"/>
        <v>3</v>
      </c>
      <c r="E58790">
        <f t="shared" si="4594"/>
        <v>5</v>
      </c>
      <c r="F58790">
        <v>13</v>
      </c>
      <c r="G58790">
        <v>0</v>
      </c>
      <c r="H58790">
        <v>0</v>
      </c>
      <c r="I58790" s="1">
        <v>43404.128472222219</v>
      </c>
      <c r="J58790" s="2">
        <v>3.472222222222222E-3</v>
      </c>
    </row>
    <row r="58791" spans="1:10" x14ac:dyDescent="0.45">
      <c r="A58791">
        <f t="shared" si="4590"/>
        <v>2018</v>
      </c>
      <c r="B58791">
        <f t="shared" si="4591"/>
        <v>10</v>
      </c>
      <c r="C58791">
        <f t="shared" si="4592"/>
        <v>31</v>
      </c>
      <c r="D58791">
        <f t="shared" si="4593"/>
        <v>3</v>
      </c>
      <c r="E58791">
        <f t="shared" si="4594"/>
        <v>10</v>
      </c>
      <c r="F58791">
        <v>13</v>
      </c>
      <c r="G58791">
        <v>0</v>
      </c>
      <c r="H58791">
        <v>0</v>
      </c>
      <c r="I58791" s="1">
        <v>43404.131944444445</v>
      </c>
      <c r="J58791" s="2">
        <v>3.472222222222222E-3</v>
      </c>
    </row>
    <row r="58792" spans="1:10" x14ac:dyDescent="0.45">
      <c r="A58792">
        <f t="shared" si="4590"/>
        <v>2018</v>
      </c>
      <c r="B58792">
        <f t="shared" si="4591"/>
        <v>10</v>
      </c>
      <c r="C58792">
        <f t="shared" si="4592"/>
        <v>31</v>
      </c>
      <c r="D58792">
        <f t="shared" si="4593"/>
        <v>3</v>
      </c>
      <c r="E58792">
        <f t="shared" si="4594"/>
        <v>15</v>
      </c>
      <c r="F58792">
        <v>13</v>
      </c>
      <c r="G58792">
        <v>0</v>
      </c>
      <c r="H58792">
        <v>0</v>
      </c>
      <c r="I58792" s="1">
        <v>43404.135416666664</v>
      </c>
      <c r="J58792" s="2">
        <v>3.472222222222222E-3</v>
      </c>
    </row>
    <row r="58793" spans="1:10" x14ac:dyDescent="0.45">
      <c r="A58793">
        <f t="shared" si="4590"/>
        <v>2018</v>
      </c>
      <c r="B58793">
        <f t="shared" si="4591"/>
        <v>10</v>
      </c>
      <c r="C58793">
        <f t="shared" si="4592"/>
        <v>31</v>
      </c>
      <c r="D58793">
        <f t="shared" si="4593"/>
        <v>3</v>
      </c>
      <c r="E58793">
        <f t="shared" si="4594"/>
        <v>20</v>
      </c>
      <c r="F58793">
        <v>13</v>
      </c>
      <c r="G58793">
        <v>0</v>
      </c>
      <c r="H58793">
        <v>0</v>
      </c>
      <c r="I58793" s="1">
        <v>43404.138888888891</v>
      </c>
      <c r="J58793" s="2">
        <v>3.472222222222222E-3</v>
      </c>
    </row>
    <row r="58794" spans="1:10" x14ac:dyDescent="0.45">
      <c r="A58794">
        <f t="shared" si="4590"/>
        <v>2018</v>
      </c>
      <c r="B58794">
        <f t="shared" si="4591"/>
        <v>10</v>
      </c>
      <c r="C58794">
        <f t="shared" si="4592"/>
        <v>31</v>
      </c>
      <c r="D58794">
        <f t="shared" si="4593"/>
        <v>3</v>
      </c>
      <c r="E58794">
        <f t="shared" si="4594"/>
        <v>25</v>
      </c>
      <c r="F58794">
        <v>13</v>
      </c>
      <c r="G58794">
        <v>0</v>
      </c>
      <c r="H58794">
        <v>0</v>
      </c>
      <c r="I58794" s="1">
        <v>43404.142361111109</v>
      </c>
      <c r="J58794" s="2">
        <v>3.472222222222222E-3</v>
      </c>
    </row>
    <row r="58795" spans="1:10" x14ac:dyDescent="0.45">
      <c r="A58795">
        <f t="shared" si="4590"/>
        <v>2018</v>
      </c>
      <c r="B58795">
        <f t="shared" si="4591"/>
        <v>10</v>
      </c>
      <c r="C58795">
        <f t="shared" si="4592"/>
        <v>31</v>
      </c>
      <c r="D58795">
        <f t="shared" si="4593"/>
        <v>3</v>
      </c>
      <c r="E58795">
        <f t="shared" si="4594"/>
        <v>30</v>
      </c>
      <c r="F58795">
        <v>13</v>
      </c>
      <c r="G58795">
        <v>0</v>
      </c>
      <c r="H58795">
        <v>0</v>
      </c>
      <c r="I58795" s="1">
        <v>43404.145833333336</v>
      </c>
      <c r="J58795" s="2">
        <v>3.472222222222222E-3</v>
      </c>
    </row>
    <row r="58796" spans="1:10" x14ac:dyDescent="0.45">
      <c r="A58796">
        <f t="shared" si="4590"/>
        <v>2018</v>
      </c>
      <c r="B58796">
        <f t="shared" si="4591"/>
        <v>10</v>
      </c>
      <c r="C58796">
        <f t="shared" si="4592"/>
        <v>31</v>
      </c>
      <c r="D58796">
        <f t="shared" si="4593"/>
        <v>3</v>
      </c>
      <c r="E58796">
        <f t="shared" si="4594"/>
        <v>35</v>
      </c>
      <c r="F58796">
        <v>13</v>
      </c>
      <c r="G58796">
        <v>0</v>
      </c>
      <c r="H58796">
        <v>0</v>
      </c>
      <c r="I58796" s="1">
        <v>43404.149305555555</v>
      </c>
      <c r="J58796" s="2">
        <v>3.472222222222222E-3</v>
      </c>
    </row>
    <row r="58797" spans="1:10" x14ac:dyDescent="0.45">
      <c r="A58797">
        <f t="shared" si="4590"/>
        <v>2018</v>
      </c>
      <c r="B58797">
        <f t="shared" si="4591"/>
        <v>10</v>
      </c>
      <c r="C58797">
        <f t="shared" si="4592"/>
        <v>31</v>
      </c>
      <c r="D58797">
        <f t="shared" si="4593"/>
        <v>3</v>
      </c>
      <c r="E58797">
        <f t="shared" si="4594"/>
        <v>40</v>
      </c>
      <c r="F58797">
        <v>13</v>
      </c>
      <c r="G58797">
        <v>0</v>
      </c>
      <c r="H58797">
        <v>0</v>
      </c>
      <c r="I58797" s="1">
        <v>43404.152777777781</v>
      </c>
      <c r="J58797" s="2">
        <v>3.472222222222222E-3</v>
      </c>
    </row>
    <row r="58798" spans="1:10" x14ac:dyDescent="0.45">
      <c r="A58798">
        <f t="shared" si="4590"/>
        <v>2018</v>
      </c>
      <c r="B58798">
        <f t="shared" si="4591"/>
        <v>10</v>
      </c>
      <c r="C58798">
        <f t="shared" si="4592"/>
        <v>31</v>
      </c>
      <c r="D58798">
        <f t="shared" si="4593"/>
        <v>3</v>
      </c>
      <c r="E58798">
        <f t="shared" si="4594"/>
        <v>45</v>
      </c>
      <c r="F58798">
        <v>13</v>
      </c>
      <c r="G58798">
        <v>0</v>
      </c>
      <c r="H58798">
        <v>0</v>
      </c>
      <c r="I58798" s="1">
        <v>43404.15625</v>
      </c>
      <c r="J58798" s="2">
        <v>3.472222222222222E-3</v>
      </c>
    </row>
    <row r="58799" spans="1:10" x14ac:dyDescent="0.45">
      <c r="A58799">
        <f t="shared" si="4590"/>
        <v>2018</v>
      </c>
      <c r="B58799">
        <f t="shared" si="4591"/>
        <v>10</v>
      </c>
      <c r="C58799">
        <f t="shared" si="4592"/>
        <v>31</v>
      </c>
      <c r="D58799">
        <f t="shared" si="4593"/>
        <v>3</v>
      </c>
      <c r="E58799">
        <f t="shared" si="4594"/>
        <v>50</v>
      </c>
      <c r="F58799">
        <v>13</v>
      </c>
      <c r="G58799">
        <v>0</v>
      </c>
      <c r="H58799">
        <v>0</v>
      </c>
      <c r="I58799" s="1">
        <v>43404.159722222219</v>
      </c>
      <c r="J58799" s="2">
        <v>3.472222222222222E-3</v>
      </c>
    </row>
    <row r="58800" spans="1:10" x14ac:dyDescent="0.45">
      <c r="A58800">
        <f t="shared" si="4590"/>
        <v>2018</v>
      </c>
      <c r="B58800">
        <f t="shared" si="4591"/>
        <v>10</v>
      </c>
      <c r="C58800">
        <f t="shared" si="4592"/>
        <v>31</v>
      </c>
      <c r="D58800">
        <f t="shared" si="4593"/>
        <v>3</v>
      </c>
      <c r="E58800">
        <f t="shared" si="4594"/>
        <v>55</v>
      </c>
      <c r="F58800">
        <v>13</v>
      </c>
      <c r="G58800">
        <v>0</v>
      </c>
      <c r="H58800">
        <v>0</v>
      </c>
      <c r="I58800" s="1">
        <v>43404.163194444445</v>
      </c>
      <c r="J58800" s="2">
        <v>3.472222222222222E-3</v>
      </c>
    </row>
    <row r="58801" spans="1:10" x14ac:dyDescent="0.45">
      <c r="A58801">
        <f t="shared" si="4590"/>
        <v>2018</v>
      </c>
      <c r="B58801">
        <f t="shared" si="4591"/>
        <v>10</v>
      </c>
      <c r="C58801">
        <f t="shared" si="4592"/>
        <v>31</v>
      </c>
      <c r="D58801">
        <f t="shared" si="4593"/>
        <v>4</v>
      </c>
      <c r="E58801">
        <f t="shared" si="4594"/>
        <v>0</v>
      </c>
      <c r="F58801">
        <v>13</v>
      </c>
      <c r="G58801">
        <v>0</v>
      </c>
      <c r="H58801">
        <v>0</v>
      </c>
      <c r="I58801" s="1">
        <v>43404.166666666664</v>
      </c>
      <c r="J58801" s="2">
        <v>3.472222222222222E-3</v>
      </c>
    </row>
    <row r="58802" spans="1:10" x14ac:dyDescent="0.45">
      <c r="A58802">
        <f t="shared" si="4590"/>
        <v>2018</v>
      </c>
      <c r="B58802">
        <f t="shared" si="4591"/>
        <v>10</v>
      </c>
      <c r="C58802">
        <f t="shared" si="4592"/>
        <v>31</v>
      </c>
      <c r="D58802">
        <f t="shared" si="4593"/>
        <v>4</v>
      </c>
      <c r="E58802">
        <f t="shared" si="4594"/>
        <v>5</v>
      </c>
      <c r="F58802">
        <v>13</v>
      </c>
      <c r="G58802">
        <v>0</v>
      </c>
      <c r="H58802">
        <v>0</v>
      </c>
      <c r="I58802" s="1">
        <v>43404.170138888891</v>
      </c>
      <c r="J58802" s="2">
        <v>3.472222222222222E-3</v>
      </c>
    </row>
    <row r="58803" spans="1:10" x14ac:dyDescent="0.45">
      <c r="A58803">
        <f t="shared" si="4590"/>
        <v>2018</v>
      </c>
      <c r="B58803">
        <f t="shared" si="4591"/>
        <v>10</v>
      </c>
      <c r="C58803">
        <f t="shared" si="4592"/>
        <v>31</v>
      </c>
      <c r="D58803">
        <f t="shared" si="4593"/>
        <v>4</v>
      </c>
      <c r="E58803">
        <f t="shared" si="4594"/>
        <v>10</v>
      </c>
      <c r="F58803">
        <v>13</v>
      </c>
      <c r="G58803">
        <v>0</v>
      </c>
      <c r="H58803">
        <v>0</v>
      </c>
      <c r="I58803" s="1">
        <v>43404.173611111109</v>
      </c>
      <c r="J58803" s="2">
        <v>3.472222222222222E-3</v>
      </c>
    </row>
    <row r="58804" spans="1:10" x14ac:dyDescent="0.45">
      <c r="A58804">
        <f t="shared" si="4590"/>
        <v>2018</v>
      </c>
      <c r="B58804">
        <f t="shared" si="4591"/>
        <v>10</v>
      </c>
      <c r="C58804">
        <f t="shared" si="4592"/>
        <v>31</v>
      </c>
      <c r="D58804">
        <f t="shared" si="4593"/>
        <v>4</v>
      </c>
      <c r="E58804">
        <f t="shared" si="4594"/>
        <v>15</v>
      </c>
      <c r="F58804">
        <v>13</v>
      </c>
      <c r="G58804">
        <v>0</v>
      </c>
      <c r="H58804">
        <v>0</v>
      </c>
      <c r="I58804" s="1">
        <v>43404.177083333336</v>
      </c>
      <c r="J58804" s="2">
        <v>3.472222222222222E-3</v>
      </c>
    </row>
    <row r="58805" spans="1:10" x14ac:dyDescent="0.45">
      <c r="A58805">
        <f t="shared" si="4590"/>
        <v>2018</v>
      </c>
      <c r="B58805">
        <f t="shared" si="4591"/>
        <v>10</v>
      </c>
      <c r="C58805">
        <f t="shared" si="4592"/>
        <v>31</v>
      </c>
      <c r="D58805">
        <f t="shared" si="4593"/>
        <v>4</v>
      </c>
      <c r="E58805">
        <f t="shared" si="4594"/>
        <v>20</v>
      </c>
      <c r="F58805">
        <v>13</v>
      </c>
      <c r="G58805">
        <v>0</v>
      </c>
      <c r="H58805">
        <v>0</v>
      </c>
      <c r="I58805" s="1">
        <v>43404.180555555555</v>
      </c>
      <c r="J58805" s="2">
        <v>3.472222222222222E-3</v>
      </c>
    </row>
    <row r="58806" spans="1:10" x14ac:dyDescent="0.45">
      <c r="A58806">
        <f t="shared" si="4590"/>
        <v>2018</v>
      </c>
      <c r="B58806">
        <f t="shared" si="4591"/>
        <v>10</v>
      </c>
      <c r="C58806">
        <f t="shared" si="4592"/>
        <v>31</v>
      </c>
      <c r="D58806">
        <f t="shared" si="4593"/>
        <v>4</v>
      </c>
      <c r="E58806">
        <f t="shared" si="4594"/>
        <v>25</v>
      </c>
      <c r="F58806">
        <v>13</v>
      </c>
      <c r="G58806">
        <v>0</v>
      </c>
      <c r="H58806">
        <v>0</v>
      </c>
      <c r="I58806" s="1">
        <v>43404.184027777781</v>
      </c>
      <c r="J58806" s="2">
        <v>3.472222222222222E-3</v>
      </c>
    </row>
    <row r="58807" spans="1:10" x14ac:dyDescent="0.45">
      <c r="A58807">
        <f t="shared" si="4590"/>
        <v>2018</v>
      </c>
      <c r="B58807">
        <f t="shared" si="4591"/>
        <v>10</v>
      </c>
      <c r="C58807">
        <f t="shared" si="4592"/>
        <v>31</v>
      </c>
      <c r="D58807">
        <f t="shared" si="4593"/>
        <v>4</v>
      </c>
      <c r="E58807">
        <f t="shared" si="4594"/>
        <v>30</v>
      </c>
      <c r="F58807">
        <v>13</v>
      </c>
      <c r="G58807">
        <v>0</v>
      </c>
      <c r="H58807">
        <v>0</v>
      </c>
      <c r="I58807" s="1">
        <v>43404.1875</v>
      </c>
      <c r="J58807" s="2">
        <v>3.472222222222222E-3</v>
      </c>
    </row>
    <row r="58808" spans="1:10" x14ac:dyDescent="0.45">
      <c r="A58808">
        <f t="shared" si="4590"/>
        <v>2018</v>
      </c>
      <c r="B58808">
        <f t="shared" si="4591"/>
        <v>10</v>
      </c>
      <c r="C58808">
        <f t="shared" si="4592"/>
        <v>31</v>
      </c>
      <c r="D58808">
        <f t="shared" si="4593"/>
        <v>4</v>
      </c>
      <c r="E58808">
        <f t="shared" si="4594"/>
        <v>35</v>
      </c>
      <c r="F58808">
        <v>13</v>
      </c>
      <c r="G58808">
        <v>0</v>
      </c>
      <c r="H58808">
        <v>0</v>
      </c>
      <c r="I58808" s="1">
        <v>43404.190972222219</v>
      </c>
      <c r="J58808" s="2">
        <v>3.472222222222222E-3</v>
      </c>
    </row>
    <row r="58809" spans="1:10" x14ac:dyDescent="0.45">
      <c r="A58809">
        <f t="shared" si="4590"/>
        <v>2018</v>
      </c>
      <c r="B58809">
        <f t="shared" si="4591"/>
        <v>10</v>
      </c>
      <c r="C58809">
        <f t="shared" si="4592"/>
        <v>31</v>
      </c>
      <c r="D58809">
        <f t="shared" si="4593"/>
        <v>4</v>
      </c>
      <c r="E58809">
        <f t="shared" si="4594"/>
        <v>40</v>
      </c>
      <c r="F58809">
        <v>13</v>
      </c>
      <c r="G58809">
        <v>0</v>
      </c>
      <c r="H58809">
        <v>0</v>
      </c>
      <c r="I58809" s="1">
        <v>43404.194444444445</v>
      </c>
      <c r="J58809" s="2">
        <v>3.472222222222222E-3</v>
      </c>
    </row>
    <row r="58810" spans="1:10" x14ac:dyDescent="0.45">
      <c r="A58810">
        <f t="shared" si="4590"/>
        <v>2018</v>
      </c>
      <c r="B58810">
        <f t="shared" si="4591"/>
        <v>10</v>
      </c>
      <c r="C58810">
        <f t="shared" si="4592"/>
        <v>31</v>
      </c>
      <c r="D58810">
        <f t="shared" si="4593"/>
        <v>4</v>
      </c>
      <c r="E58810">
        <f t="shared" si="4594"/>
        <v>45</v>
      </c>
      <c r="F58810">
        <v>13</v>
      </c>
      <c r="G58810">
        <v>0</v>
      </c>
      <c r="H58810">
        <v>0</v>
      </c>
      <c r="I58810" s="1">
        <v>43404.197916666664</v>
      </c>
      <c r="J58810" s="2">
        <v>3.472222222222222E-3</v>
      </c>
    </row>
    <row r="58811" spans="1:10" x14ac:dyDescent="0.45">
      <c r="A58811">
        <f t="shared" si="4590"/>
        <v>2018</v>
      </c>
      <c r="B58811">
        <f t="shared" si="4591"/>
        <v>10</v>
      </c>
      <c r="C58811">
        <f t="shared" si="4592"/>
        <v>31</v>
      </c>
      <c r="D58811">
        <f t="shared" si="4593"/>
        <v>4</v>
      </c>
      <c r="E58811">
        <f t="shared" si="4594"/>
        <v>50</v>
      </c>
      <c r="F58811">
        <v>13</v>
      </c>
      <c r="G58811">
        <v>0</v>
      </c>
      <c r="H58811">
        <v>0</v>
      </c>
      <c r="I58811" s="1">
        <v>43404.201388888891</v>
      </c>
      <c r="J58811" s="2">
        <v>3.472222222222222E-3</v>
      </c>
    </row>
    <row r="58812" spans="1:10" x14ac:dyDescent="0.45">
      <c r="A58812">
        <f t="shared" si="4590"/>
        <v>2018</v>
      </c>
      <c r="B58812">
        <f t="shared" si="4591"/>
        <v>10</v>
      </c>
      <c r="C58812">
        <f t="shared" si="4592"/>
        <v>31</v>
      </c>
      <c r="D58812">
        <f t="shared" si="4593"/>
        <v>4</v>
      </c>
      <c r="E58812">
        <f t="shared" si="4594"/>
        <v>55</v>
      </c>
      <c r="F58812">
        <v>13</v>
      </c>
      <c r="G58812">
        <v>0</v>
      </c>
      <c r="H58812">
        <v>0</v>
      </c>
      <c r="I58812" s="1">
        <v>43404.204861111109</v>
      </c>
      <c r="J58812" s="2">
        <v>3.472222222222222E-3</v>
      </c>
    </row>
    <row r="58813" spans="1:10" x14ac:dyDescent="0.45">
      <c r="A58813">
        <f t="shared" si="4590"/>
        <v>2018</v>
      </c>
      <c r="B58813">
        <f t="shared" si="4591"/>
        <v>10</v>
      </c>
      <c r="C58813">
        <f t="shared" si="4592"/>
        <v>31</v>
      </c>
      <c r="D58813">
        <f t="shared" si="4593"/>
        <v>5</v>
      </c>
      <c r="E58813">
        <f t="shared" si="4594"/>
        <v>0</v>
      </c>
      <c r="F58813">
        <v>13</v>
      </c>
      <c r="G58813">
        <v>0</v>
      </c>
      <c r="H58813">
        <v>0</v>
      </c>
      <c r="I58813" s="1">
        <v>43404.208333333336</v>
      </c>
      <c r="J58813" s="2">
        <v>3.472222222222222E-3</v>
      </c>
    </row>
    <row r="58814" spans="1:10" x14ac:dyDescent="0.45">
      <c r="A58814">
        <f t="shared" si="4590"/>
        <v>2018</v>
      </c>
      <c r="B58814">
        <f t="shared" si="4591"/>
        <v>10</v>
      </c>
      <c r="C58814">
        <f t="shared" si="4592"/>
        <v>31</v>
      </c>
      <c r="D58814">
        <f t="shared" si="4593"/>
        <v>5</v>
      </c>
      <c r="E58814">
        <f t="shared" si="4594"/>
        <v>5</v>
      </c>
      <c r="F58814">
        <v>13</v>
      </c>
      <c r="G58814">
        <v>0</v>
      </c>
      <c r="H58814">
        <v>0</v>
      </c>
      <c r="I58814" s="1">
        <v>43404.211805555555</v>
      </c>
      <c r="J58814" s="2">
        <v>3.472222222222222E-3</v>
      </c>
    </row>
    <row r="58815" spans="1:10" x14ac:dyDescent="0.45">
      <c r="A58815">
        <f t="shared" si="4590"/>
        <v>2018</v>
      </c>
      <c r="B58815">
        <f t="shared" si="4591"/>
        <v>10</v>
      </c>
      <c r="C58815">
        <f t="shared" si="4592"/>
        <v>31</v>
      </c>
      <c r="D58815">
        <f t="shared" si="4593"/>
        <v>5</v>
      </c>
      <c r="E58815">
        <f t="shared" si="4594"/>
        <v>10</v>
      </c>
      <c r="F58815">
        <v>13</v>
      </c>
      <c r="G58815">
        <v>0</v>
      </c>
      <c r="H58815">
        <v>0</v>
      </c>
      <c r="I58815" s="1">
        <v>43404.215277777781</v>
      </c>
      <c r="J58815" s="2">
        <v>3.472222222222222E-3</v>
      </c>
    </row>
    <row r="58816" spans="1:10" x14ac:dyDescent="0.45">
      <c r="A58816">
        <f t="shared" si="4590"/>
        <v>2018</v>
      </c>
      <c r="B58816">
        <f t="shared" si="4591"/>
        <v>10</v>
      </c>
      <c r="C58816">
        <f t="shared" si="4592"/>
        <v>31</v>
      </c>
      <c r="D58816">
        <f t="shared" si="4593"/>
        <v>5</v>
      </c>
      <c r="E58816">
        <f t="shared" si="4594"/>
        <v>15</v>
      </c>
      <c r="F58816">
        <v>13</v>
      </c>
      <c r="G58816">
        <v>0</v>
      </c>
      <c r="H58816">
        <v>0</v>
      </c>
      <c r="I58816" s="1">
        <v>43404.21875</v>
      </c>
      <c r="J58816" s="2">
        <v>3.472222222222222E-3</v>
      </c>
    </row>
    <row r="58817" spans="1:10" x14ac:dyDescent="0.45">
      <c r="A58817">
        <f t="shared" si="4590"/>
        <v>2018</v>
      </c>
      <c r="B58817">
        <f t="shared" si="4591"/>
        <v>10</v>
      </c>
      <c r="C58817">
        <f t="shared" si="4592"/>
        <v>31</v>
      </c>
      <c r="D58817">
        <f t="shared" si="4593"/>
        <v>5</v>
      </c>
      <c r="E58817">
        <f t="shared" si="4594"/>
        <v>20</v>
      </c>
      <c r="F58817">
        <v>13</v>
      </c>
      <c r="G58817">
        <v>0</v>
      </c>
      <c r="H58817">
        <v>0</v>
      </c>
      <c r="I58817" s="1">
        <v>43404.222222222219</v>
      </c>
      <c r="J58817" s="2">
        <v>3.472222222222222E-3</v>
      </c>
    </row>
    <row r="58818" spans="1:10" x14ac:dyDescent="0.45">
      <c r="A58818">
        <f t="shared" ref="A58818:A58881" si="4595">YEAR($I:$I)</f>
        <v>2018</v>
      </c>
      <c r="B58818">
        <f t="shared" ref="B58818:B58881" si="4596">MONTH($I:$I)</f>
        <v>10</v>
      </c>
      <c r="C58818">
        <f t="shared" ref="C58818:C58881" si="4597">DAY($I:$I)</f>
        <v>31</v>
      </c>
      <c r="D58818">
        <f t="shared" ref="D58818:E58881" si="4598">HOUR($I:$I)</f>
        <v>5</v>
      </c>
      <c r="E58818">
        <f t="shared" ref="E58818:E58881" si="4599">MINUTE($I:$I)</f>
        <v>25</v>
      </c>
      <c r="F58818">
        <v>13</v>
      </c>
      <c r="G58818">
        <v>0</v>
      </c>
      <c r="H58818">
        <v>0</v>
      </c>
      <c r="I58818" s="1">
        <v>43404.225694444445</v>
      </c>
      <c r="J58818" s="2">
        <v>3.472222222222222E-3</v>
      </c>
    </row>
    <row r="58819" spans="1:10" x14ac:dyDescent="0.45">
      <c r="A58819">
        <f t="shared" si="4595"/>
        <v>2018</v>
      </c>
      <c r="B58819">
        <f t="shared" si="4596"/>
        <v>10</v>
      </c>
      <c r="C58819">
        <f t="shared" si="4597"/>
        <v>31</v>
      </c>
      <c r="D58819">
        <f t="shared" si="4598"/>
        <v>5</v>
      </c>
      <c r="E58819">
        <f t="shared" si="4599"/>
        <v>30</v>
      </c>
      <c r="F58819">
        <v>13</v>
      </c>
      <c r="G58819">
        <v>18</v>
      </c>
      <c r="H58819">
        <v>6</v>
      </c>
      <c r="I58819" s="1">
        <v>43404.229166666664</v>
      </c>
      <c r="J58819" s="2">
        <v>3.472222222222222E-3</v>
      </c>
    </row>
    <row r="58820" spans="1:10" x14ac:dyDescent="0.45">
      <c r="A58820">
        <f t="shared" si="4595"/>
        <v>2018</v>
      </c>
      <c r="B58820">
        <f t="shared" si="4596"/>
        <v>10</v>
      </c>
      <c r="C58820">
        <f t="shared" si="4597"/>
        <v>31</v>
      </c>
      <c r="D58820">
        <f t="shared" si="4598"/>
        <v>5</v>
      </c>
      <c r="E58820">
        <f t="shared" si="4599"/>
        <v>35</v>
      </c>
      <c r="F58820">
        <v>13</v>
      </c>
      <c r="G58820">
        <v>65</v>
      </c>
      <c r="H58820">
        <v>15</v>
      </c>
      <c r="I58820" s="1">
        <v>43404.232638888891</v>
      </c>
      <c r="J58820" s="2">
        <v>3.472222222222222E-3</v>
      </c>
    </row>
    <row r="58821" spans="1:10" x14ac:dyDescent="0.45">
      <c r="A58821">
        <f t="shared" si="4595"/>
        <v>2018</v>
      </c>
      <c r="B58821">
        <f t="shared" si="4596"/>
        <v>10</v>
      </c>
      <c r="C58821">
        <f t="shared" si="4597"/>
        <v>31</v>
      </c>
      <c r="D58821">
        <f t="shared" si="4598"/>
        <v>5</v>
      </c>
      <c r="E58821">
        <f t="shared" si="4599"/>
        <v>40</v>
      </c>
      <c r="F58821">
        <v>13</v>
      </c>
      <c r="G58821">
        <v>137</v>
      </c>
      <c r="H58821">
        <v>26</v>
      </c>
      <c r="I58821" s="1">
        <v>43404.236111111109</v>
      </c>
      <c r="J58821" s="2">
        <v>3.472222222222222E-3</v>
      </c>
    </row>
    <row r="58822" spans="1:10" x14ac:dyDescent="0.45">
      <c r="A58822">
        <f t="shared" si="4595"/>
        <v>2018</v>
      </c>
      <c r="B58822">
        <f t="shared" si="4596"/>
        <v>10</v>
      </c>
      <c r="C58822">
        <f t="shared" si="4597"/>
        <v>31</v>
      </c>
      <c r="D58822">
        <f t="shared" si="4598"/>
        <v>5</v>
      </c>
      <c r="E58822">
        <f t="shared" si="4599"/>
        <v>45</v>
      </c>
      <c r="F58822">
        <v>13</v>
      </c>
      <c r="G58822">
        <v>215</v>
      </c>
      <c r="H58822">
        <v>37</v>
      </c>
      <c r="I58822" s="1">
        <v>43404.239583333336</v>
      </c>
      <c r="J58822" s="2">
        <v>3.472222222222222E-3</v>
      </c>
    </row>
    <row r="58823" spans="1:10" x14ac:dyDescent="0.45">
      <c r="A58823">
        <f t="shared" si="4595"/>
        <v>2018</v>
      </c>
      <c r="B58823">
        <f t="shared" si="4596"/>
        <v>10</v>
      </c>
      <c r="C58823">
        <f t="shared" si="4597"/>
        <v>31</v>
      </c>
      <c r="D58823">
        <f t="shared" si="4598"/>
        <v>5</v>
      </c>
      <c r="E58823">
        <f t="shared" si="4599"/>
        <v>50</v>
      </c>
      <c r="F58823">
        <v>13</v>
      </c>
      <c r="G58823">
        <v>191</v>
      </c>
      <c r="H58823">
        <v>45</v>
      </c>
      <c r="I58823" s="1">
        <v>43404.243055555555</v>
      </c>
      <c r="J58823" s="2">
        <v>3.472222222222222E-3</v>
      </c>
    </row>
    <row r="58824" spans="1:10" x14ac:dyDescent="0.45">
      <c r="A58824">
        <f t="shared" si="4595"/>
        <v>2018</v>
      </c>
      <c r="B58824">
        <f t="shared" si="4596"/>
        <v>10</v>
      </c>
      <c r="C58824">
        <f t="shared" si="4597"/>
        <v>31</v>
      </c>
      <c r="D58824">
        <f t="shared" si="4598"/>
        <v>5</v>
      </c>
      <c r="E58824">
        <f t="shared" si="4599"/>
        <v>55</v>
      </c>
      <c r="F58824">
        <v>13</v>
      </c>
      <c r="G58824">
        <v>118</v>
      </c>
      <c r="H58824">
        <v>52</v>
      </c>
      <c r="I58824" s="1">
        <v>43404.246527777781</v>
      </c>
      <c r="J58824" s="2">
        <v>3.472222222222222E-3</v>
      </c>
    </row>
    <row r="58825" spans="1:10" x14ac:dyDescent="0.45">
      <c r="A58825">
        <f t="shared" si="4595"/>
        <v>2018</v>
      </c>
      <c r="B58825">
        <f t="shared" si="4596"/>
        <v>10</v>
      </c>
      <c r="C58825">
        <f t="shared" si="4597"/>
        <v>31</v>
      </c>
      <c r="D58825">
        <f t="shared" si="4598"/>
        <v>6</v>
      </c>
      <c r="E58825">
        <f t="shared" si="4599"/>
        <v>0</v>
      </c>
      <c r="F58825">
        <v>13</v>
      </c>
      <c r="G58825">
        <v>50</v>
      </c>
      <c r="H58825">
        <v>58</v>
      </c>
      <c r="I58825" s="1">
        <v>43404.25</v>
      </c>
      <c r="J58825" s="2">
        <v>3.472222222222222E-3</v>
      </c>
    </row>
    <row r="58826" spans="1:10" x14ac:dyDescent="0.45">
      <c r="A58826">
        <f t="shared" si="4595"/>
        <v>2018</v>
      </c>
      <c r="B58826">
        <f t="shared" si="4596"/>
        <v>10</v>
      </c>
      <c r="C58826">
        <f t="shared" si="4597"/>
        <v>31</v>
      </c>
      <c r="D58826">
        <f t="shared" si="4598"/>
        <v>6</v>
      </c>
      <c r="E58826">
        <f t="shared" si="4599"/>
        <v>5</v>
      </c>
      <c r="F58826">
        <v>13</v>
      </c>
      <c r="G58826">
        <v>140</v>
      </c>
      <c r="H58826">
        <v>74</v>
      </c>
      <c r="I58826" s="1">
        <v>43404.253472222219</v>
      </c>
      <c r="J58826" s="2">
        <v>3.472222222222222E-3</v>
      </c>
    </row>
    <row r="58827" spans="1:10" x14ac:dyDescent="0.45">
      <c r="A58827">
        <f t="shared" si="4595"/>
        <v>2018</v>
      </c>
      <c r="B58827">
        <f t="shared" si="4596"/>
        <v>10</v>
      </c>
      <c r="C58827">
        <f t="shared" si="4597"/>
        <v>31</v>
      </c>
      <c r="D58827">
        <f t="shared" si="4598"/>
        <v>6</v>
      </c>
      <c r="E58827">
        <f t="shared" si="4599"/>
        <v>10</v>
      </c>
      <c r="F58827">
        <v>13</v>
      </c>
      <c r="G58827">
        <v>237</v>
      </c>
      <c r="H58827">
        <v>92</v>
      </c>
      <c r="I58827" s="1">
        <v>43404.256944444445</v>
      </c>
      <c r="J58827" s="2">
        <v>3.472222222222222E-3</v>
      </c>
    </row>
    <row r="58828" spans="1:10" x14ac:dyDescent="0.45">
      <c r="A58828">
        <f t="shared" si="4595"/>
        <v>2018</v>
      </c>
      <c r="B58828">
        <f t="shared" si="4596"/>
        <v>10</v>
      </c>
      <c r="C58828">
        <f t="shared" si="4597"/>
        <v>31</v>
      </c>
      <c r="D58828">
        <f t="shared" si="4598"/>
        <v>6</v>
      </c>
      <c r="E58828">
        <f t="shared" si="4599"/>
        <v>15</v>
      </c>
      <c r="F58828">
        <v>13</v>
      </c>
      <c r="G58828">
        <v>269</v>
      </c>
      <c r="H58828">
        <v>107</v>
      </c>
      <c r="I58828" s="1">
        <v>43404.260416666664</v>
      </c>
      <c r="J58828" s="2">
        <v>3.472222222222222E-3</v>
      </c>
    </row>
    <row r="58829" spans="1:10" x14ac:dyDescent="0.45">
      <c r="A58829">
        <f t="shared" si="4595"/>
        <v>2018</v>
      </c>
      <c r="B58829">
        <f t="shared" si="4596"/>
        <v>10</v>
      </c>
      <c r="C58829">
        <f t="shared" si="4597"/>
        <v>31</v>
      </c>
      <c r="D58829">
        <f t="shared" si="4598"/>
        <v>6</v>
      </c>
      <c r="E58829">
        <f t="shared" si="4599"/>
        <v>20</v>
      </c>
      <c r="F58829">
        <v>13</v>
      </c>
      <c r="G58829">
        <v>305</v>
      </c>
      <c r="H58829">
        <v>122</v>
      </c>
      <c r="I58829" s="1">
        <v>43404.263888888891</v>
      </c>
      <c r="J58829" s="2">
        <v>3.472222222222222E-3</v>
      </c>
    </row>
    <row r="58830" spans="1:10" x14ac:dyDescent="0.45">
      <c r="A58830">
        <f t="shared" si="4595"/>
        <v>2018</v>
      </c>
      <c r="B58830">
        <f t="shared" si="4596"/>
        <v>10</v>
      </c>
      <c r="C58830">
        <f t="shared" si="4597"/>
        <v>31</v>
      </c>
      <c r="D58830">
        <f t="shared" si="4598"/>
        <v>6</v>
      </c>
      <c r="E58830">
        <f t="shared" si="4599"/>
        <v>25</v>
      </c>
      <c r="F58830">
        <v>13</v>
      </c>
      <c r="G58830">
        <v>405</v>
      </c>
      <c r="H58830">
        <v>144</v>
      </c>
      <c r="I58830" s="1">
        <v>43404.267361111109</v>
      </c>
      <c r="J58830" s="2">
        <v>3.472222222222222E-3</v>
      </c>
    </row>
    <row r="58831" spans="1:10" x14ac:dyDescent="0.45">
      <c r="A58831">
        <f t="shared" si="4595"/>
        <v>2018</v>
      </c>
      <c r="B58831">
        <f t="shared" si="4596"/>
        <v>10</v>
      </c>
      <c r="C58831">
        <f t="shared" si="4597"/>
        <v>31</v>
      </c>
      <c r="D58831">
        <f t="shared" si="4598"/>
        <v>6</v>
      </c>
      <c r="E58831">
        <f t="shared" si="4599"/>
        <v>30</v>
      </c>
      <c r="F58831">
        <v>13</v>
      </c>
      <c r="G58831">
        <v>499</v>
      </c>
      <c r="H58831">
        <v>166</v>
      </c>
      <c r="I58831" s="1">
        <v>43404.270833333336</v>
      </c>
      <c r="J58831" s="2">
        <v>3.472222222222222E-3</v>
      </c>
    </row>
    <row r="58832" spans="1:10" x14ac:dyDescent="0.45">
      <c r="A58832">
        <f t="shared" si="4595"/>
        <v>2018</v>
      </c>
      <c r="B58832">
        <f t="shared" si="4596"/>
        <v>10</v>
      </c>
      <c r="C58832">
        <f t="shared" si="4597"/>
        <v>31</v>
      </c>
      <c r="D58832">
        <f t="shared" si="4598"/>
        <v>6</v>
      </c>
      <c r="E58832">
        <f t="shared" si="4599"/>
        <v>35</v>
      </c>
      <c r="F58832">
        <v>13</v>
      </c>
      <c r="G58832">
        <v>584</v>
      </c>
      <c r="H58832">
        <v>189</v>
      </c>
      <c r="I58832" s="1">
        <v>43404.274305555555</v>
      </c>
      <c r="J58832" s="2">
        <v>3.472222222222222E-3</v>
      </c>
    </row>
    <row r="58833" spans="1:10" x14ac:dyDescent="0.45">
      <c r="A58833">
        <f t="shared" si="4595"/>
        <v>2018</v>
      </c>
      <c r="B58833">
        <f t="shared" si="4596"/>
        <v>10</v>
      </c>
      <c r="C58833">
        <f t="shared" si="4597"/>
        <v>31</v>
      </c>
      <c r="D58833">
        <f t="shared" si="4598"/>
        <v>6</v>
      </c>
      <c r="E58833">
        <f t="shared" si="4599"/>
        <v>40</v>
      </c>
      <c r="F58833">
        <v>13</v>
      </c>
      <c r="G58833">
        <v>685</v>
      </c>
      <c r="H58833">
        <v>214</v>
      </c>
      <c r="I58833" s="1">
        <v>43404.277777777781</v>
      </c>
      <c r="J58833" s="2">
        <v>3.472222222222222E-3</v>
      </c>
    </row>
    <row r="58834" spans="1:10" x14ac:dyDescent="0.45">
      <c r="A58834">
        <f t="shared" si="4595"/>
        <v>2018</v>
      </c>
      <c r="B58834">
        <f t="shared" si="4596"/>
        <v>10</v>
      </c>
      <c r="C58834">
        <f t="shared" si="4597"/>
        <v>31</v>
      </c>
      <c r="D58834">
        <f t="shared" si="4598"/>
        <v>6</v>
      </c>
      <c r="E58834">
        <f t="shared" si="4599"/>
        <v>45</v>
      </c>
      <c r="F58834">
        <v>13</v>
      </c>
      <c r="G58834">
        <v>703</v>
      </c>
      <c r="H58834">
        <v>232</v>
      </c>
      <c r="I58834" s="1">
        <v>43404.28125</v>
      </c>
      <c r="J58834" s="2">
        <v>3.472222222222222E-3</v>
      </c>
    </row>
    <row r="58835" spans="1:10" x14ac:dyDescent="0.45">
      <c r="A58835">
        <f t="shared" si="4595"/>
        <v>2018</v>
      </c>
      <c r="B58835">
        <f t="shared" si="4596"/>
        <v>10</v>
      </c>
      <c r="C58835">
        <f t="shared" si="4597"/>
        <v>31</v>
      </c>
      <c r="D58835">
        <f t="shared" si="4598"/>
        <v>6</v>
      </c>
      <c r="E58835">
        <f t="shared" si="4599"/>
        <v>50</v>
      </c>
      <c r="F58835">
        <v>13</v>
      </c>
      <c r="G58835">
        <v>720</v>
      </c>
      <c r="H58835">
        <v>250</v>
      </c>
      <c r="I58835" s="1">
        <v>43404.284722222219</v>
      </c>
      <c r="J58835" s="2">
        <v>3.472222222222222E-3</v>
      </c>
    </row>
    <row r="58836" spans="1:10" x14ac:dyDescent="0.45">
      <c r="A58836">
        <f t="shared" si="4595"/>
        <v>2018</v>
      </c>
      <c r="B58836">
        <f t="shared" si="4596"/>
        <v>10</v>
      </c>
      <c r="C58836">
        <f t="shared" si="4597"/>
        <v>31</v>
      </c>
      <c r="D58836">
        <f t="shared" si="4598"/>
        <v>6</v>
      </c>
      <c r="E58836">
        <f t="shared" si="4599"/>
        <v>55</v>
      </c>
      <c r="F58836">
        <v>13</v>
      </c>
      <c r="G58836">
        <v>736</v>
      </c>
      <c r="H58836">
        <v>268</v>
      </c>
      <c r="I58836" s="1">
        <v>43404.288194444445</v>
      </c>
      <c r="J58836" s="2">
        <v>3.472222222222222E-3</v>
      </c>
    </row>
    <row r="58837" spans="1:10" x14ac:dyDescent="0.45">
      <c r="A58837">
        <f t="shared" si="4595"/>
        <v>2018</v>
      </c>
      <c r="B58837">
        <f t="shared" si="4596"/>
        <v>10</v>
      </c>
      <c r="C58837">
        <f t="shared" si="4597"/>
        <v>31</v>
      </c>
      <c r="D58837">
        <f t="shared" si="4598"/>
        <v>7</v>
      </c>
      <c r="E58837">
        <f t="shared" si="4599"/>
        <v>0</v>
      </c>
      <c r="F58837">
        <v>13</v>
      </c>
      <c r="G58837">
        <v>751</v>
      </c>
      <c r="H58837">
        <v>286</v>
      </c>
      <c r="I58837" s="1">
        <v>43404.291666666664</v>
      </c>
      <c r="J58837" s="2">
        <v>3.472222222222222E-3</v>
      </c>
    </row>
    <row r="58838" spans="1:10" x14ac:dyDescent="0.45">
      <c r="A58838">
        <f t="shared" si="4595"/>
        <v>2018</v>
      </c>
      <c r="B58838">
        <f t="shared" si="4596"/>
        <v>10</v>
      </c>
      <c r="C58838">
        <f t="shared" si="4597"/>
        <v>31</v>
      </c>
      <c r="D58838">
        <f t="shared" si="4598"/>
        <v>7</v>
      </c>
      <c r="E58838">
        <f t="shared" si="4599"/>
        <v>5</v>
      </c>
      <c r="F58838">
        <v>13</v>
      </c>
      <c r="G58838">
        <v>765</v>
      </c>
      <c r="H58838">
        <v>304</v>
      </c>
      <c r="I58838" s="1">
        <v>43404.295138888891</v>
      </c>
      <c r="J58838" s="2">
        <v>3.472222222222222E-3</v>
      </c>
    </row>
    <row r="58839" spans="1:10" x14ac:dyDescent="0.45">
      <c r="A58839">
        <f t="shared" si="4595"/>
        <v>2018</v>
      </c>
      <c r="B58839">
        <f t="shared" si="4596"/>
        <v>10</v>
      </c>
      <c r="C58839">
        <f t="shared" si="4597"/>
        <v>31</v>
      </c>
      <c r="D58839">
        <f t="shared" si="4598"/>
        <v>7</v>
      </c>
      <c r="E58839">
        <f t="shared" si="4599"/>
        <v>10</v>
      </c>
      <c r="F58839">
        <v>13</v>
      </c>
      <c r="G58839">
        <v>778</v>
      </c>
      <c r="H58839">
        <v>322</v>
      </c>
      <c r="I58839" s="1">
        <v>43404.298611111109</v>
      </c>
      <c r="J58839" s="2">
        <v>3.472222222222222E-3</v>
      </c>
    </row>
    <row r="58840" spans="1:10" x14ac:dyDescent="0.45">
      <c r="A58840">
        <f t="shared" si="4595"/>
        <v>2018</v>
      </c>
      <c r="B58840">
        <f t="shared" si="4596"/>
        <v>10</v>
      </c>
      <c r="C58840">
        <f t="shared" si="4597"/>
        <v>31</v>
      </c>
      <c r="D58840">
        <f t="shared" si="4598"/>
        <v>7</v>
      </c>
      <c r="E58840">
        <f t="shared" si="4599"/>
        <v>15</v>
      </c>
      <c r="F58840">
        <v>14</v>
      </c>
      <c r="G58840">
        <v>791</v>
      </c>
      <c r="H58840">
        <v>341</v>
      </c>
      <c r="I58840" s="1">
        <v>43404.302083333336</v>
      </c>
      <c r="J58840" s="2">
        <v>3.472222222222222E-3</v>
      </c>
    </row>
    <row r="58841" spans="1:10" x14ac:dyDescent="0.45">
      <c r="A58841">
        <f t="shared" si="4595"/>
        <v>2018</v>
      </c>
      <c r="B58841">
        <f t="shared" si="4596"/>
        <v>10</v>
      </c>
      <c r="C58841">
        <f t="shared" si="4597"/>
        <v>31</v>
      </c>
      <c r="D58841">
        <f t="shared" si="4598"/>
        <v>7</v>
      </c>
      <c r="E58841">
        <f t="shared" si="4599"/>
        <v>20</v>
      </c>
      <c r="F58841">
        <v>14</v>
      </c>
      <c r="G58841">
        <v>802</v>
      </c>
      <c r="H58841">
        <v>359</v>
      </c>
      <c r="I58841" s="1">
        <v>43404.305555555555</v>
      </c>
      <c r="J58841" s="2">
        <v>3.472222222222222E-3</v>
      </c>
    </row>
    <row r="58842" spans="1:10" x14ac:dyDescent="0.45">
      <c r="A58842">
        <f t="shared" si="4595"/>
        <v>2018</v>
      </c>
      <c r="B58842">
        <f t="shared" si="4596"/>
        <v>10</v>
      </c>
      <c r="C58842">
        <f t="shared" si="4597"/>
        <v>31</v>
      </c>
      <c r="D58842">
        <f t="shared" si="4598"/>
        <v>7</v>
      </c>
      <c r="E58842">
        <f t="shared" si="4599"/>
        <v>25</v>
      </c>
      <c r="F58842">
        <v>14</v>
      </c>
      <c r="G58842">
        <v>813</v>
      </c>
      <c r="H58842">
        <v>377</v>
      </c>
      <c r="I58842" s="1">
        <v>43404.309027777781</v>
      </c>
      <c r="J58842" s="2">
        <v>3.472222222222222E-3</v>
      </c>
    </row>
    <row r="58843" spans="1:10" x14ac:dyDescent="0.45">
      <c r="A58843">
        <f t="shared" si="4595"/>
        <v>2018</v>
      </c>
      <c r="B58843">
        <f t="shared" si="4596"/>
        <v>10</v>
      </c>
      <c r="C58843">
        <f t="shared" si="4597"/>
        <v>31</v>
      </c>
      <c r="D58843">
        <f t="shared" si="4598"/>
        <v>7</v>
      </c>
      <c r="E58843">
        <f t="shared" si="4599"/>
        <v>30</v>
      </c>
      <c r="F58843">
        <v>14</v>
      </c>
      <c r="G58843">
        <v>823</v>
      </c>
      <c r="H58843">
        <v>395</v>
      </c>
      <c r="I58843" s="1">
        <v>43404.3125</v>
      </c>
      <c r="J58843" s="2">
        <v>3.472222222222222E-3</v>
      </c>
    </row>
    <row r="58844" spans="1:10" x14ac:dyDescent="0.45">
      <c r="A58844">
        <f t="shared" si="4595"/>
        <v>2018</v>
      </c>
      <c r="B58844">
        <f t="shared" si="4596"/>
        <v>10</v>
      </c>
      <c r="C58844">
        <f t="shared" si="4597"/>
        <v>31</v>
      </c>
      <c r="D58844">
        <f t="shared" si="4598"/>
        <v>7</v>
      </c>
      <c r="E58844">
        <f t="shared" si="4599"/>
        <v>35</v>
      </c>
      <c r="F58844">
        <v>14</v>
      </c>
      <c r="G58844">
        <v>833</v>
      </c>
      <c r="H58844">
        <v>413</v>
      </c>
      <c r="I58844" s="1">
        <v>43404.315972222219</v>
      </c>
      <c r="J58844" s="2">
        <v>3.472222222222222E-3</v>
      </c>
    </row>
    <row r="58845" spans="1:10" x14ac:dyDescent="0.45">
      <c r="A58845">
        <f t="shared" si="4595"/>
        <v>2018</v>
      </c>
      <c r="B58845">
        <f t="shared" si="4596"/>
        <v>10</v>
      </c>
      <c r="C58845">
        <f t="shared" si="4597"/>
        <v>31</v>
      </c>
      <c r="D58845">
        <f t="shared" si="4598"/>
        <v>7</v>
      </c>
      <c r="E58845">
        <f t="shared" si="4599"/>
        <v>40</v>
      </c>
      <c r="F58845">
        <v>14</v>
      </c>
      <c r="G58845">
        <v>842</v>
      </c>
      <c r="H58845">
        <v>431</v>
      </c>
      <c r="I58845" s="1">
        <v>43404.319444444445</v>
      </c>
      <c r="J58845" s="2">
        <v>3.472222222222222E-3</v>
      </c>
    </row>
    <row r="58846" spans="1:10" x14ac:dyDescent="0.45">
      <c r="A58846">
        <f t="shared" si="4595"/>
        <v>2018</v>
      </c>
      <c r="B58846">
        <f t="shared" si="4596"/>
        <v>10</v>
      </c>
      <c r="C58846">
        <f t="shared" si="4597"/>
        <v>31</v>
      </c>
      <c r="D58846">
        <f t="shared" si="4598"/>
        <v>7</v>
      </c>
      <c r="E58846">
        <f t="shared" si="4599"/>
        <v>45</v>
      </c>
      <c r="F58846">
        <v>15</v>
      </c>
      <c r="G58846">
        <v>851</v>
      </c>
      <c r="H58846">
        <v>449</v>
      </c>
      <c r="I58846" s="1">
        <v>43404.322916666664</v>
      </c>
      <c r="J58846" s="2">
        <v>3.472222222222222E-3</v>
      </c>
    </row>
    <row r="58847" spans="1:10" x14ac:dyDescent="0.45">
      <c r="A58847">
        <f t="shared" si="4595"/>
        <v>2018</v>
      </c>
      <c r="B58847">
        <f t="shared" si="4596"/>
        <v>10</v>
      </c>
      <c r="C58847">
        <f t="shared" si="4597"/>
        <v>31</v>
      </c>
      <c r="D58847">
        <f t="shared" si="4598"/>
        <v>7</v>
      </c>
      <c r="E58847">
        <f t="shared" si="4599"/>
        <v>50</v>
      </c>
      <c r="F58847">
        <v>15</v>
      </c>
      <c r="G58847">
        <v>859</v>
      </c>
      <c r="H58847">
        <v>467</v>
      </c>
      <c r="I58847" s="1">
        <v>43404.326388888891</v>
      </c>
      <c r="J58847" s="2">
        <v>3.472222222222222E-3</v>
      </c>
    </row>
    <row r="58848" spans="1:10" x14ac:dyDescent="0.45">
      <c r="A58848">
        <f t="shared" si="4595"/>
        <v>2018</v>
      </c>
      <c r="B58848">
        <f t="shared" si="4596"/>
        <v>10</v>
      </c>
      <c r="C58848">
        <f t="shared" si="4597"/>
        <v>31</v>
      </c>
      <c r="D58848">
        <f t="shared" si="4598"/>
        <v>7</v>
      </c>
      <c r="E58848">
        <f t="shared" si="4599"/>
        <v>55</v>
      </c>
      <c r="F58848">
        <v>15</v>
      </c>
      <c r="G58848">
        <v>867</v>
      </c>
      <c r="H58848">
        <v>485</v>
      </c>
      <c r="I58848" s="1">
        <v>43404.329861111109</v>
      </c>
      <c r="J58848" s="2">
        <v>3.472222222222222E-3</v>
      </c>
    </row>
    <row r="58849" spans="1:10" x14ac:dyDescent="0.45">
      <c r="A58849">
        <f t="shared" si="4595"/>
        <v>2018</v>
      </c>
      <c r="B58849">
        <f t="shared" si="4596"/>
        <v>10</v>
      </c>
      <c r="C58849">
        <f t="shared" si="4597"/>
        <v>31</v>
      </c>
      <c r="D58849">
        <f t="shared" si="4598"/>
        <v>8</v>
      </c>
      <c r="E58849">
        <f t="shared" si="4599"/>
        <v>0</v>
      </c>
      <c r="F58849">
        <v>15</v>
      </c>
      <c r="G58849">
        <v>874</v>
      </c>
      <c r="H58849">
        <v>502</v>
      </c>
      <c r="I58849" s="1">
        <v>43404.333333333336</v>
      </c>
      <c r="J58849" s="2">
        <v>3.472222222222222E-3</v>
      </c>
    </row>
    <row r="58850" spans="1:10" x14ac:dyDescent="0.45">
      <c r="A58850">
        <f t="shared" si="4595"/>
        <v>2018</v>
      </c>
      <c r="B58850">
        <f t="shared" si="4596"/>
        <v>10</v>
      </c>
      <c r="C58850">
        <f t="shared" si="4597"/>
        <v>31</v>
      </c>
      <c r="D58850">
        <f t="shared" si="4598"/>
        <v>8</v>
      </c>
      <c r="E58850">
        <f t="shared" si="4599"/>
        <v>5</v>
      </c>
      <c r="F58850">
        <v>15</v>
      </c>
      <c r="G58850">
        <v>881</v>
      </c>
      <c r="H58850">
        <v>520</v>
      </c>
      <c r="I58850" s="1">
        <v>43404.336805555555</v>
      </c>
      <c r="J58850" s="2">
        <v>3.472222222222222E-3</v>
      </c>
    </row>
    <row r="58851" spans="1:10" x14ac:dyDescent="0.45">
      <c r="A58851">
        <f t="shared" si="4595"/>
        <v>2018</v>
      </c>
      <c r="B58851">
        <f t="shared" si="4596"/>
        <v>10</v>
      </c>
      <c r="C58851">
        <f t="shared" si="4597"/>
        <v>31</v>
      </c>
      <c r="D58851">
        <f t="shared" si="4598"/>
        <v>8</v>
      </c>
      <c r="E58851">
        <f t="shared" si="4599"/>
        <v>10</v>
      </c>
      <c r="F58851">
        <v>15</v>
      </c>
      <c r="G58851">
        <v>888</v>
      </c>
      <c r="H58851">
        <v>537</v>
      </c>
      <c r="I58851" s="1">
        <v>43404.340277777781</v>
      </c>
      <c r="J58851" s="2">
        <v>3.472222222222222E-3</v>
      </c>
    </row>
    <row r="58852" spans="1:10" x14ac:dyDescent="0.45">
      <c r="A58852">
        <f t="shared" si="4595"/>
        <v>2018</v>
      </c>
      <c r="B58852">
        <f t="shared" si="4596"/>
        <v>10</v>
      </c>
      <c r="C58852">
        <f t="shared" si="4597"/>
        <v>31</v>
      </c>
      <c r="D58852">
        <f t="shared" si="4598"/>
        <v>8</v>
      </c>
      <c r="E58852">
        <f t="shared" si="4599"/>
        <v>15</v>
      </c>
      <c r="F58852">
        <v>15</v>
      </c>
      <c r="G58852">
        <v>894</v>
      </c>
      <c r="H58852">
        <v>554</v>
      </c>
      <c r="I58852" s="1">
        <v>43404.34375</v>
      </c>
      <c r="J58852" s="2">
        <v>3.472222222222222E-3</v>
      </c>
    </row>
    <row r="58853" spans="1:10" x14ac:dyDescent="0.45">
      <c r="A58853">
        <f t="shared" si="4595"/>
        <v>2018</v>
      </c>
      <c r="B58853">
        <f t="shared" si="4596"/>
        <v>10</v>
      </c>
      <c r="C58853">
        <f t="shared" si="4597"/>
        <v>31</v>
      </c>
      <c r="D58853">
        <f t="shared" si="4598"/>
        <v>8</v>
      </c>
      <c r="E58853">
        <f t="shared" si="4599"/>
        <v>20</v>
      </c>
      <c r="F58853">
        <v>15</v>
      </c>
      <c r="G58853">
        <v>900</v>
      </c>
      <c r="H58853">
        <v>571</v>
      </c>
      <c r="I58853" s="1">
        <v>43404.347222222219</v>
      </c>
      <c r="J58853" s="2">
        <v>3.472222222222222E-3</v>
      </c>
    </row>
    <row r="58854" spans="1:10" x14ac:dyDescent="0.45">
      <c r="A58854">
        <f t="shared" si="4595"/>
        <v>2018</v>
      </c>
      <c r="B58854">
        <f t="shared" si="4596"/>
        <v>10</v>
      </c>
      <c r="C58854">
        <f t="shared" si="4597"/>
        <v>31</v>
      </c>
      <c r="D58854">
        <f t="shared" si="4598"/>
        <v>8</v>
      </c>
      <c r="E58854">
        <f t="shared" si="4599"/>
        <v>25</v>
      </c>
      <c r="F58854">
        <v>15</v>
      </c>
      <c r="G58854">
        <v>906</v>
      </c>
      <c r="H58854">
        <v>587</v>
      </c>
      <c r="I58854" s="1">
        <v>43404.350694444445</v>
      </c>
      <c r="J58854" s="2">
        <v>3.472222222222222E-3</v>
      </c>
    </row>
    <row r="58855" spans="1:10" x14ac:dyDescent="0.45">
      <c r="A58855">
        <f t="shared" si="4595"/>
        <v>2018</v>
      </c>
      <c r="B58855">
        <f t="shared" si="4596"/>
        <v>10</v>
      </c>
      <c r="C58855">
        <f t="shared" si="4597"/>
        <v>31</v>
      </c>
      <c r="D58855">
        <f t="shared" si="4598"/>
        <v>8</v>
      </c>
      <c r="E58855">
        <f t="shared" si="4599"/>
        <v>30</v>
      </c>
      <c r="F58855">
        <v>15</v>
      </c>
      <c r="G58855">
        <v>912</v>
      </c>
      <c r="H58855">
        <v>604</v>
      </c>
      <c r="I58855" s="1">
        <v>43404.354166666664</v>
      </c>
      <c r="J58855" s="2">
        <v>3.472222222222222E-3</v>
      </c>
    </row>
    <row r="58856" spans="1:10" x14ac:dyDescent="0.45">
      <c r="A58856">
        <f t="shared" si="4595"/>
        <v>2018</v>
      </c>
      <c r="B58856">
        <f t="shared" si="4596"/>
        <v>10</v>
      </c>
      <c r="C58856">
        <f t="shared" si="4597"/>
        <v>31</v>
      </c>
      <c r="D58856">
        <f t="shared" si="4598"/>
        <v>8</v>
      </c>
      <c r="E58856">
        <f t="shared" si="4599"/>
        <v>35</v>
      </c>
      <c r="F58856">
        <v>15</v>
      </c>
      <c r="G58856">
        <v>917</v>
      </c>
      <c r="H58856">
        <v>620</v>
      </c>
      <c r="I58856" s="1">
        <v>43404.357638888891</v>
      </c>
      <c r="J58856" s="2">
        <v>3.472222222222222E-3</v>
      </c>
    </row>
    <row r="58857" spans="1:10" x14ac:dyDescent="0.45">
      <c r="A58857">
        <f t="shared" si="4595"/>
        <v>2018</v>
      </c>
      <c r="B58857">
        <f t="shared" si="4596"/>
        <v>10</v>
      </c>
      <c r="C58857">
        <f t="shared" si="4597"/>
        <v>31</v>
      </c>
      <c r="D58857">
        <f t="shared" si="4598"/>
        <v>8</v>
      </c>
      <c r="E58857">
        <f t="shared" si="4599"/>
        <v>40</v>
      </c>
      <c r="F58857">
        <v>15</v>
      </c>
      <c r="G58857">
        <v>922</v>
      </c>
      <c r="H58857">
        <v>636</v>
      </c>
      <c r="I58857" s="1">
        <v>43404.361111111109</v>
      </c>
      <c r="J58857" s="2">
        <v>3.472222222222222E-3</v>
      </c>
    </row>
    <row r="58858" spans="1:10" x14ac:dyDescent="0.45">
      <c r="A58858">
        <f t="shared" si="4595"/>
        <v>2018</v>
      </c>
      <c r="B58858">
        <f t="shared" si="4596"/>
        <v>10</v>
      </c>
      <c r="C58858">
        <f t="shared" si="4597"/>
        <v>31</v>
      </c>
      <c r="D58858">
        <f t="shared" si="4598"/>
        <v>8</v>
      </c>
      <c r="E58858">
        <f t="shared" si="4599"/>
        <v>45</v>
      </c>
      <c r="F58858">
        <v>15</v>
      </c>
      <c r="G58858">
        <v>927</v>
      </c>
      <c r="H58858">
        <v>652</v>
      </c>
      <c r="I58858" s="1">
        <v>43404.364583333336</v>
      </c>
      <c r="J58858" s="2">
        <v>3.472222222222222E-3</v>
      </c>
    </row>
    <row r="58859" spans="1:10" x14ac:dyDescent="0.45">
      <c r="A58859">
        <f t="shared" si="4595"/>
        <v>2018</v>
      </c>
      <c r="B58859">
        <f t="shared" si="4596"/>
        <v>10</v>
      </c>
      <c r="C58859">
        <f t="shared" si="4597"/>
        <v>31</v>
      </c>
      <c r="D58859">
        <f t="shared" si="4598"/>
        <v>8</v>
      </c>
      <c r="E58859">
        <f t="shared" si="4599"/>
        <v>50</v>
      </c>
      <c r="F58859">
        <v>15</v>
      </c>
      <c r="G58859">
        <v>931</v>
      </c>
      <c r="H58859">
        <v>667</v>
      </c>
      <c r="I58859" s="1">
        <v>43404.368055555555</v>
      </c>
      <c r="J58859" s="2">
        <v>3.472222222222222E-3</v>
      </c>
    </row>
    <row r="58860" spans="1:10" x14ac:dyDescent="0.45">
      <c r="A58860">
        <f t="shared" si="4595"/>
        <v>2018</v>
      </c>
      <c r="B58860">
        <f t="shared" si="4596"/>
        <v>10</v>
      </c>
      <c r="C58860">
        <f t="shared" si="4597"/>
        <v>31</v>
      </c>
      <c r="D58860">
        <f t="shared" si="4598"/>
        <v>8</v>
      </c>
      <c r="E58860">
        <f t="shared" si="4599"/>
        <v>55</v>
      </c>
      <c r="F58860">
        <v>15</v>
      </c>
      <c r="G58860">
        <v>936</v>
      </c>
      <c r="H58860">
        <v>683</v>
      </c>
      <c r="I58860" s="1">
        <v>43404.371527777781</v>
      </c>
      <c r="J58860" s="2">
        <v>3.472222222222222E-3</v>
      </c>
    </row>
    <row r="58861" spans="1:10" x14ac:dyDescent="0.45">
      <c r="A58861">
        <f t="shared" si="4595"/>
        <v>2018</v>
      </c>
      <c r="B58861">
        <f t="shared" si="4596"/>
        <v>10</v>
      </c>
      <c r="C58861">
        <f t="shared" si="4597"/>
        <v>31</v>
      </c>
      <c r="D58861">
        <f t="shared" si="4598"/>
        <v>9</v>
      </c>
      <c r="E58861">
        <f t="shared" si="4599"/>
        <v>0</v>
      </c>
      <c r="F58861">
        <v>15</v>
      </c>
      <c r="G58861">
        <v>940</v>
      </c>
      <c r="H58861">
        <v>698</v>
      </c>
      <c r="I58861" s="1">
        <v>43404.375</v>
      </c>
      <c r="J58861" s="2">
        <v>3.472222222222222E-3</v>
      </c>
    </row>
    <row r="58862" spans="1:10" x14ac:dyDescent="0.45">
      <c r="A58862">
        <f t="shared" si="4595"/>
        <v>2018</v>
      </c>
      <c r="B58862">
        <f t="shared" si="4596"/>
        <v>10</v>
      </c>
      <c r="C58862">
        <f t="shared" si="4597"/>
        <v>31</v>
      </c>
      <c r="D58862">
        <f t="shared" si="4598"/>
        <v>9</v>
      </c>
      <c r="E58862">
        <f t="shared" si="4599"/>
        <v>5</v>
      </c>
      <c r="F58862">
        <v>15</v>
      </c>
      <c r="G58862">
        <v>944</v>
      </c>
      <c r="H58862">
        <v>712</v>
      </c>
      <c r="I58862" s="1">
        <v>43404.378472222219</v>
      </c>
      <c r="J58862" s="2">
        <v>3.472222222222222E-3</v>
      </c>
    </row>
    <row r="58863" spans="1:10" x14ac:dyDescent="0.45">
      <c r="A58863">
        <f t="shared" si="4595"/>
        <v>2018</v>
      </c>
      <c r="B58863">
        <f t="shared" si="4596"/>
        <v>10</v>
      </c>
      <c r="C58863">
        <f t="shared" si="4597"/>
        <v>31</v>
      </c>
      <c r="D58863">
        <f t="shared" si="4598"/>
        <v>9</v>
      </c>
      <c r="E58863">
        <f t="shared" si="4599"/>
        <v>10</v>
      </c>
      <c r="F58863">
        <v>16</v>
      </c>
      <c r="G58863">
        <v>948</v>
      </c>
      <c r="H58863">
        <v>727</v>
      </c>
      <c r="I58863" s="1">
        <v>43404.381944444445</v>
      </c>
      <c r="J58863" s="2">
        <v>3.472222222222222E-3</v>
      </c>
    </row>
    <row r="58864" spans="1:10" x14ac:dyDescent="0.45">
      <c r="A58864">
        <f t="shared" si="4595"/>
        <v>2018</v>
      </c>
      <c r="B58864">
        <f t="shared" si="4596"/>
        <v>10</v>
      </c>
      <c r="C58864">
        <f t="shared" si="4597"/>
        <v>31</v>
      </c>
      <c r="D58864">
        <f t="shared" si="4598"/>
        <v>9</v>
      </c>
      <c r="E58864">
        <f t="shared" si="4599"/>
        <v>15</v>
      </c>
      <c r="F58864">
        <v>16</v>
      </c>
      <c r="G58864">
        <v>951</v>
      </c>
      <c r="H58864">
        <v>741</v>
      </c>
      <c r="I58864" s="1">
        <v>43404.385416666664</v>
      </c>
      <c r="J58864" s="2">
        <v>3.472222222222222E-3</v>
      </c>
    </row>
    <row r="58865" spans="1:10" x14ac:dyDescent="0.45">
      <c r="A58865">
        <f t="shared" si="4595"/>
        <v>2018</v>
      </c>
      <c r="B58865">
        <f t="shared" si="4596"/>
        <v>10</v>
      </c>
      <c r="C58865">
        <f t="shared" si="4597"/>
        <v>31</v>
      </c>
      <c r="D58865">
        <f t="shared" si="4598"/>
        <v>9</v>
      </c>
      <c r="E58865">
        <f t="shared" si="4599"/>
        <v>20</v>
      </c>
      <c r="F58865">
        <v>16</v>
      </c>
      <c r="G58865">
        <v>955</v>
      </c>
      <c r="H58865">
        <v>754</v>
      </c>
      <c r="I58865" s="1">
        <v>43404.388888888891</v>
      </c>
      <c r="J58865" s="2">
        <v>3.472222222222222E-3</v>
      </c>
    </row>
    <row r="58866" spans="1:10" x14ac:dyDescent="0.45">
      <c r="A58866">
        <f t="shared" si="4595"/>
        <v>2018</v>
      </c>
      <c r="B58866">
        <f t="shared" si="4596"/>
        <v>10</v>
      </c>
      <c r="C58866">
        <f t="shared" si="4597"/>
        <v>31</v>
      </c>
      <c r="D58866">
        <f t="shared" si="4598"/>
        <v>9</v>
      </c>
      <c r="E58866">
        <f t="shared" si="4599"/>
        <v>25</v>
      </c>
      <c r="F58866">
        <v>16</v>
      </c>
      <c r="G58866">
        <v>958</v>
      </c>
      <c r="H58866">
        <v>768</v>
      </c>
      <c r="I58866" s="1">
        <v>43404.392361111109</v>
      </c>
      <c r="J58866" s="2">
        <v>3.472222222222222E-3</v>
      </c>
    </row>
    <row r="58867" spans="1:10" x14ac:dyDescent="0.45">
      <c r="A58867">
        <f t="shared" si="4595"/>
        <v>2018</v>
      </c>
      <c r="B58867">
        <f t="shared" si="4596"/>
        <v>10</v>
      </c>
      <c r="C58867">
        <f t="shared" si="4597"/>
        <v>31</v>
      </c>
      <c r="D58867">
        <f t="shared" si="4598"/>
        <v>9</v>
      </c>
      <c r="E58867">
        <f t="shared" si="4599"/>
        <v>30</v>
      </c>
      <c r="F58867">
        <v>16</v>
      </c>
      <c r="G58867">
        <v>961</v>
      </c>
      <c r="H58867">
        <v>781</v>
      </c>
      <c r="I58867" s="1">
        <v>43404.395833333336</v>
      </c>
      <c r="J58867" s="2">
        <v>3.472222222222222E-3</v>
      </c>
    </row>
    <row r="58868" spans="1:10" x14ac:dyDescent="0.45">
      <c r="A58868">
        <f t="shared" si="4595"/>
        <v>2018</v>
      </c>
      <c r="B58868">
        <f t="shared" si="4596"/>
        <v>10</v>
      </c>
      <c r="C58868">
        <f t="shared" si="4597"/>
        <v>31</v>
      </c>
      <c r="D58868">
        <f t="shared" si="4598"/>
        <v>9</v>
      </c>
      <c r="E58868">
        <f t="shared" si="4599"/>
        <v>35</v>
      </c>
      <c r="F58868">
        <v>16</v>
      </c>
      <c r="G58868">
        <v>964</v>
      </c>
      <c r="H58868">
        <v>794</v>
      </c>
      <c r="I58868" s="1">
        <v>43404.399305555555</v>
      </c>
      <c r="J58868" s="2">
        <v>3.472222222222222E-3</v>
      </c>
    </row>
    <row r="58869" spans="1:10" x14ac:dyDescent="0.45">
      <c r="A58869">
        <f t="shared" si="4595"/>
        <v>2018</v>
      </c>
      <c r="B58869">
        <f t="shared" si="4596"/>
        <v>10</v>
      </c>
      <c r="C58869">
        <f t="shared" si="4597"/>
        <v>31</v>
      </c>
      <c r="D58869">
        <f t="shared" si="4598"/>
        <v>9</v>
      </c>
      <c r="E58869">
        <f t="shared" si="4599"/>
        <v>40</v>
      </c>
      <c r="F58869">
        <v>16</v>
      </c>
      <c r="G58869">
        <v>967</v>
      </c>
      <c r="H58869">
        <v>806</v>
      </c>
      <c r="I58869" s="1">
        <v>43404.402777777781</v>
      </c>
      <c r="J58869" s="2">
        <v>3.472222222222222E-3</v>
      </c>
    </row>
    <row r="58870" spans="1:10" x14ac:dyDescent="0.45">
      <c r="A58870">
        <f t="shared" si="4595"/>
        <v>2018</v>
      </c>
      <c r="B58870">
        <f t="shared" si="4596"/>
        <v>10</v>
      </c>
      <c r="C58870">
        <f t="shared" si="4597"/>
        <v>31</v>
      </c>
      <c r="D58870">
        <f t="shared" si="4598"/>
        <v>9</v>
      </c>
      <c r="E58870">
        <f t="shared" si="4599"/>
        <v>45</v>
      </c>
      <c r="F58870">
        <v>16</v>
      </c>
      <c r="G58870">
        <v>969</v>
      </c>
      <c r="H58870">
        <v>818</v>
      </c>
      <c r="I58870" s="1">
        <v>43404.40625</v>
      </c>
      <c r="J58870" s="2">
        <v>3.472222222222222E-3</v>
      </c>
    </row>
    <row r="58871" spans="1:10" x14ac:dyDescent="0.45">
      <c r="A58871">
        <f t="shared" si="4595"/>
        <v>2018</v>
      </c>
      <c r="B58871">
        <f t="shared" si="4596"/>
        <v>10</v>
      </c>
      <c r="C58871">
        <f t="shared" si="4597"/>
        <v>31</v>
      </c>
      <c r="D58871">
        <f t="shared" si="4598"/>
        <v>9</v>
      </c>
      <c r="E58871">
        <f t="shared" si="4599"/>
        <v>50</v>
      </c>
      <c r="F58871">
        <v>16</v>
      </c>
      <c r="G58871">
        <v>972</v>
      </c>
      <c r="H58871">
        <v>830</v>
      </c>
      <c r="I58871" s="1">
        <v>43404.409722222219</v>
      </c>
      <c r="J58871" s="2">
        <v>3.472222222222222E-3</v>
      </c>
    </row>
    <row r="58872" spans="1:10" x14ac:dyDescent="0.45">
      <c r="A58872">
        <f t="shared" si="4595"/>
        <v>2018</v>
      </c>
      <c r="B58872">
        <f t="shared" si="4596"/>
        <v>10</v>
      </c>
      <c r="C58872">
        <f t="shared" si="4597"/>
        <v>31</v>
      </c>
      <c r="D58872">
        <f t="shared" si="4598"/>
        <v>9</v>
      </c>
      <c r="E58872">
        <f t="shared" si="4599"/>
        <v>55</v>
      </c>
      <c r="F58872">
        <v>16</v>
      </c>
      <c r="G58872">
        <v>974</v>
      </c>
      <c r="H58872">
        <v>841</v>
      </c>
      <c r="I58872" s="1">
        <v>43404.413194444445</v>
      </c>
      <c r="J58872" s="2">
        <v>3.472222222222222E-3</v>
      </c>
    </row>
    <row r="58873" spans="1:10" x14ac:dyDescent="0.45">
      <c r="A58873">
        <f t="shared" si="4595"/>
        <v>2018</v>
      </c>
      <c r="B58873">
        <f t="shared" si="4596"/>
        <v>10</v>
      </c>
      <c r="C58873">
        <f t="shared" si="4597"/>
        <v>31</v>
      </c>
      <c r="D58873">
        <f t="shared" si="4598"/>
        <v>10</v>
      </c>
      <c r="E58873">
        <f t="shared" si="4599"/>
        <v>0</v>
      </c>
      <c r="F58873">
        <v>17</v>
      </c>
      <c r="G58873">
        <v>977</v>
      </c>
      <c r="H58873">
        <v>852</v>
      </c>
      <c r="I58873" s="1">
        <v>43404.416666666664</v>
      </c>
      <c r="J58873" s="2">
        <v>3.472222222222222E-3</v>
      </c>
    </row>
    <row r="58874" spans="1:10" x14ac:dyDescent="0.45">
      <c r="A58874">
        <f t="shared" si="4595"/>
        <v>2018</v>
      </c>
      <c r="B58874">
        <f t="shared" si="4596"/>
        <v>10</v>
      </c>
      <c r="C58874">
        <f t="shared" si="4597"/>
        <v>31</v>
      </c>
      <c r="D58874">
        <f t="shared" si="4598"/>
        <v>10</v>
      </c>
      <c r="E58874">
        <f t="shared" si="4599"/>
        <v>5</v>
      </c>
      <c r="F58874">
        <v>17</v>
      </c>
      <c r="G58874">
        <v>979</v>
      </c>
      <c r="H58874">
        <v>863</v>
      </c>
      <c r="I58874" s="1">
        <v>43404.420138888891</v>
      </c>
      <c r="J58874" s="2">
        <v>3.472222222222222E-3</v>
      </c>
    </row>
    <row r="58875" spans="1:10" x14ac:dyDescent="0.45">
      <c r="A58875">
        <f t="shared" si="4595"/>
        <v>2018</v>
      </c>
      <c r="B58875">
        <f t="shared" si="4596"/>
        <v>10</v>
      </c>
      <c r="C58875">
        <f t="shared" si="4597"/>
        <v>31</v>
      </c>
      <c r="D58875">
        <f t="shared" si="4598"/>
        <v>10</v>
      </c>
      <c r="E58875">
        <f t="shared" si="4599"/>
        <v>10</v>
      </c>
      <c r="F58875">
        <v>17</v>
      </c>
      <c r="G58875">
        <v>981</v>
      </c>
      <c r="H58875">
        <v>873</v>
      </c>
      <c r="I58875" s="1">
        <v>43404.423611111109</v>
      </c>
      <c r="J58875" s="2">
        <v>3.472222222222222E-3</v>
      </c>
    </row>
    <row r="58876" spans="1:10" x14ac:dyDescent="0.45">
      <c r="A58876">
        <f t="shared" si="4595"/>
        <v>2018</v>
      </c>
      <c r="B58876">
        <f t="shared" si="4596"/>
        <v>10</v>
      </c>
      <c r="C58876">
        <f t="shared" si="4597"/>
        <v>31</v>
      </c>
      <c r="D58876">
        <f t="shared" si="4598"/>
        <v>10</v>
      </c>
      <c r="E58876">
        <f t="shared" si="4599"/>
        <v>15</v>
      </c>
      <c r="F58876">
        <v>17</v>
      </c>
      <c r="G58876">
        <v>983</v>
      </c>
      <c r="H58876">
        <v>883</v>
      </c>
      <c r="I58876" s="1">
        <v>43404.427083333336</v>
      </c>
      <c r="J58876" s="2">
        <v>3.472222222222222E-3</v>
      </c>
    </row>
    <row r="58877" spans="1:10" x14ac:dyDescent="0.45">
      <c r="A58877">
        <f t="shared" si="4595"/>
        <v>2018</v>
      </c>
      <c r="B58877">
        <f t="shared" si="4596"/>
        <v>10</v>
      </c>
      <c r="C58877">
        <f t="shared" si="4597"/>
        <v>31</v>
      </c>
      <c r="D58877">
        <f t="shared" si="4598"/>
        <v>10</v>
      </c>
      <c r="E58877">
        <f t="shared" si="4599"/>
        <v>20</v>
      </c>
      <c r="F58877">
        <v>17</v>
      </c>
      <c r="G58877">
        <v>985</v>
      </c>
      <c r="H58877">
        <v>893</v>
      </c>
      <c r="I58877" s="1">
        <v>43404.430555555555</v>
      </c>
      <c r="J58877" s="2">
        <v>3.472222222222222E-3</v>
      </c>
    </row>
    <row r="58878" spans="1:10" x14ac:dyDescent="0.45">
      <c r="A58878">
        <f t="shared" si="4595"/>
        <v>2018</v>
      </c>
      <c r="B58878">
        <f t="shared" si="4596"/>
        <v>10</v>
      </c>
      <c r="C58878">
        <f t="shared" si="4597"/>
        <v>31</v>
      </c>
      <c r="D58878">
        <f t="shared" si="4598"/>
        <v>10</v>
      </c>
      <c r="E58878">
        <f t="shared" si="4599"/>
        <v>25</v>
      </c>
      <c r="F58878">
        <v>17</v>
      </c>
      <c r="G58878">
        <v>986</v>
      </c>
      <c r="H58878">
        <v>902</v>
      </c>
      <c r="I58878" s="1">
        <v>43404.434027777781</v>
      </c>
      <c r="J58878" s="2">
        <v>3.472222222222222E-3</v>
      </c>
    </row>
    <row r="58879" spans="1:10" x14ac:dyDescent="0.45">
      <c r="A58879">
        <f t="shared" si="4595"/>
        <v>2018</v>
      </c>
      <c r="B58879">
        <f t="shared" si="4596"/>
        <v>10</v>
      </c>
      <c r="C58879">
        <f t="shared" si="4597"/>
        <v>31</v>
      </c>
      <c r="D58879">
        <f t="shared" si="4598"/>
        <v>10</v>
      </c>
      <c r="E58879">
        <f t="shared" si="4599"/>
        <v>30</v>
      </c>
      <c r="F58879">
        <v>17</v>
      </c>
      <c r="G58879">
        <v>988</v>
      </c>
      <c r="H58879">
        <v>910</v>
      </c>
      <c r="I58879" s="1">
        <v>43404.4375</v>
      </c>
      <c r="J58879" s="2">
        <v>3.472222222222222E-3</v>
      </c>
    </row>
    <row r="58880" spans="1:10" x14ac:dyDescent="0.45">
      <c r="A58880">
        <f t="shared" si="4595"/>
        <v>2018</v>
      </c>
      <c r="B58880">
        <f t="shared" si="4596"/>
        <v>10</v>
      </c>
      <c r="C58880">
        <f t="shared" si="4597"/>
        <v>31</v>
      </c>
      <c r="D58880">
        <f t="shared" si="4598"/>
        <v>10</v>
      </c>
      <c r="E58880">
        <f t="shared" si="4599"/>
        <v>35</v>
      </c>
      <c r="F58880">
        <v>17</v>
      </c>
      <c r="G58880">
        <v>989</v>
      </c>
      <c r="H58880">
        <v>918</v>
      </c>
      <c r="I58880" s="1">
        <v>43404.440972222219</v>
      </c>
      <c r="J58880" s="2">
        <v>3.472222222222222E-3</v>
      </c>
    </row>
    <row r="58881" spans="1:10" x14ac:dyDescent="0.45">
      <c r="A58881">
        <f t="shared" si="4595"/>
        <v>2018</v>
      </c>
      <c r="B58881">
        <f t="shared" si="4596"/>
        <v>10</v>
      </c>
      <c r="C58881">
        <f t="shared" si="4597"/>
        <v>31</v>
      </c>
      <c r="D58881">
        <f t="shared" si="4598"/>
        <v>10</v>
      </c>
      <c r="E58881">
        <f t="shared" si="4599"/>
        <v>40</v>
      </c>
      <c r="F58881">
        <v>17</v>
      </c>
      <c r="G58881">
        <v>990</v>
      </c>
      <c r="H58881">
        <v>926</v>
      </c>
      <c r="I58881" s="1">
        <v>43404.444444444445</v>
      </c>
      <c r="J58881" s="2">
        <v>3.472222222222222E-3</v>
      </c>
    </row>
    <row r="58882" spans="1:10" x14ac:dyDescent="0.45">
      <c r="A58882">
        <f t="shared" ref="A58882:A58945" si="4600">YEAR($I:$I)</f>
        <v>2018</v>
      </c>
      <c r="B58882">
        <f t="shared" ref="B58882:B58945" si="4601">MONTH($I:$I)</f>
        <v>10</v>
      </c>
      <c r="C58882">
        <f t="shared" ref="C58882:C58945" si="4602">DAY($I:$I)</f>
        <v>31</v>
      </c>
      <c r="D58882">
        <f t="shared" ref="D58882:E58945" si="4603">HOUR($I:$I)</f>
        <v>10</v>
      </c>
      <c r="E58882">
        <f t="shared" ref="E58882:E58945" si="4604">MINUTE($I:$I)</f>
        <v>45</v>
      </c>
      <c r="F58882">
        <v>17</v>
      </c>
      <c r="G58882">
        <v>991</v>
      </c>
      <c r="H58882">
        <v>934</v>
      </c>
      <c r="I58882" s="1">
        <v>43404.447916666664</v>
      </c>
      <c r="J58882" s="2">
        <v>3.472222222222222E-3</v>
      </c>
    </row>
    <row r="58883" spans="1:10" x14ac:dyDescent="0.45">
      <c r="A58883">
        <f t="shared" si="4600"/>
        <v>2018</v>
      </c>
      <c r="B58883">
        <f t="shared" si="4601"/>
        <v>10</v>
      </c>
      <c r="C58883">
        <f t="shared" si="4602"/>
        <v>31</v>
      </c>
      <c r="D58883">
        <f t="shared" si="4603"/>
        <v>10</v>
      </c>
      <c r="E58883">
        <f t="shared" si="4604"/>
        <v>50</v>
      </c>
      <c r="F58883">
        <v>17</v>
      </c>
      <c r="G58883">
        <v>992</v>
      </c>
      <c r="H58883">
        <v>940</v>
      </c>
      <c r="I58883" s="1">
        <v>43404.451388888891</v>
      </c>
      <c r="J58883" s="2">
        <v>3.472222222222222E-3</v>
      </c>
    </row>
    <row r="58884" spans="1:10" x14ac:dyDescent="0.45">
      <c r="A58884">
        <f t="shared" si="4600"/>
        <v>2018</v>
      </c>
      <c r="B58884">
        <f t="shared" si="4601"/>
        <v>10</v>
      </c>
      <c r="C58884">
        <f t="shared" si="4602"/>
        <v>31</v>
      </c>
      <c r="D58884">
        <f t="shared" si="4603"/>
        <v>10</v>
      </c>
      <c r="E58884">
        <f t="shared" si="4604"/>
        <v>55</v>
      </c>
      <c r="F58884">
        <v>17</v>
      </c>
      <c r="G58884">
        <v>992</v>
      </c>
      <c r="H58884">
        <v>947</v>
      </c>
      <c r="I58884" s="1">
        <v>43404.454861111109</v>
      </c>
      <c r="J58884" s="2">
        <v>3.472222222222222E-3</v>
      </c>
    </row>
    <row r="58885" spans="1:10" x14ac:dyDescent="0.45">
      <c r="A58885">
        <f t="shared" si="4600"/>
        <v>2018</v>
      </c>
      <c r="B58885">
        <f t="shared" si="4601"/>
        <v>10</v>
      </c>
      <c r="C58885">
        <f t="shared" si="4602"/>
        <v>31</v>
      </c>
      <c r="D58885">
        <f t="shared" si="4603"/>
        <v>11</v>
      </c>
      <c r="E58885">
        <f t="shared" si="4604"/>
        <v>0</v>
      </c>
      <c r="F58885">
        <v>17</v>
      </c>
      <c r="G58885">
        <v>993</v>
      </c>
      <c r="H58885">
        <v>953</v>
      </c>
      <c r="I58885" s="1">
        <v>43404.458333333336</v>
      </c>
      <c r="J58885" s="2">
        <v>3.472222222222222E-3</v>
      </c>
    </row>
    <row r="58886" spans="1:10" x14ac:dyDescent="0.45">
      <c r="A58886">
        <f t="shared" si="4600"/>
        <v>2018</v>
      </c>
      <c r="B58886">
        <f t="shared" si="4601"/>
        <v>10</v>
      </c>
      <c r="C58886">
        <f t="shared" si="4602"/>
        <v>31</v>
      </c>
      <c r="D58886">
        <f t="shared" si="4603"/>
        <v>11</v>
      </c>
      <c r="E58886">
        <f t="shared" si="4604"/>
        <v>5</v>
      </c>
      <c r="F58886">
        <v>17</v>
      </c>
      <c r="G58886">
        <v>994</v>
      </c>
      <c r="H58886">
        <v>959</v>
      </c>
      <c r="I58886" s="1">
        <v>43404.461805555555</v>
      </c>
      <c r="J58886" s="2">
        <v>3.472222222222222E-3</v>
      </c>
    </row>
    <row r="58887" spans="1:10" x14ac:dyDescent="0.45">
      <c r="A58887">
        <f t="shared" si="4600"/>
        <v>2018</v>
      </c>
      <c r="B58887">
        <f t="shared" si="4601"/>
        <v>10</v>
      </c>
      <c r="C58887">
        <f t="shared" si="4602"/>
        <v>31</v>
      </c>
      <c r="D58887">
        <f t="shared" si="4603"/>
        <v>11</v>
      </c>
      <c r="E58887">
        <f t="shared" si="4604"/>
        <v>10</v>
      </c>
      <c r="F58887">
        <v>17</v>
      </c>
      <c r="G58887">
        <v>994</v>
      </c>
      <c r="H58887">
        <v>964</v>
      </c>
      <c r="I58887" s="1">
        <v>43404.465277777781</v>
      </c>
      <c r="J58887" s="2">
        <v>3.472222222222222E-3</v>
      </c>
    </row>
    <row r="58888" spans="1:10" x14ac:dyDescent="0.45">
      <c r="A58888">
        <f t="shared" si="4600"/>
        <v>2018</v>
      </c>
      <c r="B58888">
        <f t="shared" si="4601"/>
        <v>10</v>
      </c>
      <c r="C58888">
        <f t="shared" si="4602"/>
        <v>31</v>
      </c>
      <c r="D58888">
        <f t="shared" si="4603"/>
        <v>11</v>
      </c>
      <c r="E58888">
        <f t="shared" si="4604"/>
        <v>15</v>
      </c>
      <c r="F58888">
        <v>17</v>
      </c>
      <c r="G58888">
        <v>995</v>
      </c>
      <c r="H58888">
        <v>969</v>
      </c>
      <c r="I58888" s="1">
        <v>43404.46875</v>
      </c>
      <c r="J58888" s="2">
        <v>3.472222222222222E-3</v>
      </c>
    </row>
    <row r="58889" spans="1:10" x14ac:dyDescent="0.45">
      <c r="A58889">
        <f t="shared" si="4600"/>
        <v>2018</v>
      </c>
      <c r="B58889">
        <f t="shared" si="4601"/>
        <v>10</v>
      </c>
      <c r="C58889">
        <f t="shared" si="4602"/>
        <v>31</v>
      </c>
      <c r="D58889">
        <f t="shared" si="4603"/>
        <v>11</v>
      </c>
      <c r="E58889">
        <f t="shared" si="4604"/>
        <v>20</v>
      </c>
      <c r="F58889">
        <v>17</v>
      </c>
      <c r="G58889">
        <v>995</v>
      </c>
      <c r="H58889">
        <v>973</v>
      </c>
      <c r="I58889" s="1">
        <v>43404.472222222219</v>
      </c>
      <c r="J58889" s="2">
        <v>3.472222222222222E-3</v>
      </c>
    </row>
    <row r="58890" spans="1:10" x14ac:dyDescent="0.45">
      <c r="A58890">
        <f t="shared" si="4600"/>
        <v>2018</v>
      </c>
      <c r="B58890">
        <f t="shared" si="4601"/>
        <v>10</v>
      </c>
      <c r="C58890">
        <f t="shared" si="4602"/>
        <v>31</v>
      </c>
      <c r="D58890">
        <f t="shared" si="4603"/>
        <v>11</v>
      </c>
      <c r="E58890">
        <f t="shared" si="4604"/>
        <v>25</v>
      </c>
      <c r="F58890">
        <v>17</v>
      </c>
      <c r="G58890">
        <v>749</v>
      </c>
      <c r="H58890">
        <v>893</v>
      </c>
      <c r="I58890" s="1">
        <v>43404.475694444445</v>
      </c>
      <c r="J58890" s="2">
        <v>3.472222222222222E-3</v>
      </c>
    </row>
    <row r="58891" spans="1:10" x14ac:dyDescent="0.45">
      <c r="A58891">
        <f t="shared" si="4600"/>
        <v>2018</v>
      </c>
      <c r="B58891">
        <f t="shared" si="4601"/>
        <v>10</v>
      </c>
      <c r="C58891">
        <f t="shared" si="4602"/>
        <v>31</v>
      </c>
      <c r="D58891">
        <f t="shared" si="4603"/>
        <v>11</v>
      </c>
      <c r="E58891">
        <f t="shared" si="4604"/>
        <v>30</v>
      </c>
      <c r="F58891">
        <v>17</v>
      </c>
      <c r="G58891">
        <v>556</v>
      </c>
      <c r="H58891">
        <v>824</v>
      </c>
      <c r="I58891" s="1">
        <v>43404.479166666664</v>
      </c>
      <c r="J58891" s="2">
        <v>3.472222222222222E-3</v>
      </c>
    </row>
    <row r="58892" spans="1:10" x14ac:dyDescent="0.45">
      <c r="A58892">
        <f t="shared" si="4600"/>
        <v>2018</v>
      </c>
      <c r="B58892">
        <f t="shared" si="4601"/>
        <v>10</v>
      </c>
      <c r="C58892">
        <f t="shared" si="4602"/>
        <v>31</v>
      </c>
      <c r="D58892">
        <f t="shared" si="4603"/>
        <v>11</v>
      </c>
      <c r="E58892">
        <f t="shared" si="4604"/>
        <v>35</v>
      </c>
      <c r="F58892">
        <v>17</v>
      </c>
      <c r="G58892">
        <v>768</v>
      </c>
      <c r="H58892">
        <v>906</v>
      </c>
      <c r="I58892" s="1">
        <v>43404.482638888891</v>
      </c>
      <c r="J58892" s="2">
        <v>3.472222222222222E-3</v>
      </c>
    </row>
    <row r="58893" spans="1:10" x14ac:dyDescent="0.45">
      <c r="A58893">
        <f t="shared" si="4600"/>
        <v>2018</v>
      </c>
      <c r="B58893">
        <f t="shared" si="4601"/>
        <v>10</v>
      </c>
      <c r="C58893">
        <f t="shared" si="4602"/>
        <v>31</v>
      </c>
      <c r="D58893">
        <f t="shared" si="4603"/>
        <v>11</v>
      </c>
      <c r="E58893">
        <f t="shared" si="4604"/>
        <v>40</v>
      </c>
      <c r="F58893">
        <v>17</v>
      </c>
      <c r="G58893">
        <v>974</v>
      </c>
      <c r="H58893">
        <v>979</v>
      </c>
      <c r="I58893" s="1">
        <v>43404.486111111109</v>
      </c>
      <c r="J58893" s="2">
        <v>3.472222222222222E-3</v>
      </c>
    </row>
    <row r="58894" spans="1:10" x14ac:dyDescent="0.45">
      <c r="A58894">
        <f t="shared" si="4600"/>
        <v>2018</v>
      </c>
      <c r="B58894">
        <f t="shared" si="4601"/>
        <v>10</v>
      </c>
      <c r="C58894">
        <f t="shared" si="4602"/>
        <v>31</v>
      </c>
      <c r="D58894">
        <f t="shared" si="4603"/>
        <v>11</v>
      </c>
      <c r="E58894">
        <f t="shared" si="4604"/>
        <v>45</v>
      </c>
      <c r="F58894">
        <v>17</v>
      </c>
      <c r="G58894">
        <v>990</v>
      </c>
      <c r="H58894">
        <v>987</v>
      </c>
      <c r="I58894" s="1">
        <v>43404.489583333336</v>
      </c>
      <c r="J58894" s="2">
        <v>3.472222222222222E-3</v>
      </c>
    </row>
    <row r="58895" spans="1:10" x14ac:dyDescent="0.45">
      <c r="A58895">
        <f t="shared" si="4600"/>
        <v>2018</v>
      </c>
      <c r="B58895">
        <f t="shared" si="4601"/>
        <v>10</v>
      </c>
      <c r="C58895">
        <f t="shared" si="4602"/>
        <v>31</v>
      </c>
      <c r="D58895">
        <f t="shared" si="4603"/>
        <v>11</v>
      </c>
      <c r="E58895">
        <f t="shared" si="4604"/>
        <v>50</v>
      </c>
      <c r="F58895">
        <v>17</v>
      </c>
      <c r="G58895">
        <v>946</v>
      </c>
      <c r="H58895">
        <v>974</v>
      </c>
      <c r="I58895" s="1">
        <v>43404.493055555555</v>
      </c>
      <c r="J58895" s="2">
        <v>3.472222222222222E-3</v>
      </c>
    </row>
    <row r="58896" spans="1:10" x14ac:dyDescent="0.45">
      <c r="A58896">
        <f t="shared" si="4600"/>
        <v>2018</v>
      </c>
      <c r="B58896">
        <f t="shared" si="4601"/>
        <v>10</v>
      </c>
      <c r="C58896">
        <f t="shared" si="4602"/>
        <v>31</v>
      </c>
      <c r="D58896">
        <f t="shared" si="4603"/>
        <v>11</v>
      </c>
      <c r="E58896">
        <f t="shared" si="4604"/>
        <v>55</v>
      </c>
      <c r="F58896">
        <v>17</v>
      </c>
      <c r="G58896">
        <v>421</v>
      </c>
      <c r="H58896">
        <v>778</v>
      </c>
      <c r="I58896" s="1">
        <v>43404.496527777781</v>
      </c>
      <c r="J58896" s="2">
        <v>3.472222222222222E-3</v>
      </c>
    </row>
    <row r="58897" spans="1:10" x14ac:dyDescent="0.45">
      <c r="A58897">
        <f t="shared" si="4600"/>
        <v>2018</v>
      </c>
      <c r="B58897">
        <f t="shared" si="4601"/>
        <v>10</v>
      </c>
      <c r="C58897">
        <f t="shared" si="4602"/>
        <v>31</v>
      </c>
      <c r="D58897">
        <f t="shared" si="4603"/>
        <v>12</v>
      </c>
      <c r="E58897">
        <f t="shared" si="4604"/>
        <v>0</v>
      </c>
      <c r="F58897">
        <v>17</v>
      </c>
      <c r="G58897">
        <v>82</v>
      </c>
      <c r="H58897">
        <v>613</v>
      </c>
      <c r="I58897" s="1">
        <v>43404.5</v>
      </c>
      <c r="J58897" s="2">
        <v>3.472222222222222E-3</v>
      </c>
    </row>
    <row r="58898" spans="1:10" x14ac:dyDescent="0.45">
      <c r="A58898">
        <f t="shared" si="4600"/>
        <v>2018</v>
      </c>
      <c r="B58898">
        <f t="shared" si="4601"/>
        <v>10</v>
      </c>
      <c r="C58898">
        <f t="shared" si="4602"/>
        <v>31</v>
      </c>
      <c r="D58898">
        <f t="shared" si="4603"/>
        <v>12</v>
      </c>
      <c r="E58898">
        <f t="shared" si="4604"/>
        <v>5</v>
      </c>
      <c r="F58898">
        <v>17</v>
      </c>
      <c r="G58898">
        <v>467</v>
      </c>
      <c r="H58898">
        <v>799</v>
      </c>
      <c r="I58898" s="1">
        <v>43404.503472222219</v>
      </c>
      <c r="J58898" s="2">
        <v>3.472222222222222E-3</v>
      </c>
    </row>
    <row r="58899" spans="1:10" x14ac:dyDescent="0.45">
      <c r="A58899">
        <f t="shared" si="4600"/>
        <v>2018</v>
      </c>
      <c r="B58899">
        <f t="shared" si="4601"/>
        <v>10</v>
      </c>
      <c r="C58899">
        <f t="shared" si="4602"/>
        <v>31</v>
      </c>
      <c r="D58899">
        <f t="shared" si="4603"/>
        <v>12</v>
      </c>
      <c r="E58899">
        <f t="shared" si="4604"/>
        <v>10</v>
      </c>
      <c r="F58899">
        <v>17</v>
      </c>
      <c r="G58899">
        <v>903</v>
      </c>
      <c r="H58899">
        <v>962</v>
      </c>
      <c r="I58899" s="1">
        <v>43404.506944444445</v>
      </c>
      <c r="J58899" s="2">
        <v>3.472222222222222E-3</v>
      </c>
    </row>
    <row r="58900" spans="1:10" x14ac:dyDescent="0.45">
      <c r="A58900">
        <f t="shared" si="4600"/>
        <v>2018</v>
      </c>
      <c r="B58900">
        <f t="shared" si="4601"/>
        <v>10</v>
      </c>
      <c r="C58900">
        <f t="shared" si="4602"/>
        <v>31</v>
      </c>
      <c r="D58900">
        <f t="shared" si="4603"/>
        <v>12</v>
      </c>
      <c r="E58900">
        <f t="shared" si="4604"/>
        <v>15</v>
      </c>
      <c r="F58900">
        <v>17</v>
      </c>
      <c r="G58900">
        <v>957</v>
      </c>
      <c r="H58900">
        <v>980</v>
      </c>
      <c r="I58900" s="1">
        <v>43404.510416666664</v>
      </c>
      <c r="J58900" s="2">
        <v>3.472222222222222E-3</v>
      </c>
    </row>
    <row r="58901" spans="1:10" x14ac:dyDescent="0.45">
      <c r="A58901">
        <f t="shared" si="4600"/>
        <v>2018</v>
      </c>
      <c r="B58901">
        <f t="shared" si="4601"/>
        <v>10</v>
      </c>
      <c r="C58901">
        <f t="shared" si="4602"/>
        <v>31</v>
      </c>
      <c r="D58901">
        <f t="shared" si="4603"/>
        <v>12</v>
      </c>
      <c r="E58901">
        <f t="shared" si="4604"/>
        <v>20</v>
      </c>
      <c r="F58901">
        <v>17</v>
      </c>
      <c r="G58901">
        <v>998</v>
      </c>
      <c r="H58901">
        <v>993</v>
      </c>
      <c r="I58901" s="1">
        <v>43404.513888888891</v>
      </c>
      <c r="J58901" s="2">
        <v>3.472222222222222E-3</v>
      </c>
    </row>
    <row r="58902" spans="1:10" x14ac:dyDescent="0.45">
      <c r="A58902">
        <f t="shared" si="4600"/>
        <v>2018</v>
      </c>
      <c r="B58902">
        <f t="shared" si="4601"/>
        <v>10</v>
      </c>
      <c r="C58902">
        <f t="shared" si="4602"/>
        <v>31</v>
      </c>
      <c r="D58902">
        <f t="shared" si="4603"/>
        <v>12</v>
      </c>
      <c r="E58902">
        <f t="shared" si="4604"/>
        <v>25</v>
      </c>
      <c r="F58902">
        <v>17</v>
      </c>
      <c r="G58902">
        <v>959</v>
      </c>
      <c r="H58902">
        <v>979</v>
      </c>
      <c r="I58902" s="1">
        <v>43404.517361111109</v>
      </c>
      <c r="J58902" s="2">
        <v>3.472222222222222E-3</v>
      </c>
    </row>
    <row r="58903" spans="1:10" x14ac:dyDescent="0.45">
      <c r="A58903">
        <f t="shared" si="4600"/>
        <v>2018</v>
      </c>
      <c r="B58903">
        <f t="shared" si="4601"/>
        <v>10</v>
      </c>
      <c r="C58903">
        <f t="shared" si="4602"/>
        <v>31</v>
      </c>
      <c r="D58903">
        <f t="shared" si="4603"/>
        <v>12</v>
      </c>
      <c r="E58903">
        <f t="shared" si="4604"/>
        <v>30</v>
      </c>
      <c r="F58903">
        <v>17</v>
      </c>
      <c r="G58903">
        <v>919</v>
      </c>
      <c r="H58903">
        <v>964</v>
      </c>
      <c r="I58903" s="1">
        <v>43404.520833333336</v>
      </c>
      <c r="J58903" s="2">
        <v>3.472222222222222E-3</v>
      </c>
    </row>
    <row r="58904" spans="1:10" x14ac:dyDescent="0.45">
      <c r="A58904">
        <f t="shared" si="4600"/>
        <v>2018</v>
      </c>
      <c r="B58904">
        <f t="shared" si="4601"/>
        <v>10</v>
      </c>
      <c r="C58904">
        <f t="shared" si="4602"/>
        <v>31</v>
      </c>
      <c r="D58904">
        <f t="shared" si="4603"/>
        <v>12</v>
      </c>
      <c r="E58904">
        <f t="shared" si="4604"/>
        <v>35</v>
      </c>
      <c r="F58904">
        <v>17</v>
      </c>
      <c r="G58904">
        <v>904</v>
      </c>
      <c r="H58904">
        <v>956</v>
      </c>
      <c r="I58904" s="1">
        <v>43404.524305555555</v>
      </c>
      <c r="J58904" s="2">
        <v>3.472222222222222E-3</v>
      </c>
    </row>
    <row r="58905" spans="1:10" x14ac:dyDescent="0.45">
      <c r="A58905">
        <f t="shared" si="4600"/>
        <v>2018</v>
      </c>
      <c r="B58905">
        <f t="shared" si="4601"/>
        <v>10</v>
      </c>
      <c r="C58905">
        <f t="shared" si="4602"/>
        <v>31</v>
      </c>
      <c r="D58905">
        <f t="shared" si="4603"/>
        <v>12</v>
      </c>
      <c r="E58905">
        <f t="shared" si="4604"/>
        <v>40</v>
      </c>
      <c r="F58905">
        <v>17</v>
      </c>
      <c r="G58905">
        <v>895</v>
      </c>
      <c r="H58905">
        <v>951</v>
      </c>
      <c r="I58905" s="1">
        <v>43404.527777777781</v>
      </c>
      <c r="J58905" s="2">
        <v>3.472222222222222E-3</v>
      </c>
    </row>
    <row r="58906" spans="1:10" x14ac:dyDescent="0.45">
      <c r="A58906">
        <f t="shared" si="4600"/>
        <v>2018</v>
      </c>
      <c r="B58906">
        <f t="shared" si="4601"/>
        <v>10</v>
      </c>
      <c r="C58906">
        <f t="shared" si="4602"/>
        <v>31</v>
      </c>
      <c r="D58906">
        <f t="shared" si="4603"/>
        <v>12</v>
      </c>
      <c r="E58906">
        <f t="shared" si="4604"/>
        <v>45</v>
      </c>
      <c r="F58906">
        <v>17</v>
      </c>
      <c r="G58906">
        <v>945</v>
      </c>
      <c r="H58906">
        <v>965</v>
      </c>
      <c r="I58906" s="1">
        <v>43404.53125</v>
      </c>
      <c r="J58906" s="2">
        <v>3.472222222222222E-3</v>
      </c>
    </row>
    <row r="58907" spans="1:10" x14ac:dyDescent="0.45">
      <c r="A58907">
        <f t="shared" si="4600"/>
        <v>2018</v>
      </c>
      <c r="B58907">
        <f t="shared" si="4601"/>
        <v>10</v>
      </c>
      <c r="C58907">
        <f t="shared" si="4602"/>
        <v>31</v>
      </c>
      <c r="D58907">
        <f t="shared" si="4603"/>
        <v>12</v>
      </c>
      <c r="E58907">
        <f t="shared" si="4604"/>
        <v>50</v>
      </c>
      <c r="F58907">
        <v>17</v>
      </c>
      <c r="G58907">
        <v>994</v>
      </c>
      <c r="H58907">
        <v>978</v>
      </c>
      <c r="I58907" s="1">
        <v>43404.534722222219</v>
      </c>
      <c r="J58907" s="2">
        <v>3.472222222222222E-3</v>
      </c>
    </row>
    <row r="58908" spans="1:10" x14ac:dyDescent="0.45">
      <c r="A58908">
        <f t="shared" si="4600"/>
        <v>2018</v>
      </c>
      <c r="B58908">
        <f t="shared" si="4601"/>
        <v>10</v>
      </c>
      <c r="C58908">
        <f t="shared" si="4602"/>
        <v>31</v>
      </c>
      <c r="D58908">
        <f t="shared" si="4603"/>
        <v>12</v>
      </c>
      <c r="E58908">
        <f t="shared" si="4604"/>
        <v>55</v>
      </c>
      <c r="F58908">
        <v>17</v>
      </c>
      <c r="G58908">
        <v>992</v>
      </c>
      <c r="H58908">
        <v>974</v>
      </c>
      <c r="I58908" s="1">
        <v>43404.538194444445</v>
      </c>
      <c r="J58908" s="2">
        <v>3.472222222222222E-3</v>
      </c>
    </row>
    <row r="58909" spans="1:10" x14ac:dyDescent="0.45">
      <c r="A58909">
        <f t="shared" si="4600"/>
        <v>2018</v>
      </c>
      <c r="B58909">
        <f t="shared" si="4601"/>
        <v>10</v>
      </c>
      <c r="C58909">
        <f t="shared" si="4602"/>
        <v>31</v>
      </c>
      <c r="D58909">
        <f t="shared" si="4603"/>
        <v>13</v>
      </c>
      <c r="E58909">
        <f t="shared" si="4604"/>
        <v>0</v>
      </c>
      <c r="F58909">
        <v>17</v>
      </c>
      <c r="G58909">
        <v>991</v>
      </c>
      <c r="H58909">
        <v>969</v>
      </c>
      <c r="I58909" s="1">
        <v>43404.541666666664</v>
      </c>
      <c r="J58909" s="2">
        <v>3.472222222222222E-3</v>
      </c>
    </row>
    <row r="58910" spans="1:10" x14ac:dyDescent="0.45">
      <c r="A58910">
        <f t="shared" si="4600"/>
        <v>2018</v>
      </c>
      <c r="B58910">
        <f t="shared" si="4601"/>
        <v>10</v>
      </c>
      <c r="C58910">
        <f t="shared" si="4602"/>
        <v>31</v>
      </c>
      <c r="D58910">
        <f t="shared" si="4603"/>
        <v>13</v>
      </c>
      <c r="E58910">
        <f t="shared" si="4604"/>
        <v>5</v>
      </c>
      <c r="F58910">
        <v>17</v>
      </c>
      <c r="G58910">
        <v>990</v>
      </c>
      <c r="H58910">
        <v>964</v>
      </c>
      <c r="I58910" s="1">
        <v>43404.545138888891</v>
      </c>
      <c r="J58910" s="2">
        <v>3.472222222222222E-3</v>
      </c>
    </row>
    <row r="58911" spans="1:10" x14ac:dyDescent="0.45">
      <c r="A58911">
        <f t="shared" si="4600"/>
        <v>2018</v>
      </c>
      <c r="B58911">
        <f t="shared" si="4601"/>
        <v>10</v>
      </c>
      <c r="C58911">
        <f t="shared" si="4602"/>
        <v>31</v>
      </c>
      <c r="D58911">
        <f t="shared" si="4603"/>
        <v>13</v>
      </c>
      <c r="E58911">
        <f t="shared" si="4604"/>
        <v>10</v>
      </c>
      <c r="F58911">
        <v>17</v>
      </c>
      <c r="G58911">
        <v>988</v>
      </c>
      <c r="H58911">
        <v>959</v>
      </c>
      <c r="I58911" s="1">
        <v>43404.548611111109</v>
      </c>
      <c r="J58911" s="2">
        <v>3.472222222222222E-3</v>
      </c>
    </row>
    <row r="58912" spans="1:10" x14ac:dyDescent="0.45">
      <c r="A58912">
        <f t="shared" si="4600"/>
        <v>2018</v>
      </c>
      <c r="B58912">
        <f t="shared" si="4601"/>
        <v>10</v>
      </c>
      <c r="C58912">
        <f t="shared" si="4602"/>
        <v>31</v>
      </c>
      <c r="D58912">
        <f t="shared" si="4603"/>
        <v>13</v>
      </c>
      <c r="E58912">
        <f t="shared" si="4604"/>
        <v>15</v>
      </c>
      <c r="F58912">
        <v>17</v>
      </c>
      <c r="G58912">
        <v>987</v>
      </c>
      <c r="H58912">
        <v>953</v>
      </c>
      <c r="I58912" s="1">
        <v>43404.552083333336</v>
      </c>
      <c r="J58912" s="2">
        <v>3.472222222222222E-3</v>
      </c>
    </row>
    <row r="58913" spans="1:10" x14ac:dyDescent="0.45">
      <c r="A58913">
        <f t="shared" si="4600"/>
        <v>2018</v>
      </c>
      <c r="B58913">
        <f t="shared" si="4601"/>
        <v>10</v>
      </c>
      <c r="C58913">
        <f t="shared" si="4602"/>
        <v>31</v>
      </c>
      <c r="D58913">
        <f t="shared" si="4603"/>
        <v>13</v>
      </c>
      <c r="E58913">
        <f t="shared" si="4604"/>
        <v>20</v>
      </c>
      <c r="F58913">
        <v>17</v>
      </c>
      <c r="G58913">
        <v>985</v>
      </c>
      <c r="H58913">
        <v>946</v>
      </c>
      <c r="I58913" s="1">
        <v>43404.555555555555</v>
      </c>
      <c r="J58913" s="2">
        <v>3.472222222222222E-3</v>
      </c>
    </row>
    <row r="58914" spans="1:10" x14ac:dyDescent="0.45">
      <c r="A58914">
        <f t="shared" si="4600"/>
        <v>2018</v>
      </c>
      <c r="B58914">
        <f t="shared" si="4601"/>
        <v>10</v>
      </c>
      <c r="C58914">
        <f t="shared" si="4602"/>
        <v>31</v>
      </c>
      <c r="D58914">
        <f t="shared" si="4603"/>
        <v>13</v>
      </c>
      <c r="E58914">
        <f t="shared" si="4604"/>
        <v>25</v>
      </c>
      <c r="F58914">
        <v>17</v>
      </c>
      <c r="G58914">
        <v>983</v>
      </c>
      <c r="H58914">
        <v>940</v>
      </c>
      <c r="I58914" s="1">
        <v>43404.559027777781</v>
      </c>
      <c r="J58914" s="2">
        <v>3.472222222222222E-3</v>
      </c>
    </row>
    <row r="58915" spans="1:10" x14ac:dyDescent="0.45">
      <c r="A58915">
        <f t="shared" si="4600"/>
        <v>2018</v>
      </c>
      <c r="B58915">
        <f t="shared" si="4601"/>
        <v>10</v>
      </c>
      <c r="C58915">
        <f t="shared" si="4602"/>
        <v>31</v>
      </c>
      <c r="D58915">
        <f t="shared" si="4603"/>
        <v>13</v>
      </c>
      <c r="E58915">
        <f t="shared" si="4604"/>
        <v>30</v>
      </c>
      <c r="F58915">
        <v>17</v>
      </c>
      <c r="G58915">
        <v>982</v>
      </c>
      <c r="H58915">
        <v>933</v>
      </c>
      <c r="I58915" s="1">
        <v>43404.5625</v>
      </c>
      <c r="J58915" s="2">
        <v>3.472222222222222E-3</v>
      </c>
    </row>
    <row r="58916" spans="1:10" x14ac:dyDescent="0.45">
      <c r="A58916">
        <f t="shared" si="4600"/>
        <v>2018</v>
      </c>
      <c r="B58916">
        <f t="shared" si="4601"/>
        <v>10</v>
      </c>
      <c r="C58916">
        <f t="shared" si="4602"/>
        <v>31</v>
      </c>
      <c r="D58916">
        <f t="shared" si="4603"/>
        <v>13</v>
      </c>
      <c r="E58916">
        <f t="shared" si="4604"/>
        <v>35</v>
      </c>
      <c r="F58916">
        <v>17</v>
      </c>
      <c r="G58916">
        <v>980</v>
      </c>
      <c r="H58916">
        <v>925</v>
      </c>
      <c r="I58916" s="1">
        <v>43404.565972222219</v>
      </c>
      <c r="J58916" s="2">
        <v>3.472222222222222E-3</v>
      </c>
    </row>
    <row r="58917" spans="1:10" x14ac:dyDescent="0.45">
      <c r="A58917">
        <f t="shared" si="4600"/>
        <v>2018</v>
      </c>
      <c r="B58917">
        <f t="shared" si="4601"/>
        <v>10</v>
      </c>
      <c r="C58917">
        <f t="shared" si="4602"/>
        <v>31</v>
      </c>
      <c r="D58917">
        <f t="shared" si="4603"/>
        <v>13</v>
      </c>
      <c r="E58917">
        <f t="shared" si="4604"/>
        <v>40</v>
      </c>
      <c r="F58917">
        <v>17</v>
      </c>
      <c r="G58917">
        <v>978</v>
      </c>
      <c r="H58917">
        <v>917</v>
      </c>
      <c r="I58917" s="1">
        <v>43404.569444444445</v>
      </c>
      <c r="J58917" s="2">
        <v>3.472222222222222E-3</v>
      </c>
    </row>
    <row r="58918" spans="1:10" x14ac:dyDescent="0.45">
      <c r="A58918">
        <f t="shared" si="4600"/>
        <v>2018</v>
      </c>
      <c r="B58918">
        <f t="shared" si="4601"/>
        <v>10</v>
      </c>
      <c r="C58918">
        <f t="shared" si="4602"/>
        <v>31</v>
      </c>
      <c r="D58918">
        <f t="shared" si="4603"/>
        <v>13</v>
      </c>
      <c r="E58918">
        <f t="shared" si="4604"/>
        <v>45</v>
      </c>
      <c r="F58918">
        <v>17</v>
      </c>
      <c r="G58918">
        <v>976</v>
      </c>
      <c r="H58918">
        <v>909</v>
      </c>
      <c r="I58918" s="1">
        <v>43404.572916666664</v>
      </c>
      <c r="J58918" s="2">
        <v>3.472222222222222E-3</v>
      </c>
    </row>
    <row r="58919" spans="1:10" x14ac:dyDescent="0.45">
      <c r="A58919">
        <f t="shared" si="4600"/>
        <v>2018</v>
      </c>
      <c r="B58919">
        <f t="shared" si="4601"/>
        <v>10</v>
      </c>
      <c r="C58919">
        <f t="shared" si="4602"/>
        <v>31</v>
      </c>
      <c r="D58919">
        <f t="shared" si="4603"/>
        <v>13</v>
      </c>
      <c r="E58919">
        <f t="shared" si="4604"/>
        <v>50</v>
      </c>
      <c r="F58919">
        <v>17</v>
      </c>
      <c r="G58919">
        <v>973</v>
      </c>
      <c r="H58919">
        <v>900</v>
      </c>
      <c r="I58919" s="1">
        <v>43404.576388888891</v>
      </c>
      <c r="J58919" s="2">
        <v>3.472222222222222E-3</v>
      </c>
    </row>
    <row r="58920" spans="1:10" x14ac:dyDescent="0.45">
      <c r="A58920">
        <f t="shared" si="4600"/>
        <v>2018</v>
      </c>
      <c r="B58920">
        <f t="shared" si="4601"/>
        <v>10</v>
      </c>
      <c r="C58920">
        <f t="shared" si="4602"/>
        <v>31</v>
      </c>
      <c r="D58920">
        <f t="shared" si="4603"/>
        <v>13</v>
      </c>
      <c r="E58920">
        <f t="shared" si="4604"/>
        <v>55</v>
      </c>
      <c r="F58920">
        <v>17</v>
      </c>
      <c r="G58920">
        <v>971</v>
      </c>
      <c r="H58920">
        <v>891</v>
      </c>
      <c r="I58920" s="1">
        <v>43404.579861111109</v>
      </c>
      <c r="J58920" s="2">
        <v>3.472222222222222E-3</v>
      </c>
    </row>
    <row r="58921" spans="1:10" x14ac:dyDescent="0.45">
      <c r="A58921">
        <f t="shared" si="4600"/>
        <v>2018</v>
      </c>
      <c r="B58921">
        <f t="shared" si="4601"/>
        <v>10</v>
      </c>
      <c r="C58921">
        <f t="shared" si="4602"/>
        <v>31</v>
      </c>
      <c r="D58921">
        <f t="shared" si="4603"/>
        <v>14</v>
      </c>
      <c r="E58921">
        <f t="shared" si="4604"/>
        <v>0</v>
      </c>
      <c r="F58921">
        <v>17</v>
      </c>
      <c r="G58921">
        <v>968</v>
      </c>
      <c r="H58921">
        <v>881</v>
      </c>
      <c r="I58921" s="1">
        <v>43404.583333333336</v>
      </c>
      <c r="J58921" s="2">
        <v>3.472222222222222E-3</v>
      </c>
    </row>
    <row r="58922" spans="1:10" x14ac:dyDescent="0.45">
      <c r="A58922">
        <f t="shared" si="4600"/>
        <v>2018</v>
      </c>
      <c r="B58922">
        <f t="shared" si="4601"/>
        <v>10</v>
      </c>
      <c r="C58922">
        <f t="shared" si="4602"/>
        <v>31</v>
      </c>
      <c r="D58922">
        <f t="shared" si="4603"/>
        <v>14</v>
      </c>
      <c r="E58922">
        <f t="shared" si="4604"/>
        <v>5</v>
      </c>
      <c r="F58922">
        <v>17</v>
      </c>
      <c r="G58922">
        <v>966</v>
      </c>
      <c r="H58922">
        <v>871</v>
      </c>
      <c r="I58922" s="1">
        <v>43404.586805555555</v>
      </c>
      <c r="J58922" s="2">
        <v>3.472222222222222E-3</v>
      </c>
    </row>
    <row r="58923" spans="1:10" x14ac:dyDescent="0.45">
      <c r="A58923">
        <f t="shared" si="4600"/>
        <v>2018</v>
      </c>
      <c r="B58923">
        <f t="shared" si="4601"/>
        <v>10</v>
      </c>
      <c r="C58923">
        <f t="shared" si="4602"/>
        <v>31</v>
      </c>
      <c r="D58923">
        <f t="shared" si="4603"/>
        <v>14</v>
      </c>
      <c r="E58923">
        <f t="shared" si="4604"/>
        <v>10</v>
      </c>
      <c r="F58923">
        <v>17</v>
      </c>
      <c r="G58923">
        <v>963</v>
      </c>
      <c r="H58923">
        <v>861</v>
      </c>
      <c r="I58923" s="1">
        <v>43404.590277777781</v>
      </c>
      <c r="J58923" s="2">
        <v>3.472222222222222E-3</v>
      </c>
    </row>
    <row r="58924" spans="1:10" x14ac:dyDescent="0.45">
      <c r="A58924">
        <f t="shared" si="4600"/>
        <v>2018</v>
      </c>
      <c r="B58924">
        <f t="shared" si="4601"/>
        <v>10</v>
      </c>
      <c r="C58924">
        <f t="shared" si="4602"/>
        <v>31</v>
      </c>
      <c r="D58924">
        <f t="shared" si="4603"/>
        <v>14</v>
      </c>
      <c r="E58924">
        <f t="shared" si="4604"/>
        <v>15</v>
      </c>
      <c r="F58924">
        <v>17</v>
      </c>
      <c r="G58924">
        <v>961</v>
      </c>
      <c r="H58924">
        <v>850</v>
      </c>
      <c r="I58924" s="1">
        <v>43404.59375</v>
      </c>
      <c r="J58924" s="2">
        <v>3.472222222222222E-3</v>
      </c>
    </row>
    <row r="58925" spans="1:10" x14ac:dyDescent="0.45">
      <c r="A58925">
        <f t="shared" si="4600"/>
        <v>2018</v>
      </c>
      <c r="B58925">
        <f t="shared" si="4601"/>
        <v>10</v>
      </c>
      <c r="C58925">
        <f t="shared" si="4602"/>
        <v>31</v>
      </c>
      <c r="D58925">
        <f t="shared" si="4603"/>
        <v>14</v>
      </c>
      <c r="E58925">
        <f t="shared" si="4604"/>
        <v>20</v>
      </c>
      <c r="F58925">
        <v>17</v>
      </c>
      <c r="G58925">
        <v>958</v>
      </c>
      <c r="H58925">
        <v>839</v>
      </c>
      <c r="I58925" s="1">
        <v>43404.597222222219</v>
      </c>
      <c r="J58925" s="2">
        <v>3.472222222222222E-3</v>
      </c>
    </row>
    <row r="58926" spans="1:10" x14ac:dyDescent="0.45">
      <c r="A58926">
        <f t="shared" si="4600"/>
        <v>2018</v>
      </c>
      <c r="B58926">
        <f t="shared" si="4601"/>
        <v>10</v>
      </c>
      <c r="C58926">
        <f t="shared" si="4602"/>
        <v>31</v>
      </c>
      <c r="D58926">
        <f t="shared" si="4603"/>
        <v>14</v>
      </c>
      <c r="E58926">
        <f t="shared" si="4604"/>
        <v>25</v>
      </c>
      <c r="F58926">
        <v>17</v>
      </c>
      <c r="G58926">
        <v>955</v>
      </c>
      <c r="H58926">
        <v>828</v>
      </c>
      <c r="I58926" s="1">
        <v>43404.600694444445</v>
      </c>
      <c r="J58926" s="2">
        <v>3.472222222222222E-3</v>
      </c>
    </row>
    <row r="58927" spans="1:10" x14ac:dyDescent="0.45">
      <c r="A58927">
        <f t="shared" si="4600"/>
        <v>2018</v>
      </c>
      <c r="B58927">
        <f t="shared" si="4601"/>
        <v>10</v>
      </c>
      <c r="C58927">
        <f t="shared" si="4602"/>
        <v>31</v>
      </c>
      <c r="D58927">
        <f t="shared" si="4603"/>
        <v>14</v>
      </c>
      <c r="E58927">
        <f t="shared" si="4604"/>
        <v>30</v>
      </c>
      <c r="F58927">
        <v>17</v>
      </c>
      <c r="G58927">
        <v>951</v>
      </c>
      <c r="H58927">
        <v>816</v>
      </c>
      <c r="I58927" s="1">
        <v>43404.604166666664</v>
      </c>
      <c r="J58927" s="2">
        <v>3.472222222222222E-3</v>
      </c>
    </row>
    <row r="58928" spans="1:10" x14ac:dyDescent="0.45">
      <c r="A58928">
        <f t="shared" si="4600"/>
        <v>2018</v>
      </c>
      <c r="B58928">
        <f t="shared" si="4601"/>
        <v>10</v>
      </c>
      <c r="C58928">
        <f t="shared" si="4602"/>
        <v>31</v>
      </c>
      <c r="D58928">
        <f t="shared" si="4603"/>
        <v>14</v>
      </c>
      <c r="E58928">
        <f t="shared" si="4604"/>
        <v>35</v>
      </c>
      <c r="F58928">
        <v>16</v>
      </c>
      <c r="G58928">
        <v>948</v>
      </c>
      <c r="H58928">
        <v>804</v>
      </c>
      <c r="I58928" s="1">
        <v>43404.607638888891</v>
      </c>
      <c r="J58928" s="2">
        <v>3.472222222222222E-3</v>
      </c>
    </row>
    <row r="58929" spans="1:10" x14ac:dyDescent="0.45">
      <c r="A58929">
        <f t="shared" si="4600"/>
        <v>2018</v>
      </c>
      <c r="B58929">
        <f t="shared" si="4601"/>
        <v>10</v>
      </c>
      <c r="C58929">
        <f t="shared" si="4602"/>
        <v>31</v>
      </c>
      <c r="D58929">
        <f t="shared" si="4603"/>
        <v>14</v>
      </c>
      <c r="E58929">
        <f t="shared" si="4604"/>
        <v>40</v>
      </c>
      <c r="F58929">
        <v>16</v>
      </c>
      <c r="G58929">
        <v>903</v>
      </c>
      <c r="H58929">
        <v>780</v>
      </c>
      <c r="I58929" s="1">
        <v>43404.611111111109</v>
      </c>
      <c r="J58929" s="2">
        <v>3.472222222222222E-3</v>
      </c>
    </row>
    <row r="58930" spans="1:10" x14ac:dyDescent="0.45">
      <c r="A58930">
        <f t="shared" si="4600"/>
        <v>2018</v>
      </c>
      <c r="B58930">
        <f t="shared" si="4601"/>
        <v>10</v>
      </c>
      <c r="C58930">
        <f t="shared" si="4602"/>
        <v>31</v>
      </c>
      <c r="D58930">
        <f t="shared" si="4603"/>
        <v>14</v>
      </c>
      <c r="E58930">
        <f t="shared" si="4604"/>
        <v>45</v>
      </c>
      <c r="F58930">
        <v>16</v>
      </c>
      <c r="G58930">
        <v>940</v>
      </c>
      <c r="H58930">
        <v>778</v>
      </c>
      <c r="I58930" s="1">
        <v>43404.614583333336</v>
      </c>
      <c r="J58930" s="2">
        <v>3.472222222222222E-3</v>
      </c>
    </row>
    <row r="58931" spans="1:10" x14ac:dyDescent="0.45">
      <c r="A58931">
        <f t="shared" si="4600"/>
        <v>2018</v>
      </c>
      <c r="B58931">
        <f t="shared" si="4601"/>
        <v>10</v>
      </c>
      <c r="C58931">
        <f t="shared" si="4602"/>
        <v>31</v>
      </c>
      <c r="D58931">
        <f t="shared" si="4603"/>
        <v>14</v>
      </c>
      <c r="E58931">
        <f t="shared" si="4604"/>
        <v>50</v>
      </c>
      <c r="F58931">
        <v>16</v>
      </c>
      <c r="G58931">
        <v>935</v>
      </c>
      <c r="H58931">
        <v>765</v>
      </c>
      <c r="I58931" s="1">
        <v>43404.618055555555</v>
      </c>
      <c r="J58931" s="2">
        <v>3.472222222222222E-3</v>
      </c>
    </row>
    <row r="58932" spans="1:10" x14ac:dyDescent="0.45">
      <c r="A58932">
        <f t="shared" si="4600"/>
        <v>2018</v>
      </c>
      <c r="B58932">
        <f t="shared" si="4601"/>
        <v>10</v>
      </c>
      <c r="C58932">
        <f t="shared" si="4602"/>
        <v>31</v>
      </c>
      <c r="D58932">
        <f t="shared" si="4603"/>
        <v>14</v>
      </c>
      <c r="E58932">
        <f t="shared" si="4604"/>
        <v>55</v>
      </c>
      <c r="F58932">
        <v>16</v>
      </c>
      <c r="G58932">
        <v>931</v>
      </c>
      <c r="H58932">
        <v>751</v>
      </c>
      <c r="I58932" s="1">
        <v>43404.621527777781</v>
      </c>
      <c r="J58932" s="2">
        <v>3.472222222222222E-3</v>
      </c>
    </row>
    <row r="58933" spans="1:10" x14ac:dyDescent="0.45">
      <c r="A58933">
        <f t="shared" si="4600"/>
        <v>2018</v>
      </c>
      <c r="B58933">
        <f t="shared" si="4601"/>
        <v>10</v>
      </c>
      <c r="C58933">
        <f t="shared" si="4602"/>
        <v>31</v>
      </c>
      <c r="D58933">
        <f t="shared" si="4603"/>
        <v>15</v>
      </c>
      <c r="E58933">
        <f t="shared" si="4604"/>
        <v>0</v>
      </c>
      <c r="F58933">
        <v>16</v>
      </c>
      <c r="G58933">
        <v>926</v>
      </c>
      <c r="H58933">
        <v>737</v>
      </c>
      <c r="I58933" s="1">
        <v>43404.625</v>
      </c>
      <c r="J58933" s="2">
        <v>3.472222222222222E-3</v>
      </c>
    </row>
    <row r="58934" spans="1:10" x14ac:dyDescent="0.45">
      <c r="A58934">
        <f t="shared" si="4600"/>
        <v>2018</v>
      </c>
      <c r="B58934">
        <f t="shared" si="4601"/>
        <v>10</v>
      </c>
      <c r="C58934">
        <f t="shared" si="4602"/>
        <v>31</v>
      </c>
      <c r="D58934">
        <f t="shared" si="4603"/>
        <v>15</v>
      </c>
      <c r="E58934">
        <f t="shared" si="4604"/>
        <v>5</v>
      </c>
      <c r="F58934">
        <v>16</v>
      </c>
      <c r="G58934">
        <v>921</v>
      </c>
      <c r="H58934">
        <v>723</v>
      </c>
      <c r="I58934" s="1">
        <v>43404.628472222219</v>
      </c>
      <c r="J58934" s="2">
        <v>3.472222222222222E-3</v>
      </c>
    </row>
    <row r="58935" spans="1:10" x14ac:dyDescent="0.45">
      <c r="A58935">
        <f t="shared" si="4600"/>
        <v>2018</v>
      </c>
      <c r="B58935">
        <f t="shared" si="4601"/>
        <v>10</v>
      </c>
      <c r="C58935">
        <f t="shared" si="4602"/>
        <v>31</v>
      </c>
      <c r="D58935">
        <f t="shared" si="4603"/>
        <v>15</v>
      </c>
      <c r="E58935">
        <f t="shared" si="4604"/>
        <v>10</v>
      </c>
      <c r="F58935">
        <v>16</v>
      </c>
      <c r="G58935">
        <v>800</v>
      </c>
      <c r="H58935">
        <v>679</v>
      </c>
      <c r="I58935" s="1">
        <v>43404.631944444445</v>
      </c>
      <c r="J58935" s="2">
        <v>3.472222222222222E-3</v>
      </c>
    </row>
    <row r="58936" spans="1:10" x14ac:dyDescent="0.45">
      <c r="A58936">
        <f t="shared" si="4600"/>
        <v>2018</v>
      </c>
      <c r="B58936">
        <f t="shared" si="4601"/>
        <v>10</v>
      </c>
      <c r="C58936">
        <f t="shared" si="4602"/>
        <v>31</v>
      </c>
      <c r="D58936">
        <f t="shared" si="4603"/>
        <v>15</v>
      </c>
      <c r="E58936">
        <f t="shared" si="4604"/>
        <v>15</v>
      </c>
      <c r="F58936">
        <v>16</v>
      </c>
      <c r="G58936">
        <v>865</v>
      </c>
      <c r="H58936">
        <v>683</v>
      </c>
      <c r="I58936" s="1">
        <v>43404.635416666664</v>
      </c>
      <c r="J58936" s="2">
        <v>3.472222222222222E-3</v>
      </c>
    </row>
    <row r="58937" spans="1:10" x14ac:dyDescent="0.45">
      <c r="A58937">
        <f t="shared" si="4600"/>
        <v>2018</v>
      </c>
      <c r="B58937">
        <f t="shared" si="4601"/>
        <v>10</v>
      </c>
      <c r="C58937">
        <f t="shared" si="4602"/>
        <v>31</v>
      </c>
      <c r="D58937">
        <f t="shared" si="4603"/>
        <v>15</v>
      </c>
      <c r="E58937">
        <f t="shared" si="4604"/>
        <v>20</v>
      </c>
      <c r="F58937">
        <v>16</v>
      </c>
      <c r="G58937">
        <v>904</v>
      </c>
      <c r="H58937">
        <v>679</v>
      </c>
      <c r="I58937" s="1">
        <v>43404.638888888891</v>
      </c>
      <c r="J58937" s="2">
        <v>3.472222222222222E-3</v>
      </c>
    </row>
    <row r="58938" spans="1:10" x14ac:dyDescent="0.45">
      <c r="A58938">
        <f t="shared" si="4600"/>
        <v>2018</v>
      </c>
      <c r="B58938">
        <f t="shared" si="4601"/>
        <v>10</v>
      </c>
      <c r="C58938">
        <f t="shared" si="4602"/>
        <v>31</v>
      </c>
      <c r="D58938">
        <f t="shared" si="4603"/>
        <v>15</v>
      </c>
      <c r="E58938">
        <f t="shared" si="4604"/>
        <v>25</v>
      </c>
      <c r="F58938">
        <v>16</v>
      </c>
      <c r="G58938">
        <v>780</v>
      </c>
      <c r="H58938">
        <v>635</v>
      </c>
      <c r="I58938" s="1">
        <v>43404.642361111109</v>
      </c>
      <c r="J58938" s="2">
        <v>3.472222222222222E-3</v>
      </c>
    </row>
    <row r="58939" spans="1:10" x14ac:dyDescent="0.45">
      <c r="A58939">
        <f t="shared" si="4600"/>
        <v>2018</v>
      </c>
      <c r="B58939">
        <f t="shared" si="4601"/>
        <v>10</v>
      </c>
      <c r="C58939">
        <f t="shared" si="4602"/>
        <v>31</v>
      </c>
      <c r="D58939">
        <f t="shared" si="4603"/>
        <v>15</v>
      </c>
      <c r="E58939">
        <f t="shared" si="4604"/>
        <v>30</v>
      </c>
      <c r="F58939">
        <v>16</v>
      </c>
      <c r="G58939">
        <v>664</v>
      </c>
      <c r="H58939">
        <v>592</v>
      </c>
      <c r="I58939" s="1">
        <v>43404.645833333336</v>
      </c>
      <c r="J58939" s="2">
        <v>3.472222222222222E-3</v>
      </c>
    </row>
    <row r="58940" spans="1:10" x14ac:dyDescent="0.45">
      <c r="A58940">
        <f t="shared" si="4600"/>
        <v>2018</v>
      </c>
      <c r="B58940">
        <f t="shared" si="4601"/>
        <v>10</v>
      </c>
      <c r="C58940">
        <f t="shared" si="4602"/>
        <v>31</v>
      </c>
      <c r="D58940">
        <f t="shared" si="4603"/>
        <v>15</v>
      </c>
      <c r="E58940">
        <f t="shared" si="4604"/>
        <v>35</v>
      </c>
      <c r="F58940">
        <v>16</v>
      </c>
      <c r="G58940">
        <v>626</v>
      </c>
      <c r="H58940">
        <v>570</v>
      </c>
      <c r="I58940" s="1">
        <v>43404.649305555555</v>
      </c>
      <c r="J58940" s="2">
        <v>3.472222222222222E-3</v>
      </c>
    </row>
    <row r="58941" spans="1:10" x14ac:dyDescent="0.45">
      <c r="A58941">
        <f t="shared" si="4600"/>
        <v>2018</v>
      </c>
      <c r="B58941">
        <f t="shared" si="4601"/>
        <v>10</v>
      </c>
      <c r="C58941">
        <f t="shared" si="4602"/>
        <v>31</v>
      </c>
      <c r="D58941">
        <f t="shared" si="4603"/>
        <v>15</v>
      </c>
      <c r="E58941">
        <f t="shared" si="4604"/>
        <v>40</v>
      </c>
      <c r="F58941">
        <v>16</v>
      </c>
      <c r="G58941">
        <v>581</v>
      </c>
      <c r="H58941">
        <v>545</v>
      </c>
      <c r="I58941" s="1">
        <v>43404.652777777781</v>
      </c>
      <c r="J58941" s="2">
        <v>3.472222222222222E-3</v>
      </c>
    </row>
    <row r="58942" spans="1:10" x14ac:dyDescent="0.45">
      <c r="A58942">
        <f t="shared" si="4600"/>
        <v>2018</v>
      </c>
      <c r="B58942">
        <f t="shared" si="4601"/>
        <v>10</v>
      </c>
      <c r="C58942">
        <f t="shared" si="4602"/>
        <v>31</v>
      </c>
      <c r="D58942">
        <f t="shared" si="4603"/>
        <v>15</v>
      </c>
      <c r="E58942">
        <f t="shared" si="4604"/>
        <v>45</v>
      </c>
      <c r="F58942">
        <v>16</v>
      </c>
      <c r="G58942">
        <v>472</v>
      </c>
      <c r="H58942">
        <v>504</v>
      </c>
      <c r="I58942" s="1">
        <v>43404.65625</v>
      </c>
      <c r="J58942" s="2">
        <v>3.472222222222222E-3</v>
      </c>
    </row>
    <row r="58943" spans="1:10" x14ac:dyDescent="0.45">
      <c r="A58943">
        <f t="shared" si="4600"/>
        <v>2018</v>
      </c>
      <c r="B58943">
        <f t="shared" si="4601"/>
        <v>10</v>
      </c>
      <c r="C58943">
        <f t="shared" si="4602"/>
        <v>31</v>
      </c>
      <c r="D58943">
        <f t="shared" si="4603"/>
        <v>15</v>
      </c>
      <c r="E58943">
        <f t="shared" si="4604"/>
        <v>50</v>
      </c>
      <c r="F58943">
        <v>16</v>
      </c>
      <c r="G58943">
        <v>376</v>
      </c>
      <c r="H58943">
        <v>466</v>
      </c>
      <c r="I58943" s="1">
        <v>43404.659722222219</v>
      </c>
      <c r="J58943" s="2">
        <v>3.472222222222222E-3</v>
      </c>
    </row>
    <row r="58944" spans="1:10" x14ac:dyDescent="0.45">
      <c r="A58944">
        <f t="shared" si="4600"/>
        <v>2018</v>
      </c>
      <c r="B58944">
        <f t="shared" si="4601"/>
        <v>10</v>
      </c>
      <c r="C58944">
        <f t="shared" si="4602"/>
        <v>31</v>
      </c>
      <c r="D58944">
        <f t="shared" si="4603"/>
        <v>15</v>
      </c>
      <c r="E58944">
        <f t="shared" si="4604"/>
        <v>55</v>
      </c>
      <c r="F58944">
        <v>16</v>
      </c>
      <c r="G58944">
        <v>344</v>
      </c>
      <c r="H58944">
        <v>445</v>
      </c>
      <c r="I58944" s="1">
        <v>43404.663194444445</v>
      </c>
      <c r="J58944" s="2">
        <v>3.472222222222222E-3</v>
      </c>
    </row>
    <row r="58945" spans="1:10" x14ac:dyDescent="0.45">
      <c r="A58945">
        <f t="shared" si="4600"/>
        <v>2018</v>
      </c>
      <c r="B58945">
        <f t="shared" si="4601"/>
        <v>10</v>
      </c>
      <c r="C58945">
        <f t="shared" si="4602"/>
        <v>31</v>
      </c>
      <c r="D58945">
        <f t="shared" si="4603"/>
        <v>16</v>
      </c>
      <c r="E58945">
        <f t="shared" si="4604"/>
        <v>0</v>
      </c>
      <c r="F58945">
        <v>16</v>
      </c>
      <c r="G58945">
        <v>345</v>
      </c>
      <c r="H58945">
        <v>433</v>
      </c>
      <c r="I58945" s="1">
        <v>43404.666666666664</v>
      </c>
      <c r="J58945" s="2">
        <v>3.472222222222222E-3</v>
      </c>
    </row>
    <row r="58946" spans="1:10" x14ac:dyDescent="0.45">
      <c r="A58946">
        <f t="shared" ref="A58946:A59009" si="4605">YEAR($I:$I)</f>
        <v>2018</v>
      </c>
      <c r="B58946">
        <f t="shared" ref="B58946:B59009" si="4606">MONTH($I:$I)</f>
        <v>10</v>
      </c>
      <c r="C58946">
        <f t="shared" ref="C58946:C59009" si="4607">DAY($I:$I)</f>
        <v>31</v>
      </c>
      <c r="D58946">
        <f t="shared" ref="D58946:E59009" si="4608">HOUR($I:$I)</f>
        <v>16</v>
      </c>
      <c r="E58946">
        <f t="shared" ref="E58946:E59009" si="4609">MINUTE($I:$I)</f>
        <v>5</v>
      </c>
      <c r="F58946">
        <v>16</v>
      </c>
      <c r="G58946">
        <v>675</v>
      </c>
      <c r="H58946">
        <v>497</v>
      </c>
      <c r="I58946" s="1">
        <v>43404.670138888891</v>
      </c>
      <c r="J58946" s="2">
        <v>3.472222222222222E-3</v>
      </c>
    </row>
    <row r="58947" spans="1:10" x14ac:dyDescent="0.45">
      <c r="A58947">
        <f t="shared" si="4605"/>
        <v>2018</v>
      </c>
      <c r="B58947">
        <f t="shared" si="4606"/>
        <v>10</v>
      </c>
      <c r="C58947">
        <f t="shared" si="4607"/>
        <v>31</v>
      </c>
      <c r="D58947">
        <f t="shared" si="4608"/>
        <v>16</v>
      </c>
      <c r="E58947">
        <f t="shared" si="4609"/>
        <v>10</v>
      </c>
      <c r="F58947">
        <v>16</v>
      </c>
      <c r="G58947">
        <v>842</v>
      </c>
      <c r="H58947">
        <v>516</v>
      </c>
      <c r="I58947" s="1">
        <v>43404.673611111109</v>
      </c>
      <c r="J58947" s="2">
        <v>3.472222222222222E-3</v>
      </c>
    </row>
    <row r="58948" spans="1:10" x14ac:dyDescent="0.45">
      <c r="A58948">
        <f t="shared" si="4605"/>
        <v>2018</v>
      </c>
      <c r="B58948">
        <f t="shared" si="4606"/>
        <v>10</v>
      </c>
      <c r="C58948">
        <f t="shared" si="4607"/>
        <v>31</v>
      </c>
      <c r="D58948">
        <f t="shared" si="4608"/>
        <v>16</v>
      </c>
      <c r="E58948">
        <f t="shared" si="4609"/>
        <v>15</v>
      </c>
      <c r="F58948">
        <v>16</v>
      </c>
      <c r="G58948">
        <v>835</v>
      </c>
      <c r="H58948">
        <v>499</v>
      </c>
      <c r="I58948" s="1">
        <v>43404.677083333336</v>
      </c>
      <c r="J58948" s="2">
        <v>3.472222222222222E-3</v>
      </c>
    </row>
    <row r="58949" spans="1:10" x14ac:dyDescent="0.45">
      <c r="A58949">
        <f t="shared" si="4605"/>
        <v>2018</v>
      </c>
      <c r="B58949">
        <f t="shared" si="4606"/>
        <v>10</v>
      </c>
      <c r="C58949">
        <f t="shared" si="4607"/>
        <v>31</v>
      </c>
      <c r="D58949">
        <f t="shared" si="4608"/>
        <v>16</v>
      </c>
      <c r="E58949">
        <f t="shared" si="4609"/>
        <v>20</v>
      </c>
      <c r="F58949">
        <v>16</v>
      </c>
      <c r="G58949">
        <v>827</v>
      </c>
      <c r="H58949">
        <v>482</v>
      </c>
      <c r="I58949" s="1">
        <v>43404.680555555555</v>
      </c>
      <c r="J58949" s="2">
        <v>3.472222222222222E-3</v>
      </c>
    </row>
    <row r="58950" spans="1:10" x14ac:dyDescent="0.45">
      <c r="A58950">
        <f t="shared" si="4605"/>
        <v>2018</v>
      </c>
      <c r="B58950">
        <f t="shared" si="4606"/>
        <v>10</v>
      </c>
      <c r="C58950">
        <f t="shared" si="4607"/>
        <v>31</v>
      </c>
      <c r="D58950">
        <f t="shared" si="4608"/>
        <v>16</v>
      </c>
      <c r="E58950">
        <f t="shared" si="4609"/>
        <v>25</v>
      </c>
      <c r="F58950">
        <v>16</v>
      </c>
      <c r="G58950">
        <v>645</v>
      </c>
      <c r="H58950">
        <v>432</v>
      </c>
      <c r="I58950" s="1">
        <v>43404.684027777781</v>
      </c>
      <c r="J58950" s="2">
        <v>3.472222222222222E-3</v>
      </c>
    </row>
    <row r="58951" spans="1:10" x14ac:dyDescent="0.45">
      <c r="A58951">
        <f t="shared" si="4605"/>
        <v>2018</v>
      </c>
      <c r="B58951">
        <f t="shared" si="4606"/>
        <v>10</v>
      </c>
      <c r="C58951">
        <f t="shared" si="4607"/>
        <v>31</v>
      </c>
      <c r="D58951">
        <f t="shared" si="4608"/>
        <v>16</v>
      </c>
      <c r="E58951">
        <f t="shared" si="4609"/>
        <v>30</v>
      </c>
      <c r="F58951">
        <v>16</v>
      </c>
      <c r="G58951">
        <v>453</v>
      </c>
      <c r="H58951">
        <v>380</v>
      </c>
      <c r="I58951" s="1">
        <v>43404.6875</v>
      </c>
      <c r="J58951" s="2">
        <v>3.472222222222222E-3</v>
      </c>
    </row>
    <row r="58952" spans="1:10" x14ac:dyDescent="0.45">
      <c r="A58952">
        <f t="shared" si="4605"/>
        <v>2018</v>
      </c>
      <c r="B58952">
        <f t="shared" si="4606"/>
        <v>10</v>
      </c>
      <c r="C58952">
        <f t="shared" si="4607"/>
        <v>31</v>
      </c>
      <c r="D58952">
        <f t="shared" si="4608"/>
        <v>16</v>
      </c>
      <c r="E58952">
        <f t="shared" si="4609"/>
        <v>35</v>
      </c>
      <c r="F58952">
        <v>16</v>
      </c>
      <c r="G58952">
        <v>406</v>
      </c>
      <c r="H58952">
        <v>357</v>
      </c>
      <c r="I58952" s="1">
        <v>43404.690972222219</v>
      </c>
      <c r="J58952" s="2">
        <v>3.472222222222222E-3</v>
      </c>
    </row>
    <row r="58953" spans="1:10" x14ac:dyDescent="0.45">
      <c r="A58953">
        <f t="shared" si="4605"/>
        <v>2018</v>
      </c>
      <c r="B58953">
        <f t="shared" si="4606"/>
        <v>10</v>
      </c>
      <c r="C58953">
        <f t="shared" si="4607"/>
        <v>31</v>
      </c>
      <c r="D58953">
        <f t="shared" si="4608"/>
        <v>16</v>
      </c>
      <c r="E58953">
        <f t="shared" si="4609"/>
        <v>40</v>
      </c>
      <c r="F58953">
        <v>16</v>
      </c>
      <c r="G58953">
        <v>372</v>
      </c>
      <c r="H58953">
        <v>336</v>
      </c>
      <c r="I58953" s="1">
        <v>43404.694444444445</v>
      </c>
      <c r="J58953" s="2">
        <v>3.472222222222222E-3</v>
      </c>
    </row>
    <row r="58954" spans="1:10" x14ac:dyDescent="0.45">
      <c r="A58954">
        <f t="shared" si="4605"/>
        <v>2018</v>
      </c>
      <c r="B58954">
        <f t="shared" si="4606"/>
        <v>10</v>
      </c>
      <c r="C58954">
        <f t="shared" si="4607"/>
        <v>31</v>
      </c>
      <c r="D58954">
        <f t="shared" si="4608"/>
        <v>16</v>
      </c>
      <c r="E58954">
        <f t="shared" si="4609"/>
        <v>45</v>
      </c>
      <c r="F58954">
        <v>15</v>
      </c>
      <c r="G58954">
        <v>415</v>
      </c>
      <c r="H58954">
        <v>331</v>
      </c>
      <c r="I58954" s="1">
        <v>43404.697916666664</v>
      </c>
      <c r="J58954" s="2">
        <v>3.472222222222222E-3</v>
      </c>
    </row>
    <row r="58955" spans="1:10" x14ac:dyDescent="0.45">
      <c r="A58955">
        <f t="shared" si="4605"/>
        <v>2018</v>
      </c>
      <c r="B58955">
        <f t="shared" si="4606"/>
        <v>10</v>
      </c>
      <c r="C58955">
        <f t="shared" si="4607"/>
        <v>31</v>
      </c>
      <c r="D58955">
        <f t="shared" si="4608"/>
        <v>16</v>
      </c>
      <c r="E58955">
        <f t="shared" si="4609"/>
        <v>50</v>
      </c>
      <c r="F58955">
        <v>15</v>
      </c>
      <c r="G58955">
        <v>464</v>
      </c>
      <c r="H58955">
        <v>325</v>
      </c>
      <c r="I58955" s="1">
        <v>43404.701388888891</v>
      </c>
      <c r="J58955" s="2">
        <v>3.472222222222222E-3</v>
      </c>
    </row>
    <row r="58956" spans="1:10" x14ac:dyDescent="0.45">
      <c r="A58956">
        <f t="shared" si="4605"/>
        <v>2018</v>
      </c>
      <c r="B58956">
        <f t="shared" si="4606"/>
        <v>10</v>
      </c>
      <c r="C58956">
        <f t="shared" si="4607"/>
        <v>31</v>
      </c>
      <c r="D58956">
        <f t="shared" si="4608"/>
        <v>16</v>
      </c>
      <c r="E58956">
        <f t="shared" si="4609"/>
        <v>55</v>
      </c>
      <c r="F58956">
        <v>15</v>
      </c>
      <c r="G58956">
        <v>540</v>
      </c>
      <c r="H58956">
        <v>323</v>
      </c>
      <c r="I58956" s="1">
        <v>43404.704861111109</v>
      </c>
      <c r="J58956" s="2">
        <v>3.472222222222222E-3</v>
      </c>
    </row>
    <row r="58957" spans="1:10" x14ac:dyDescent="0.45">
      <c r="A58957">
        <f t="shared" si="4605"/>
        <v>2018</v>
      </c>
      <c r="B58957">
        <f t="shared" si="4606"/>
        <v>10</v>
      </c>
      <c r="C58957">
        <f t="shared" si="4607"/>
        <v>31</v>
      </c>
      <c r="D58957">
        <f t="shared" si="4608"/>
        <v>17</v>
      </c>
      <c r="E58957">
        <f t="shared" si="4609"/>
        <v>0</v>
      </c>
      <c r="F58957">
        <v>15</v>
      </c>
      <c r="G58957">
        <v>603</v>
      </c>
      <c r="H58957">
        <v>318</v>
      </c>
      <c r="I58957" s="1">
        <v>43404.708333333336</v>
      </c>
      <c r="J58957" s="2">
        <v>3.472222222222222E-3</v>
      </c>
    </row>
    <row r="58958" spans="1:10" x14ac:dyDescent="0.45">
      <c r="A58958">
        <f t="shared" si="4605"/>
        <v>2018</v>
      </c>
      <c r="B58958">
        <f t="shared" si="4606"/>
        <v>10</v>
      </c>
      <c r="C58958">
        <f t="shared" si="4607"/>
        <v>31</v>
      </c>
      <c r="D58958">
        <f t="shared" si="4608"/>
        <v>17</v>
      </c>
      <c r="E58958">
        <f t="shared" si="4609"/>
        <v>5</v>
      </c>
      <c r="F58958">
        <v>15</v>
      </c>
      <c r="G58958">
        <v>529</v>
      </c>
      <c r="H58958">
        <v>292</v>
      </c>
      <c r="I58958" s="1">
        <v>43404.711805555555</v>
      </c>
      <c r="J58958" s="2">
        <v>3.472222222222222E-3</v>
      </c>
    </row>
    <row r="58959" spans="1:10" x14ac:dyDescent="0.45">
      <c r="A58959">
        <f t="shared" si="4605"/>
        <v>2018</v>
      </c>
      <c r="B58959">
        <f t="shared" si="4606"/>
        <v>10</v>
      </c>
      <c r="C58959">
        <f t="shared" si="4607"/>
        <v>31</v>
      </c>
      <c r="D58959">
        <f t="shared" si="4608"/>
        <v>17</v>
      </c>
      <c r="E58959">
        <f t="shared" si="4609"/>
        <v>10</v>
      </c>
      <c r="F58959">
        <v>15</v>
      </c>
      <c r="G58959">
        <v>472</v>
      </c>
      <c r="H58959">
        <v>269</v>
      </c>
      <c r="I58959" s="1">
        <v>43404.715277777781</v>
      </c>
      <c r="J58959" s="2">
        <v>3.472222222222222E-3</v>
      </c>
    </row>
    <row r="58960" spans="1:10" x14ac:dyDescent="0.45">
      <c r="A58960">
        <f t="shared" si="4605"/>
        <v>2018</v>
      </c>
      <c r="B58960">
        <f t="shared" si="4606"/>
        <v>10</v>
      </c>
      <c r="C58960">
        <f t="shared" si="4607"/>
        <v>31</v>
      </c>
      <c r="D58960">
        <f t="shared" si="4608"/>
        <v>17</v>
      </c>
      <c r="E58960">
        <f t="shared" si="4609"/>
        <v>15</v>
      </c>
      <c r="F58960">
        <v>15</v>
      </c>
      <c r="G58960">
        <v>557</v>
      </c>
      <c r="H58960">
        <v>266</v>
      </c>
      <c r="I58960" s="1">
        <v>43404.71875</v>
      </c>
      <c r="J58960" s="2">
        <v>3.472222222222222E-3</v>
      </c>
    </row>
    <row r="58961" spans="1:10" x14ac:dyDescent="0.45">
      <c r="A58961">
        <f t="shared" si="4605"/>
        <v>2018</v>
      </c>
      <c r="B58961">
        <f t="shared" si="4606"/>
        <v>10</v>
      </c>
      <c r="C58961">
        <f t="shared" si="4607"/>
        <v>31</v>
      </c>
      <c r="D58961">
        <f t="shared" si="4608"/>
        <v>17</v>
      </c>
      <c r="E58961">
        <f t="shared" si="4609"/>
        <v>20</v>
      </c>
      <c r="F58961">
        <v>15</v>
      </c>
      <c r="G58961">
        <v>693</v>
      </c>
      <c r="H58961">
        <v>266</v>
      </c>
      <c r="I58961" s="1">
        <v>43404.722222222219</v>
      </c>
      <c r="J58961" s="2">
        <v>3.472222222222222E-3</v>
      </c>
    </row>
    <row r="58962" spans="1:10" x14ac:dyDescent="0.45">
      <c r="A58962">
        <f t="shared" si="4605"/>
        <v>2018</v>
      </c>
      <c r="B58962">
        <f t="shared" si="4606"/>
        <v>10</v>
      </c>
      <c r="C58962">
        <f t="shared" si="4607"/>
        <v>31</v>
      </c>
      <c r="D58962">
        <f t="shared" si="4608"/>
        <v>17</v>
      </c>
      <c r="E58962">
        <f t="shared" si="4609"/>
        <v>25</v>
      </c>
      <c r="F58962">
        <v>15</v>
      </c>
      <c r="G58962">
        <v>677</v>
      </c>
      <c r="H58962">
        <v>249</v>
      </c>
      <c r="I58962" s="1">
        <v>43404.725694444445</v>
      </c>
      <c r="J58962" s="2">
        <v>3.472222222222222E-3</v>
      </c>
    </row>
    <row r="58963" spans="1:10" x14ac:dyDescent="0.45">
      <c r="A58963">
        <f t="shared" si="4605"/>
        <v>2018</v>
      </c>
      <c r="B58963">
        <f t="shared" si="4606"/>
        <v>10</v>
      </c>
      <c r="C58963">
        <f t="shared" si="4607"/>
        <v>31</v>
      </c>
      <c r="D58963">
        <f t="shared" si="4608"/>
        <v>17</v>
      </c>
      <c r="E58963">
        <f t="shared" si="4609"/>
        <v>30</v>
      </c>
      <c r="F58963">
        <v>15</v>
      </c>
      <c r="G58963">
        <v>659</v>
      </c>
      <c r="H58963">
        <v>231</v>
      </c>
      <c r="I58963" s="1">
        <v>43404.729166666664</v>
      </c>
      <c r="J58963" s="2">
        <v>3.472222222222222E-3</v>
      </c>
    </row>
    <row r="58964" spans="1:10" x14ac:dyDescent="0.45">
      <c r="A58964">
        <f t="shared" si="4605"/>
        <v>2018</v>
      </c>
      <c r="B58964">
        <f t="shared" si="4606"/>
        <v>10</v>
      </c>
      <c r="C58964">
        <f t="shared" si="4607"/>
        <v>31</v>
      </c>
      <c r="D58964">
        <f t="shared" si="4608"/>
        <v>17</v>
      </c>
      <c r="E58964">
        <f t="shared" si="4609"/>
        <v>35</v>
      </c>
      <c r="F58964">
        <v>15</v>
      </c>
      <c r="G58964">
        <v>640</v>
      </c>
      <c r="H58964">
        <v>213</v>
      </c>
      <c r="I58964" s="1">
        <v>43404.732638888891</v>
      </c>
      <c r="J58964" s="2">
        <v>3.472222222222222E-3</v>
      </c>
    </row>
    <row r="58965" spans="1:10" x14ac:dyDescent="0.45">
      <c r="A58965">
        <f t="shared" si="4605"/>
        <v>2018</v>
      </c>
      <c r="B58965">
        <f t="shared" si="4606"/>
        <v>10</v>
      </c>
      <c r="C58965">
        <f t="shared" si="4607"/>
        <v>31</v>
      </c>
      <c r="D58965">
        <f t="shared" si="4608"/>
        <v>17</v>
      </c>
      <c r="E58965">
        <f t="shared" si="4609"/>
        <v>40</v>
      </c>
      <c r="F58965">
        <v>15</v>
      </c>
      <c r="G58965">
        <v>592</v>
      </c>
      <c r="H58965">
        <v>193</v>
      </c>
      <c r="I58965" s="1">
        <v>43404.736111111109</v>
      </c>
      <c r="J58965" s="2">
        <v>3.472222222222222E-3</v>
      </c>
    </row>
    <row r="58966" spans="1:10" x14ac:dyDescent="0.45">
      <c r="A58966">
        <f t="shared" si="4605"/>
        <v>2018</v>
      </c>
      <c r="B58966">
        <f t="shared" si="4606"/>
        <v>10</v>
      </c>
      <c r="C58966">
        <f t="shared" si="4607"/>
        <v>31</v>
      </c>
      <c r="D58966">
        <f t="shared" si="4608"/>
        <v>17</v>
      </c>
      <c r="E58966">
        <f t="shared" si="4609"/>
        <v>45</v>
      </c>
      <c r="F58966">
        <v>15</v>
      </c>
      <c r="G58966">
        <v>368</v>
      </c>
      <c r="H58966">
        <v>157</v>
      </c>
      <c r="I58966" s="1">
        <v>43404.739583333336</v>
      </c>
      <c r="J58966" s="2">
        <v>3.472222222222222E-3</v>
      </c>
    </row>
    <row r="58967" spans="1:10" x14ac:dyDescent="0.45">
      <c r="A58967">
        <f t="shared" si="4605"/>
        <v>2018</v>
      </c>
      <c r="B58967">
        <f t="shared" si="4606"/>
        <v>10</v>
      </c>
      <c r="C58967">
        <f t="shared" si="4607"/>
        <v>31</v>
      </c>
      <c r="D58967">
        <f t="shared" si="4608"/>
        <v>17</v>
      </c>
      <c r="E58967">
        <f t="shared" si="4609"/>
        <v>50</v>
      </c>
      <c r="F58967">
        <v>15</v>
      </c>
      <c r="G58967">
        <v>178</v>
      </c>
      <c r="H58967">
        <v>126</v>
      </c>
      <c r="I58967" s="1">
        <v>43404.743055555555</v>
      </c>
      <c r="J58967" s="2">
        <v>3.472222222222222E-3</v>
      </c>
    </row>
    <row r="58968" spans="1:10" x14ac:dyDescent="0.45">
      <c r="A58968">
        <f t="shared" si="4605"/>
        <v>2018</v>
      </c>
      <c r="B58968">
        <f t="shared" si="4606"/>
        <v>10</v>
      </c>
      <c r="C58968">
        <f t="shared" si="4607"/>
        <v>31</v>
      </c>
      <c r="D58968">
        <f t="shared" si="4608"/>
        <v>17</v>
      </c>
      <c r="E58968">
        <f t="shared" si="4609"/>
        <v>55</v>
      </c>
      <c r="F58968">
        <v>15</v>
      </c>
      <c r="G58968">
        <v>201</v>
      </c>
      <c r="H58968">
        <v>116</v>
      </c>
      <c r="I58968" s="1">
        <v>43404.746527777781</v>
      </c>
      <c r="J58968" s="2">
        <v>3.472222222222222E-3</v>
      </c>
    </row>
    <row r="58969" spans="1:10" x14ac:dyDescent="0.45">
      <c r="A58969">
        <f t="shared" si="4605"/>
        <v>2018</v>
      </c>
      <c r="B58969">
        <f t="shared" si="4606"/>
        <v>10</v>
      </c>
      <c r="C58969">
        <f t="shared" si="4607"/>
        <v>31</v>
      </c>
      <c r="D58969">
        <f t="shared" si="4608"/>
        <v>18</v>
      </c>
      <c r="E58969">
        <f t="shared" si="4609"/>
        <v>0</v>
      </c>
      <c r="F58969">
        <v>15</v>
      </c>
      <c r="G58969">
        <v>183</v>
      </c>
      <c r="H58969">
        <v>102</v>
      </c>
      <c r="I58969" s="1">
        <v>43404.75</v>
      </c>
      <c r="J58969" s="2">
        <v>3.472222222222222E-3</v>
      </c>
    </row>
    <row r="58970" spans="1:10" x14ac:dyDescent="0.45">
      <c r="A58970">
        <f t="shared" si="4605"/>
        <v>2018</v>
      </c>
      <c r="B58970">
        <f t="shared" si="4606"/>
        <v>10</v>
      </c>
      <c r="C58970">
        <f t="shared" si="4607"/>
        <v>31</v>
      </c>
      <c r="D58970">
        <f t="shared" si="4608"/>
        <v>18</v>
      </c>
      <c r="E58970">
        <f t="shared" si="4609"/>
        <v>5</v>
      </c>
      <c r="F58970">
        <v>15</v>
      </c>
      <c r="G58970">
        <v>0</v>
      </c>
      <c r="H58970">
        <v>61</v>
      </c>
      <c r="I58970" s="1">
        <v>43404.753472222219</v>
      </c>
      <c r="J58970" s="2">
        <v>3.472222222222222E-3</v>
      </c>
    </row>
    <row r="58971" spans="1:10" x14ac:dyDescent="0.45">
      <c r="A58971">
        <f t="shared" si="4605"/>
        <v>2018</v>
      </c>
      <c r="B58971">
        <f t="shared" si="4606"/>
        <v>10</v>
      </c>
      <c r="C58971">
        <f t="shared" si="4607"/>
        <v>31</v>
      </c>
      <c r="D58971">
        <f t="shared" si="4608"/>
        <v>18</v>
      </c>
      <c r="E58971">
        <f t="shared" si="4609"/>
        <v>10</v>
      </c>
      <c r="F58971">
        <v>15</v>
      </c>
      <c r="G58971">
        <v>0</v>
      </c>
      <c r="H58971">
        <v>31</v>
      </c>
      <c r="I58971" s="1">
        <v>43404.756944444445</v>
      </c>
      <c r="J58971" s="2">
        <v>3.472222222222222E-3</v>
      </c>
    </row>
    <row r="58972" spans="1:10" x14ac:dyDescent="0.45">
      <c r="A58972">
        <f t="shared" si="4605"/>
        <v>2018</v>
      </c>
      <c r="B58972">
        <f t="shared" si="4606"/>
        <v>10</v>
      </c>
      <c r="C58972">
        <f t="shared" si="4607"/>
        <v>31</v>
      </c>
      <c r="D58972">
        <f t="shared" si="4608"/>
        <v>18</v>
      </c>
      <c r="E58972">
        <f t="shared" si="4609"/>
        <v>15</v>
      </c>
      <c r="F58972">
        <v>15</v>
      </c>
      <c r="G58972">
        <v>0</v>
      </c>
      <c r="H58972">
        <v>14</v>
      </c>
      <c r="I58972" s="1">
        <v>43404.760416666664</v>
      </c>
      <c r="J58972" s="2">
        <v>3.472222222222222E-3</v>
      </c>
    </row>
    <row r="58973" spans="1:10" x14ac:dyDescent="0.45">
      <c r="A58973">
        <f t="shared" si="4605"/>
        <v>2018</v>
      </c>
      <c r="B58973">
        <f t="shared" si="4606"/>
        <v>10</v>
      </c>
      <c r="C58973">
        <f t="shared" si="4607"/>
        <v>31</v>
      </c>
      <c r="D58973">
        <f t="shared" si="4608"/>
        <v>18</v>
      </c>
      <c r="E58973">
        <f t="shared" si="4609"/>
        <v>20</v>
      </c>
      <c r="F58973">
        <v>15</v>
      </c>
      <c r="G58973">
        <v>0</v>
      </c>
      <c r="H58973">
        <v>6</v>
      </c>
      <c r="I58973" s="1">
        <v>43404.763888888891</v>
      </c>
      <c r="J58973" s="2">
        <v>3.472222222222222E-3</v>
      </c>
    </row>
    <row r="58974" spans="1:10" x14ac:dyDescent="0.45">
      <c r="A58974">
        <f t="shared" si="4605"/>
        <v>2018</v>
      </c>
      <c r="B58974">
        <f t="shared" si="4606"/>
        <v>10</v>
      </c>
      <c r="C58974">
        <f t="shared" si="4607"/>
        <v>31</v>
      </c>
      <c r="D58974">
        <f t="shared" si="4608"/>
        <v>18</v>
      </c>
      <c r="E58974">
        <f t="shared" si="4609"/>
        <v>25</v>
      </c>
      <c r="F58974">
        <v>15</v>
      </c>
      <c r="G58974">
        <v>0</v>
      </c>
      <c r="H58974">
        <v>13</v>
      </c>
      <c r="I58974" s="1">
        <v>43404.767361111109</v>
      </c>
      <c r="J58974" s="2">
        <v>3.472222222222222E-3</v>
      </c>
    </row>
    <row r="58975" spans="1:10" x14ac:dyDescent="0.45">
      <c r="A58975">
        <f t="shared" si="4605"/>
        <v>2018</v>
      </c>
      <c r="B58975">
        <f t="shared" si="4606"/>
        <v>10</v>
      </c>
      <c r="C58975">
        <f t="shared" si="4607"/>
        <v>31</v>
      </c>
      <c r="D58975">
        <f t="shared" si="4608"/>
        <v>18</v>
      </c>
      <c r="E58975">
        <f t="shared" si="4609"/>
        <v>30</v>
      </c>
      <c r="F58975">
        <v>15</v>
      </c>
      <c r="G58975">
        <v>0</v>
      </c>
      <c r="H58975">
        <v>19</v>
      </c>
      <c r="I58975" s="1">
        <v>43404.770833333336</v>
      </c>
      <c r="J58975" s="2">
        <v>3.472222222222222E-3</v>
      </c>
    </row>
    <row r="58976" spans="1:10" x14ac:dyDescent="0.45">
      <c r="A58976">
        <f t="shared" si="4605"/>
        <v>2018</v>
      </c>
      <c r="B58976">
        <f t="shared" si="4606"/>
        <v>10</v>
      </c>
      <c r="C58976">
        <f t="shared" si="4607"/>
        <v>31</v>
      </c>
      <c r="D58976">
        <f t="shared" si="4608"/>
        <v>18</v>
      </c>
      <c r="E58976">
        <f t="shared" si="4609"/>
        <v>35</v>
      </c>
      <c r="F58976">
        <v>15</v>
      </c>
      <c r="G58976">
        <v>0</v>
      </c>
      <c r="H58976">
        <v>15</v>
      </c>
      <c r="I58976" s="1">
        <v>43404.774305555555</v>
      </c>
      <c r="J58976" s="2">
        <v>3.472222222222222E-3</v>
      </c>
    </row>
    <row r="58977" spans="1:10" x14ac:dyDescent="0.45">
      <c r="A58977">
        <f t="shared" si="4605"/>
        <v>2018</v>
      </c>
      <c r="B58977">
        <f t="shared" si="4606"/>
        <v>10</v>
      </c>
      <c r="C58977">
        <f t="shared" si="4607"/>
        <v>31</v>
      </c>
      <c r="D58977">
        <f t="shared" si="4608"/>
        <v>18</v>
      </c>
      <c r="E58977">
        <f t="shared" si="4609"/>
        <v>40</v>
      </c>
      <c r="F58977">
        <v>15</v>
      </c>
      <c r="G58977">
        <v>0</v>
      </c>
      <c r="H58977">
        <v>10</v>
      </c>
      <c r="I58977" s="1">
        <v>43404.777777777781</v>
      </c>
      <c r="J58977" s="2">
        <v>3.472222222222222E-3</v>
      </c>
    </row>
    <row r="58978" spans="1:10" x14ac:dyDescent="0.45">
      <c r="A58978">
        <f t="shared" si="4605"/>
        <v>2018</v>
      </c>
      <c r="B58978">
        <f t="shared" si="4606"/>
        <v>10</v>
      </c>
      <c r="C58978">
        <f t="shared" si="4607"/>
        <v>31</v>
      </c>
      <c r="D58978">
        <f t="shared" si="4608"/>
        <v>18</v>
      </c>
      <c r="E58978">
        <f t="shared" si="4609"/>
        <v>45</v>
      </c>
      <c r="F58978">
        <v>15</v>
      </c>
      <c r="G58978">
        <v>0</v>
      </c>
      <c r="H58978">
        <v>4</v>
      </c>
      <c r="I58978" s="1">
        <v>43404.78125</v>
      </c>
      <c r="J58978" s="2">
        <v>3.472222222222222E-3</v>
      </c>
    </row>
    <row r="58979" spans="1:10" x14ac:dyDescent="0.45">
      <c r="A58979">
        <f t="shared" si="4605"/>
        <v>2018</v>
      </c>
      <c r="B58979">
        <f t="shared" si="4606"/>
        <v>10</v>
      </c>
      <c r="C58979">
        <f t="shared" si="4607"/>
        <v>31</v>
      </c>
      <c r="D58979">
        <f t="shared" si="4608"/>
        <v>18</v>
      </c>
      <c r="E58979">
        <f t="shared" si="4609"/>
        <v>50</v>
      </c>
      <c r="F58979">
        <v>15</v>
      </c>
      <c r="G58979">
        <v>0</v>
      </c>
      <c r="H58979">
        <v>0</v>
      </c>
      <c r="I58979" s="1">
        <v>43404.784722222219</v>
      </c>
      <c r="J58979" s="2">
        <v>3.472222222222222E-3</v>
      </c>
    </row>
    <row r="58980" spans="1:10" x14ac:dyDescent="0.45">
      <c r="A58980">
        <f t="shared" si="4605"/>
        <v>2018</v>
      </c>
      <c r="B58980">
        <f t="shared" si="4606"/>
        <v>10</v>
      </c>
      <c r="C58980">
        <f t="shared" si="4607"/>
        <v>31</v>
      </c>
      <c r="D58980">
        <f t="shared" si="4608"/>
        <v>18</v>
      </c>
      <c r="E58980">
        <f t="shared" si="4609"/>
        <v>55</v>
      </c>
      <c r="F58980">
        <v>15</v>
      </c>
      <c r="G58980">
        <v>0</v>
      </c>
      <c r="H58980">
        <v>0</v>
      </c>
      <c r="I58980" s="1">
        <v>43404.788194444445</v>
      </c>
      <c r="J58980" s="2">
        <v>3.472222222222222E-3</v>
      </c>
    </row>
    <row r="58981" spans="1:10" x14ac:dyDescent="0.45">
      <c r="A58981">
        <f t="shared" si="4605"/>
        <v>2018</v>
      </c>
      <c r="B58981">
        <f t="shared" si="4606"/>
        <v>10</v>
      </c>
      <c r="C58981">
        <f t="shared" si="4607"/>
        <v>31</v>
      </c>
      <c r="D58981">
        <f t="shared" si="4608"/>
        <v>19</v>
      </c>
      <c r="E58981">
        <f t="shared" si="4609"/>
        <v>0</v>
      </c>
      <c r="F58981">
        <v>15</v>
      </c>
      <c r="G58981">
        <v>0</v>
      </c>
      <c r="H58981">
        <v>0</v>
      </c>
      <c r="I58981" s="1">
        <v>43404.791666666664</v>
      </c>
      <c r="J58981" s="2">
        <v>3.472222222222222E-3</v>
      </c>
    </row>
    <row r="58982" spans="1:10" x14ac:dyDescent="0.45">
      <c r="A58982">
        <f t="shared" si="4605"/>
        <v>2018</v>
      </c>
      <c r="B58982">
        <f t="shared" si="4606"/>
        <v>10</v>
      </c>
      <c r="C58982">
        <f t="shared" si="4607"/>
        <v>31</v>
      </c>
      <c r="D58982">
        <f t="shared" si="4608"/>
        <v>19</v>
      </c>
      <c r="E58982">
        <f t="shared" si="4609"/>
        <v>5</v>
      </c>
      <c r="F58982">
        <v>15</v>
      </c>
      <c r="G58982">
        <v>0</v>
      </c>
      <c r="H58982">
        <v>0</v>
      </c>
      <c r="I58982" s="1">
        <v>43404.795138888891</v>
      </c>
      <c r="J58982" s="2">
        <v>3.472222222222222E-3</v>
      </c>
    </row>
    <row r="58983" spans="1:10" x14ac:dyDescent="0.45">
      <c r="A58983">
        <f t="shared" si="4605"/>
        <v>2018</v>
      </c>
      <c r="B58983">
        <f t="shared" si="4606"/>
        <v>10</v>
      </c>
      <c r="C58983">
        <f t="shared" si="4607"/>
        <v>31</v>
      </c>
      <c r="D58983">
        <f t="shared" si="4608"/>
        <v>19</v>
      </c>
      <c r="E58983">
        <f t="shared" si="4609"/>
        <v>10</v>
      </c>
      <c r="F58983">
        <v>15</v>
      </c>
      <c r="G58983">
        <v>0</v>
      </c>
      <c r="H58983">
        <v>0</v>
      </c>
      <c r="I58983" s="1">
        <v>43404.798611111109</v>
      </c>
      <c r="J58983" s="2">
        <v>3.472222222222222E-3</v>
      </c>
    </row>
    <row r="58984" spans="1:10" x14ac:dyDescent="0.45">
      <c r="A58984">
        <f t="shared" si="4605"/>
        <v>2018</v>
      </c>
      <c r="B58984">
        <f t="shared" si="4606"/>
        <v>10</v>
      </c>
      <c r="C58984">
        <f t="shared" si="4607"/>
        <v>31</v>
      </c>
      <c r="D58984">
        <f t="shared" si="4608"/>
        <v>19</v>
      </c>
      <c r="E58984">
        <f t="shared" si="4609"/>
        <v>15</v>
      </c>
      <c r="F58984">
        <v>15</v>
      </c>
      <c r="G58984">
        <v>0</v>
      </c>
      <c r="H58984">
        <v>0</v>
      </c>
      <c r="I58984" s="1">
        <v>43404.802083333336</v>
      </c>
      <c r="J58984" s="2">
        <v>3.472222222222222E-3</v>
      </c>
    </row>
    <row r="58985" spans="1:10" x14ac:dyDescent="0.45">
      <c r="A58985">
        <f t="shared" si="4605"/>
        <v>2018</v>
      </c>
      <c r="B58985">
        <f t="shared" si="4606"/>
        <v>10</v>
      </c>
      <c r="C58985">
        <f t="shared" si="4607"/>
        <v>31</v>
      </c>
      <c r="D58985">
        <f t="shared" si="4608"/>
        <v>19</v>
      </c>
      <c r="E58985">
        <f t="shared" si="4609"/>
        <v>20</v>
      </c>
      <c r="F58985">
        <v>15</v>
      </c>
      <c r="G58985">
        <v>0</v>
      </c>
      <c r="H58985">
        <v>0</v>
      </c>
      <c r="I58985" s="1">
        <v>43404.805555555555</v>
      </c>
      <c r="J58985" s="2">
        <v>3.472222222222222E-3</v>
      </c>
    </row>
    <row r="58986" spans="1:10" x14ac:dyDescent="0.45">
      <c r="A58986">
        <f t="shared" si="4605"/>
        <v>2018</v>
      </c>
      <c r="B58986">
        <f t="shared" si="4606"/>
        <v>10</v>
      </c>
      <c r="C58986">
        <f t="shared" si="4607"/>
        <v>31</v>
      </c>
      <c r="D58986">
        <f t="shared" si="4608"/>
        <v>19</v>
      </c>
      <c r="E58986">
        <f t="shared" si="4609"/>
        <v>25</v>
      </c>
      <c r="F58986">
        <v>15</v>
      </c>
      <c r="G58986">
        <v>0</v>
      </c>
      <c r="H58986">
        <v>0</v>
      </c>
      <c r="I58986" s="1">
        <v>43404.809027777781</v>
      </c>
      <c r="J58986" s="2">
        <v>3.472222222222222E-3</v>
      </c>
    </row>
    <row r="58987" spans="1:10" x14ac:dyDescent="0.45">
      <c r="A58987">
        <f t="shared" si="4605"/>
        <v>2018</v>
      </c>
      <c r="B58987">
        <f t="shared" si="4606"/>
        <v>10</v>
      </c>
      <c r="C58987">
        <f t="shared" si="4607"/>
        <v>31</v>
      </c>
      <c r="D58987">
        <f t="shared" si="4608"/>
        <v>19</v>
      </c>
      <c r="E58987">
        <f t="shared" si="4609"/>
        <v>30</v>
      </c>
      <c r="F58987">
        <v>15</v>
      </c>
      <c r="G58987">
        <v>0</v>
      </c>
      <c r="H58987">
        <v>0</v>
      </c>
      <c r="I58987" s="1">
        <v>43404.8125</v>
      </c>
      <c r="J58987" s="2">
        <v>3.472222222222222E-3</v>
      </c>
    </row>
    <row r="58988" spans="1:10" x14ac:dyDescent="0.45">
      <c r="A58988">
        <f t="shared" si="4605"/>
        <v>2018</v>
      </c>
      <c r="B58988">
        <f t="shared" si="4606"/>
        <v>10</v>
      </c>
      <c r="C58988">
        <f t="shared" si="4607"/>
        <v>31</v>
      </c>
      <c r="D58988">
        <f t="shared" si="4608"/>
        <v>19</v>
      </c>
      <c r="E58988">
        <f t="shared" si="4609"/>
        <v>35</v>
      </c>
      <c r="F58988">
        <v>15</v>
      </c>
      <c r="G58988">
        <v>0</v>
      </c>
      <c r="H58988">
        <v>0</v>
      </c>
      <c r="I58988" s="1">
        <v>43404.815972222219</v>
      </c>
      <c r="J58988" s="2">
        <v>3.472222222222222E-3</v>
      </c>
    </row>
    <row r="58989" spans="1:10" x14ac:dyDescent="0.45">
      <c r="A58989">
        <f t="shared" si="4605"/>
        <v>2018</v>
      </c>
      <c r="B58989">
        <f t="shared" si="4606"/>
        <v>10</v>
      </c>
      <c r="C58989">
        <f t="shared" si="4607"/>
        <v>31</v>
      </c>
      <c r="D58989">
        <f t="shared" si="4608"/>
        <v>19</v>
      </c>
      <c r="E58989">
        <f t="shared" si="4609"/>
        <v>40</v>
      </c>
      <c r="F58989">
        <v>14</v>
      </c>
      <c r="G58989">
        <v>0</v>
      </c>
      <c r="H58989">
        <v>0</v>
      </c>
      <c r="I58989" s="1">
        <v>43404.819444444445</v>
      </c>
      <c r="J58989" s="2">
        <v>3.472222222222222E-3</v>
      </c>
    </row>
    <row r="58990" spans="1:10" x14ac:dyDescent="0.45">
      <c r="A58990">
        <f t="shared" si="4605"/>
        <v>2018</v>
      </c>
      <c r="B58990">
        <f t="shared" si="4606"/>
        <v>10</v>
      </c>
      <c r="C58990">
        <f t="shared" si="4607"/>
        <v>31</v>
      </c>
      <c r="D58990">
        <f t="shared" si="4608"/>
        <v>19</v>
      </c>
      <c r="E58990">
        <f t="shared" si="4609"/>
        <v>45</v>
      </c>
      <c r="F58990">
        <v>14</v>
      </c>
      <c r="G58990">
        <v>0</v>
      </c>
      <c r="H58990">
        <v>0</v>
      </c>
      <c r="I58990" s="1">
        <v>43404.822916666664</v>
      </c>
      <c r="J58990" s="2">
        <v>3.472222222222222E-3</v>
      </c>
    </row>
    <row r="58991" spans="1:10" x14ac:dyDescent="0.45">
      <c r="A58991">
        <f t="shared" si="4605"/>
        <v>2018</v>
      </c>
      <c r="B58991">
        <f t="shared" si="4606"/>
        <v>10</v>
      </c>
      <c r="C58991">
        <f t="shared" si="4607"/>
        <v>31</v>
      </c>
      <c r="D58991">
        <f t="shared" si="4608"/>
        <v>19</v>
      </c>
      <c r="E58991">
        <f t="shared" si="4609"/>
        <v>50</v>
      </c>
      <c r="F58991">
        <v>14</v>
      </c>
      <c r="G58991">
        <v>0</v>
      </c>
      <c r="H58991">
        <v>0</v>
      </c>
      <c r="I58991" s="1">
        <v>43404.826388888891</v>
      </c>
      <c r="J58991" s="2">
        <v>3.472222222222222E-3</v>
      </c>
    </row>
    <row r="58992" spans="1:10" x14ac:dyDescent="0.45">
      <c r="A58992">
        <f t="shared" si="4605"/>
        <v>2018</v>
      </c>
      <c r="B58992">
        <f t="shared" si="4606"/>
        <v>10</v>
      </c>
      <c r="C58992">
        <f t="shared" si="4607"/>
        <v>31</v>
      </c>
      <c r="D58992">
        <f t="shared" si="4608"/>
        <v>19</v>
      </c>
      <c r="E58992">
        <f t="shared" si="4609"/>
        <v>55</v>
      </c>
      <c r="F58992">
        <v>14</v>
      </c>
      <c r="G58992">
        <v>0</v>
      </c>
      <c r="H58992">
        <v>0</v>
      </c>
      <c r="I58992" s="1">
        <v>43404.829861111109</v>
      </c>
      <c r="J58992" s="2">
        <v>3.472222222222222E-3</v>
      </c>
    </row>
    <row r="58993" spans="1:10" x14ac:dyDescent="0.45">
      <c r="A58993">
        <f t="shared" si="4605"/>
        <v>2018</v>
      </c>
      <c r="B58993">
        <f t="shared" si="4606"/>
        <v>10</v>
      </c>
      <c r="C58993">
        <f t="shared" si="4607"/>
        <v>31</v>
      </c>
      <c r="D58993">
        <f t="shared" si="4608"/>
        <v>20</v>
      </c>
      <c r="E58993">
        <f t="shared" si="4609"/>
        <v>0</v>
      </c>
      <c r="F58993">
        <v>14</v>
      </c>
      <c r="G58993">
        <v>0</v>
      </c>
      <c r="H58993">
        <v>0</v>
      </c>
      <c r="I58993" s="1">
        <v>43404.833333333336</v>
      </c>
      <c r="J58993" s="2">
        <v>3.472222222222222E-3</v>
      </c>
    </row>
    <row r="58994" spans="1:10" x14ac:dyDescent="0.45">
      <c r="A58994">
        <f t="shared" si="4605"/>
        <v>2018</v>
      </c>
      <c r="B58994">
        <f t="shared" si="4606"/>
        <v>10</v>
      </c>
      <c r="C58994">
        <f t="shared" si="4607"/>
        <v>31</v>
      </c>
      <c r="D58994">
        <f t="shared" si="4608"/>
        <v>20</v>
      </c>
      <c r="E58994">
        <f t="shared" si="4609"/>
        <v>5</v>
      </c>
      <c r="F58994">
        <v>14</v>
      </c>
      <c r="G58994">
        <v>0</v>
      </c>
      <c r="H58994">
        <v>0</v>
      </c>
      <c r="I58994" s="1">
        <v>43404.836805555555</v>
      </c>
      <c r="J58994" s="2">
        <v>3.472222222222222E-3</v>
      </c>
    </row>
    <row r="58995" spans="1:10" x14ac:dyDescent="0.45">
      <c r="A58995">
        <f t="shared" si="4605"/>
        <v>2018</v>
      </c>
      <c r="B58995">
        <f t="shared" si="4606"/>
        <v>10</v>
      </c>
      <c r="C58995">
        <f t="shared" si="4607"/>
        <v>31</v>
      </c>
      <c r="D58995">
        <f t="shared" si="4608"/>
        <v>20</v>
      </c>
      <c r="E58995">
        <f t="shared" si="4609"/>
        <v>10</v>
      </c>
      <c r="F58995">
        <v>14</v>
      </c>
      <c r="G58995">
        <v>0</v>
      </c>
      <c r="H58995">
        <v>0</v>
      </c>
      <c r="I58995" s="1">
        <v>43404.840277777781</v>
      </c>
      <c r="J58995" s="2">
        <v>3.472222222222222E-3</v>
      </c>
    </row>
    <row r="58996" spans="1:10" x14ac:dyDescent="0.45">
      <c r="A58996">
        <f t="shared" si="4605"/>
        <v>2018</v>
      </c>
      <c r="B58996">
        <f t="shared" si="4606"/>
        <v>10</v>
      </c>
      <c r="C58996">
        <f t="shared" si="4607"/>
        <v>31</v>
      </c>
      <c r="D58996">
        <f t="shared" si="4608"/>
        <v>20</v>
      </c>
      <c r="E58996">
        <f t="shared" si="4609"/>
        <v>15</v>
      </c>
      <c r="F58996">
        <v>14</v>
      </c>
      <c r="G58996">
        <v>0</v>
      </c>
      <c r="H58996">
        <v>0</v>
      </c>
      <c r="I58996" s="1">
        <v>43404.84375</v>
      </c>
      <c r="J58996" s="2">
        <v>3.472222222222222E-3</v>
      </c>
    </row>
    <row r="58997" spans="1:10" x14ac:dyDescent="0.45">
      <c r="A58997">
        <f t="shared" si="4605"/>
        <v>2018</v>
      </c>
      <c r="B58997">
        <f t="shared" si="4606"/>
        <v>10</v>
      </c>
      <c r="C58997">
        <f t="shared" si="4607"/>
        <v>31</v>
      </c>
      <c r="D58997">
        <f t="shared" si="4608"/>
        <v>20</v>
      </c>
      <c r="E58997">
        <f t="shared" si="4609"/>
        <v>20</v>
      </c>
      <c r="F58997">
        <v>14</v>
      </c>
      <c r="G58997">
        <v>0</v>
      </c>
      <c r="H58997">
        <v>0</v>
      </c>
      <c r="I58997" s="1">
        <v>43404.847222222219</v>
      </c>
      <c r="J58997" s="2">
        <v>3.472222222222222E-3</v>
      </c>
    </row>
    <row r="58998" spans="1:10" x14ac:dyDescent="0.45">
      <c r="A58998">
        <f t="shared" si="4605"/>
        <v>2018</v>
      </c>
      <c r="B58998">
        <f t="shared" si="4606"/>
        <v>10</v>
      </c>
      <c r="C58998">
        <f t="shared" si="4607"/>
        <v>31</v>
      </c>
      <c r="D58998">
        <f t="shared" si="4608"/>
        <v>20</v>
      </c>
      <c r="E58998">
        <f t="shared" si="4609"/>
        <v>25</v>
      </c>
      <c r="F58998">
        <v>14</v>
      </c>
      <c r="G58998">
        <v>0</v>
      </c>
      <c r="H58998">
        <v>0</v>
      </c>
      <c r="I58998" s="1">
        <v>43404.850694444445</v>
      </c>
      <c r="J58998" s="2">
        <v>3.472222222222222E-3</v>
      </c>
    </row>
    <row r="58999" spans="1:10" x14ac:dyDescent="0.45">
      <c r="A58999">
        <f t="shared" si="4605"/>
        <v>2018</v>
      </c>
      <c r="B58999">
        <f t="shared" si="4606"/>
        <v>10</v>
      </c>
      <c r="C58999">
        <f t="shared" si="4607"/>
        <v>31</v>
      </c>
      <c r="D58999">
        <f t="shared" si="4608"/>
        <v>20</v>
      </c>
      <c r="E58999">
        <f t="shared" si="4609"/>
        <v>30</v>
      </c>
      <c r="F58999">
        <v>14</v>
      </c>
      <c r="G58999">
        <v>0</v>
      </c>
      <c r="H58999">
        <v>0</v>
      </c>
      <c r="I58999" s="1">
        <v>43404.854166666664</v>
      </c>
      <c r="J58999" s="2">
        <v>3.472222222222222E-3</v>
      </c>
    </row>
    <row r="59000" spans="1:10" x14ac:dyDescent="0.45">
      <c r="A59000">
        <f t="shared" si="4605"/>
        <v>2018</v>
      </c>
      <c r="B59000">
        <f t="shared" si="4606"/>
        <v>10</v>
      </c>
      <c r="C59000">
        <f t="shared" si="4607"/>
        <v>31</v>
      </c>
      <c r="D59000">
        <f t="shared" si="4608"/>
        <v>20</v>
      </c>
      <c r="E59000">
        <f t="shared" si="4609"/>
        <v>35</v>
      </c>
      <c r="F59000">
        <v>14</v>
      </c>
      <c r="G59000">
        <v>0</v>
      </c>
      <c r="H59000">
        <v>0</v>
      </c>
      <c r="I59000" s="1">
        <v>43404.857638888891</v>
      </c>
      <c r="J59000" s="2">
        <v>3.472222222222222E-3</v>
      </c>
    </row>
    <row r="59001" spans="1:10" x14ac:dyDescent="0.45">
      <c r="A59001">
        <f t="shared" si="4605"/>
        <v>2018</v>
      </c>
      <c r="B59001">
        <f t="shared" si="4606"/>
        <v>10</v>
      </c>
      <c r="C59001">
        <f t="shared" si="4607"/>
        <v>31</v>
      </c>
      <c r="D59001">
        <f t="shared" si="4608"/>
        <v>20</v>
      </c>
      <c r="E59001">
        <f t="shared" si="4609"/>
        <v>40</v>
      </c>
      <c r="F59001">
        <v>14</v>
      </c>
      <c r="G59001">
        <v>0</v>
      </c>
      <c r="H59001">
        <v>0</v>
      </c>
      <c r="I59001" s="1">
        <v>43404.861111111109</v>
      </c>
      <c r="J59001" s="2">
        <v>3.472222222222222E-3</v>
      </c>
    </row>
    <row r="59002" spans="1:10" x14ac:dyDescent="0.45">
      <c r="A59002">
        <f t="shared" si="4605"/>
        <v>2018</v>
      </c>
      <c r="B59002">
        <f t="shared" si="4606"/>
        <v>10</v>
      </c>
      <c r="C59002">
        <f t="shared" si="4607"/>
        <v>31</v>
      </c>
      <c r="D59002">
        <f t="shared" si="4608"/>
        <v>20</v>
      </c>
      <c r="E59002">
        <f t="shared" si="4609"/>
        <v>45</v>
      </c>
      <c r="F59002">
        <v>14</v>
      </c>
      <c r="G59002">
        <v>0</v>
      </c>
      <c r="H59002">
        <v>0</v>
      </c>
      <c r="I59002" s="1">
        <v>43404.864583333336</v>
      </c>
      <c r="J59002" s="2">
        <v>3.472222222222222E-3</v>
      </c>
    </row>
    <row r="59003" spans="1:10" x14ac:dyDescent="0.45">
      <c r="A59003">
        <f t="shared" si="4605"/>
        <v>2018</v>
      </c>
      <c r="B59003">
        <f t="shared" si="4606"/>
        <v>10</v>
      </c>
      <c r="C59003">
        <f t="shared" si="4607"/>
        <v>31</v>
      </c>
      <c r="D59003">
        <f t="shared" si="4608"/>
        <v>20</v>
      </c>
      <c r="E59003">
        <f t="shared" si="4609"/>
        <v>50</v>
      </c>
      <c r="F59003">
        <v>14</v>
      </c>
      <c r="G59003">
        <v>0</v>
      </c>
      <c r="H59003">
        <v>0</v>
      </c>
      <c r="I59003" s="1">
        <v>43404.868055555555</v>
      </c>
      <c r="J59003" s="2">
        <v>3.472222222222222E-3</v>
      </c>
    </row>
    <row r="59004" spans="1:10" x14ac:dyDescent="0.45">
      <c r="A59004">
        <f t="shared" si="4605"/>
        <v>2018</v>
      </c>
      <c r="B59004">
        <f t="shared" si="4606"/>
        <v>10</v>
      </c>
      <c r="C59004">
        <f t="shared" si="4607"/>
        <v>31</v>
      </c>
      <c r="D59004">
        <f t="shared" si="4608"/>
        <v>20</v>
      </c>
      <c r="E59004">
        <f t="shared" si="4609"/>
        <v>55</v>
      </c>
      <c r="F59004">
        <v>14</v>
      </c>
      <c r="G59004">
        <v>0</v>
      </c>
      <c r="H59004">
        <v>0</v>
      </c>
      <c r="I59004" s="1">
        <v>43404.871527777781</v>
      </c>
      <c r="J59004" s="2">
        <v>3.472222222222222E-3</v>
      </c>
    </row>
    <row r="59005" spans="1:10" x14ac:dyDescent="0.45">
      <c r="A59005">
        <f t="shared" si="4605"/>
        <v>2018</v>
      </c>
      <c r="B59005">
        <f t="shared" si="4606"/>
        <v>10</v>
      </c>
      <c r="C59005">
        <f t="shared" si="4607"/>
        <v>31</v>
      </c>
      <c r="D59005">
        <f t="shared" si="4608"/>
        <v>21</v>
      </c>
      <c r="E59005">
        <f t="shared" si="4609"/>
        <v>0</v>
      </c>
      <c r="F59005">
        <v>14</v>
      </c>
      <c r="G59005">
        <v>0</v>
      </c>
      <c r="H59005">
        <v>0</v>
      </c>
      <c r="I59005" s="1">
        <v>43404.875</v>
      </c>
      <c r="J59005" s="2">
        <v>3.472222222222222E-3</v>
      </c>
    </row>
    <row r="59006" spans="1:10" x14ac:dyDescent="0.45">
      <c r="A59006">
        <f t="shared" si="4605"/>
        <v>2018</v>
      </c>
      <c r="B59006">
        <f t="shared" si="4606"/>
        <v>10</v>
      </c>
      <c r="C59006">
        <f t="shared" si="4607"/>
        <v>31</v>
      </c>
      <c r="D59006">
        <f t="shared" si="4608"/>
        <v>21</v>
      </c>
      <c r="E59006">
        <f t="shared" si="4609"/>
        <v>5</v>
      </c>
      <c r="F59006">
        <v>14</v>
      </c>
      <c r="G59006">
        <v>0</v>
      </c>
      <c r="H59006">
        <v>0</v>
      </c>
      <c r="I59006" s="1">
        <v>43404.878472222219</v>
      </c>
      <c r="J59006" s="2">
        <v>3.472222222222222E-3</v>
      </c>
    </row>
    <row r="59007" spans="1:10" x14ac:dyDescent="0.45">
      <c r="A59007">
        <f t="shared" si="4605"/>
        <v>2018</v>
      </c>
      <c r="B59007">
        <f t="shared" si="4606"/>
        <v>10</v>
      </c>
      <c r="C59007">
        <f t="shared" si="4607"/>
        <v>31</v>
      </c>
      <c r="D59007">
        <f t="shared" si="4608"/>
        <v>21</v>
      </c>
      <c r="E59007">
        <f t="shared" si="4609"/>
        <v>10</v>
      </c>
      <c r="F59007">
        <v>14</v>
      </c>
      <c r="G59007">
        <v>0</v>
      </c>
      <c r="H59007">
        <v>0</v>
      </c>
      <c r="I59007" s="1">
        <v>43404.881944444445</v>
      </c>
      <c r="J59007" s="2">
        <v>3.472222222222222E-3</v>
      </c>
    </row>
    <row r="59008" spans="1:10" x14ac:dyDescent="0.45">
      <c r="A59008">
        <f t="shared" si="4605"/>
        <v>2018</v>
      </c>
      <c r="B59008">
        <f t="shared" si="4606"/>
        <v>10</v>
      </c>
      <c r="C59008">
        <f t="shared" si="4607"/>
        <v>31</v>
      </c>
      <c r="D59008">
        <f t="shared" si="4608"/>
        <v>21</v>
      </c>
      <c r="E59008">
        <f t="shared" si="4609"/>
        <v>15</v>
      </c>
      <c r="F59008">
        <v>14</v>
      </c>
      <c r="G59008">
        <v>0</v>
      </c>
      <c r="H59008">
        <v>0</v>
      </c>
      <c r="I59008" s="1">
        <v>43404.885416666664</v>
      </c>
      <c r="J59008" s="2">
        <v>3.472222222222222E-3</v>
      </c>
    </row>
    <row r="59009" spans="1:10" x14ac:dyDescent="0.45">
      <c r="A59009">
        <f t="shared" si="4605"/>
        <v>2018</v>
      </c>
      <c r="B59009">
        <f t="shared" si="4606"/>
        <v>10</v>
      </c>
      <c r="C59009">
        <f t="shared" si="4607"/>
        <v>31</v>
      </c>
      <c r="D59009">
        <f t="shared" si="4608"/>
        <v>21</v>
      </c>
      <c r="E59009">
        <f t="shared" si="4609"/>
        <v>20</v>
      </c>
      <c r="F59009">
        <v>14</v>
      </c>
      <c r="G59009">
        <v>0</v>
      </c>
      <c r="H59009">
        <v>0</v>
      </c>
      <c r="I59009" s="1">
        <v>43404.888888888891</v>
      </c>
      <c r="J59009" s="2">
        <v>3.472222222222222E-3</v>
      </c>
    </row>
    <row r="59010" spans="1:10" x14ac:dyDescent="0.45">
      <c r="A59010">
        <f t="shared" ref="A59010:A59073" si="4610">YEAR($I:$I)</f>
        <v>2018</v>
      </c>
      <c r="B59010">
        <f t="shared" ref="B59010:B59073" si="4611">MONTH($I:$I)</f>
        <v>10</v>
      </c>
      <c r="C59010">
        <f t="shared" ref="C59010:C59073" si="4612">DAY($I:$I)</f>
        <v>31</v>
      </c>
      <c r="D59010">
        <f t="shared" ref="D59010:E59073" si="4613">HOUR($I:$I)</f>
        <v>21</v>
      </c>
      <c r="E59010">
        <f t="shared" ref="E59010:E59073" si="4614">MINUTE($I:$I)</f>
        <v>25</v>
      </c>
      <c r="F59010">
        <v>14</v>
      </c>
      <c r="G59010">
        <v>0</v>
      </c>
      <c r="H59010">
        <v>0</v>
      </c>
      <c r="I59010" s="1">
        <v>43404.892361111109</v>
      </c>
      <c r="J59010" s="2">
        <v>3.472222222222222E-3</v>
      </c>
    </row>
    <row r="59011" spans="1:10" x14ac:dyDescent="0.45">
      <c r="A59011">
        <f t="shared" si="4610"/>
        <v>2018</v>
      </c>
      <c r="B59011">
        <f t="shared" si="4611"/>
        <v>10</v>
      </c>
      <c r="C59011">
        <f t="shared" si="4612"/>
        <v>31</v>
      </c>
      <c r="D59011">
        <f t="shared" si="4613"/>
        <v>21</v>
      </c>
      <c r="E59011">
        <f t="shared" si="4614"/>
        <v>30</v>
      </c>
      <c r="F59011">
        <v>14</v>
      </c>
      <c r="G59011">
        <v>0</v>
      </c>
      <c r="H59011">
        <v>0</v>
      </c>
      <c r="I59011" s="1">
        <v>43404.895833333336</v>
      </c>
      <c r="J59011" s="2">
        <v>3.472222222222222E-3</v>
      </c>
    </row>
    <row r="59012" spans="1:10" x14ac:dyDescent="0.45">
      <c r="A59012">
        <f t="shared" si="4610"/>
        <v>2018</v>
      </c>
      <c r="B59012">
        <f t="shared" si="4611"/>
        <v>10</v>
      </c>
      <c r="C59012">
        <f t="shared" si="4612"/>
        <v>31</v>
      </c>
      <c r="D59012">
        <f t="shared" si="4613"/>
        <v>21</v>
      </c>
      <c r="E59012">
        <f t="shared" si="4614"/>
        <v>35</v>
      </c>
      <c r="F59012">
        <v>14</v>
      </c>
      <c r="G59012">
        <v>0</v>
      </c>
      <c r="H59012">
        <v>0</v>
      </c>
      <c r="I59012" s="1">
        <v>43404.899305555555</v>
      </c>
      <c r="J59012" s="2">
        <v>3.472222222222222E-3</v>
      </c>
    </row>
    <row r="59013" spans="1:10" x14ac:dyDescent="0.45">
      <c r="A59013">
        <f t="shared" si="4610"/>
        <v>2018</v>
      </c>
      <c r="B59013">
        <f t="shared" si="4611"/>
        <v>10</v>
      </c>
      <c r="C59013">
        <f t="shared" si="4612"/>
        <v>31</v>
      </c>
      <c r="D59013">
        <f t="shared" si="4613"/>
        <v>21</v>
      </c>
      <c r="E59013">
        <f t="shared" si="4614"/>
        <v>40</v>
      </c>
      <c r="F59013">
        <v>14</v>
      </c>
      <c r="G59013">
        <v>0</v>
      </c>
      <c r="H59013">
        <v>0</v>
      </c>
      <c r="I59013" s="1">
        <v>43404.902777777781</v>
      </c>
      <c r="J59013" s="2">
        <v>3.472222222222222E-3</v>
      </c>
    </row>
    <row r="59014" spans="1:10" x14ac:dyDescent="0.45">
      <c r="A59014">
        <f t="shared" si="4610"/>
        <v>2018</v>
      </c>
      <c r="B59014">
        <f t="shared" si="4611"/>
        <v>10</v>
      </c>
      <c r="C59014">
        <f t="shared" si="4612"/>
        <v>31</v>
      </c>
      <c r="D59014">
        <f t="shared" si="4613"/>
        <v>21</v>
      </c>
      <c r="E59014">
        <f t="shared" si="4614"/>
        <v>45</v>
      </c>
      <c r="F59014">
        <v>14</v>
      </c>
      <c r="G59014">
        <v>0</v>
      </c>
      <c r="H59014">
        <v>0</v>
      </c>
      <c r="I59014" s="1">
        <v>43404.90625</v>
      </c>
      <c r="J59014" s="2">
        <v>3.472222222222222E-3</v>
      </c>
    </row>
    <row r="59015" spans="1:10" x14ac:dyDescent="0.45">
      <c r="A59015">
        <f t="shared" si="4610"/>
        <v>2018</v>
      </c>
      <c r="B59015">
        <f t="shared" si="4611"/>
        <v>10</v>
      </c>
      <c r="C59015">
        <f t="shared" si="4612"/>
        <v>31</v>
      </c>
      <c r="D59015">
        <f t="shared" si="4613"/>
        <v>21</v>
      </c>
      <c r="E59015">
        <f t="shared" si="4614"/>
        <v>50</v>
      </c>
      <c r="F59015">
        <v>14</v>
      </c>
      <c r="G59015">
        <v>0</v>
      </c>
      <c r="H59015">
        <v>0</v>
      </c>
      <c r="I59015" s="1">
        <v>43404.909722222219</v>
      </c>
      <c r="J59015" s="2">
        <v>3.472222222222222E-3</v>
      </c>
    </row>
    <row r="59016" spans="1:10" x14ac:dyDescent="0.45">
      <c r="A59016">
        <f t="shared" si="4610"/>
        <v>2018</v>
      </c>
      <c r="B59016">
        <f t="shared" si="4611"/>
        <v>10</v>
      </c>
      <c r="C59016">
        <f t="shared" si="4612"/>
        <v>31</v>
      </c>
      <c r="D59016">
        <f t="shared" si="4613"/>
        <v>21</v>
      </c>
      <c r="E59016">
        <f t="shared" si="4614"/>
        <v>55</v>
      </c>
      <c r="F59016">
        <v>14</v>
      </c>
      <c r="G59016">
        <v>0</v>
      </c>
      <c r="H59016">
        <v>0</v>
      </c>
      <c r="I59016" s="1">
        <v>43404.913194444445</v>
      </c>
      <c r="J59016" s="2">
        <v>3.472222222222222E-3</v>
      </c>
    </row>
    <row r="59017" spans="1:10" x14ac:dyDescent="0.45">
      <c r="A59017">
        <f t="shared" si="4610"/>
        <v>2018</v>
      </c>
      <c r="B59017">
        <f t="shared" si="4611"/>
        <v>10</v>
      </c>
      <c r="C59017">
        <f t="shared" si="4612"/>
        <v>31</v>
      </c>
      <c r="D59017">
        <f t="shared" si="4613"/>
        <v>22</v>
      </c>
      <c r="E59017">
        <f t="shared" si="4614"/>
        <v>0</v>
      </c>
      <c r="F59017">
        <v>14</v>
      </c>
      <c r="G59017">
        <v>0</v>
      </c>
      <c r="H59017">
        <v>0</v>
      </c>
      <c r="I59017" s="1">
        <v>43404.916666666664</v>
      </c>
      <c r="J59017" s="2">
        <v>3.472222222222222E-3</v>
      </c>
    </row>
    <row r="59018" spans="1:10" x14ac:dyDescent="0.45">
      <c r="A59018">
        <f t="shared" si="4610"/>
        <v>2018</v>
      </c>
      <c r="B59018">
        <f t="shared" si="4611"/>
        <v>10</v>
      </c>
      <c r="C59018">
        <f t="shared" si="4612"/>
        <v>31</v>
      </c>
      <c r="D59018">
        <f t="shared" si="4613"/>
        <v>22</v>
      </c>
      <c r="E59018">
        <f t="shared" si="4614"/>
        <v>5</v>
      </c>
      <c r="F59018">
        <v>14</v>
      </c>
      <c r="G59018">
        <v>0</v>
      </c>
      <c r="H59018">
        <v>0</v>
      </c>
      <c r="I59018" s="1">
        <v>43404.920138888891</v>
      </c>
      <c r="J59018" s="2">
        <v>3.472222222222222E-3</v>
      </c>
    </row>
    <row r="59019" spans="1:10" x14ac:dyDescent="0.45">
      <c r="A59019">
        <f t="shared" si="4610"/>
        <v>2018</v>
      </c>
      <c r="B59019">
        <f t="shared" si="4611"/>
        <v>10</v>
      </c>
      <c r="C59019">
        <f t="shared" si="4612"/>
        <v>31</v>
      </c>
      <c r="D59019">
        <f t="shared" si="4613"/>
        <v>22</v>
      </c>
      <c r="E59019">
        <f t="shared" si="4614"/>
        <v>10</v>
      </c>
      <c r="F59019">
        <v>14</v>
      </c>
      <c r="G59019">
        <v>0</v>
      </c>
      <c r="H59019">
        <v>0</v>
      </c>
      <c r="I59019" s="1">
        <v>43404.923611111109</v>
      </c>
      <c r="J59019" s="2">
        <v>3.472222222222222E-3</v>
      </c>
    </row>
    <row r="59020" spans="1:10" x14ac:dyDescent="0.45">
      <c r="A59020">
        <f t="shared" si="4610"/>
        <v>2018</v>
      </c>
      <c r="B59020">
        <f t="shared" si="4611"/>
        <v>10</v>
      </c>
      <c r="C59020">
        <f t="shared" si="4612"/>
        <v>31</v>
      </c>
      <c r="D59020">
        <f t="shared" si="4613"/>
        <v>22</v>
      </c>
      <c r="E59020">
        <f t="shared" si="4614"/>
        <v>15</v>
      </c>
      <c r="F59020">
        <v>14</v>
      </c>
      <c r="G59020">
        <v>0</v>
      </c>
      <c r="H59020">
        <v>0</v>
      </c>
      <c r="I59020" s="1">
        <v>43404.927083333336</v>
      </c>
      <c r="J59020" s="2">
        <v>3.472222222222222E-3</v>
      </c>
    </row>
    <row r="59021" spans="1:10" x14ac:dyDescent="0.45">
      <c r="A59021">
        <f t="shared" si="4610"/>
        <v>2018</v>
      </c>
      <c r="B59021">
        <f t="shared" si="4611"/>
        <v>10</v>
      </c>
      <c r="C59021">
        <f t="shared" si="4612"/>
        <v>31</v>
      </c>
      <c r="D59021">
        <f t="shared" si="4613"/>
        <v>22</v>
      </c>
      <c r="E59021">
        <f t="shared" si="4614"/>
        <v>20</v>
      </c>
      <c r="F59021">
        <v>14</v>
      </c>
      <c r="G59021">
        <v>0</v>
      </c>
      <c r="H59021">
        <v>0</v>
      </c>
      <c r="I59021" s="1">
        <v>43404.930555555555</v>
      </c>
      <c r="J59021" s="2">
        <v>3.472222222222222E-3</v>
      </c>
    </row>
    <row r="59022" spans="1:10" x14ac:dyDescent="0.45">
      <c r="A59022">
        <f t="shared" si="4610"/>
        <v>2018</v>
      </c>
      <c r="B59022">
        <f t="shared" si="4611"/>
        <v>10</v>
      </c>
      <c r="C59022">
        <f t="shared" si="4612"/>
        <v>31</v>
      </c>
      <c r="D59022">
        <f t="shared" si="4613"/>
        <v>22</v>
      </c>
      <c r="E59022">
        <f t="shared" si="4614"/>
        <v>25</v>
      </c>
      <c r="F59022">
        <v>14</v>
      </c>
      <c r="G59022">
        <v>0</v>
      </c>
      <c r="H59022">
        <v>0</v>
      </c>
      <c r="I59022" s="1">
        <v>43404.934027777781</v>
      </c>
      <c r="J59022" s="2">
        <v>3.472222222222222E-3</v>
      </c>
    </row>
    <row r="59023" spans="1:10" x14ac:dyDescent="0.45">
      <c r="A59023">
        <f t="shared" si="4610"/>
        <v>2018</v>
      </c>
      <c r="B59023">
        <f t="shared" si="4611"/>
        <v>10</v>
      </c>
      <c r="C59023">
        <f t="shared" si="4612"/>
        <v>31</v>
      </c>
      <c r="D59023">
        <f t="shared" si="4613"/>
        <v>22</v>
      </c>
      <c r="E59023">
        <f t="shared" si="4614"/>
        <v>30</v>
      </c>
      <c r="F59023">
        <v>14</v>
      </c>
      <c r="G59023">
        <v>0</v>
      </c>
      <c r="H59023">
        <v>0</v>
      </c>
      <c r="I59023" s="1">
        <v>43404.9375</v>
      </c>
      <c r="J59023" s="2">
        <v>3.472222222222222E-3</v>
      </c>
    </row>
    <row r="59024" spans="1:10" x14ac:dyDescent="0.45">
      <c r="A59024">
        <f t="shared" si="4610"/>
        <v>2018</v>
      </c>
      <c r="B59024">
        <f t="shared" si="4611"/>
        <v>10</v>
      </c>
      <c r="C59024">
        <f t="shared" si="4612"/>
        <v>31</v>
      </c>
      <c r="D59024">
        <f t="shared" si="4613"/>
        <v>22</v>
      </c>
      <c r="E59024">
        <f t="shared" si="4614"/>
        <v>35</v>
      </c>
      <c r="F59024">
        <v>14</v>
      </c>
      <c r="G59024">
        <v>0</v>
      </c>
      <c r="H59024">
        <v>0</v>
      </c>
      <c r="I59024" s="1">
        <v>43404.940972222219</v>
      </c>
      <c r="J59024" s="2">
        <v>3.472222222222222E-3</v>
      </c>
    </row>
    <row r="59025" spans="1:10" x14ac:dyDescent="0.45">
      <c r="A59025">
        <f t="shared" si="4610"/>
        <v>2018</v>
      </c>
      <c r="B59025">
        <f t="shared" si="4611"/>
        <v>10</v>
      </c>
      <c r="C59025">
        <f t="shared" si="4612"/>
        <v>31</v>
      </c>
      <c r="D59025">
        <f t="shared" si="4613"/>
        <v>22</v>
      </c>
      <c r="E59025">
        <f t="shared" si="4614"/>
        <v>40</v>
      </c>
      <c r="F59025">
        <v>14</v>
      </c>
      <c r="G59025">
        <v>0</v>
      </c>
      <c r="H59025">
        <v>0</v>
      </c>
      <c r="I59025" s="1">
        <v>43404.944444444445</v>
      </c>
      <c r="J59025" s="2">
        <v>3.472222222222222E-3</v>
      </c>
    </row>
    <row r="59026" spans="1:10" x14ac:dyDescent="0.45">
      <c r="A59026">
        <f t="shared" si="4610"/>
        <v>2018</v>
      </c>
      <c r="B59026">
        <f t="shared" si="4611"/>
        <v>10</v>
      </c>
      <c r="C59026">
        <f t="shared" si="4612"/>
        <v>31</v>
      </c>
      <c r="D59026">
        <f t="shared" si="4613"/>
        <v>22</v>
      </c>
      <c r="E59026">
        <f t="shared" si="4614"/>
        <v>45</v>
      </c>
      <c r="F59026">
        <v>14</v>
      </c>
      <c r="G59026">
        <v>0</v>
      </c>
      <c r="H59026">
        <v>0</v>
      </c>
      <c r="I59026" s="1">
        <v>43404.947916666664</v>
      </c>
      <c r="J59026" s="2">
        <v>3.472222222222222E-3</v>
      </c>
    </row>
    <row r="59027" spans="1:10" x14ac:dyDescent="0.45">
      <c r="A59027">
        <f t="shared" si="4610"/>
        <v>2018</v>
      </c>
      <c r="B59027">
        <f t="shared" si="4611"/>
        <v>10</v>
      </c>
      <c r="C59027">
        <f t="shared" si="4612"/>
        <v>31</v>
      </c>
      <c r="D59027">
        <f t="shared" si="4613"/>
        <v>22</v>
      </c>
      <c r="E59027">
        <f t="shared" si="4614"/>
        <v>50</v>
      </c>
      <c r="F59027">
        <v>14</v>
      </c>
      <c r="G59027">
        <v>0</v>
      </c>
      <c r="H59027">
        <v>0</v>
      </c>
      <c r="I59027" s="1">
        <v>43404.951388888891</v>
      </c>
      <c r="J59027" s="2">
        <v>3.472222222222222E-3</v>
      </c>
    </row>
    <row r="59028" spans="1:10" x14ac:dyDescent="0.45">
      <c r="A59028">
        <f t="shared" si="4610"/>
        <v>2018</v>
      </c>
      <c r="B59028">
        <f t="shared" si="4611"/>
        <v>10</v>
      </c>
      <c r="C59028">
        <f t="shared" si="4612"/>
        <v>31</v>
      </c>
      <c r="D59028">
        <f t="shared" si="4613"/>
        <v>22</v>
      </c>
      <c r="E59028">
        <f t="shared" si="4614"/>
        <v>55</v>
      </c>
      <c r="F59028">
        <v>14</v>
      </c>
      <c r="G59028">
        <v>0</v>
      </c>
      <c r="H59028">
        <v>0</v>
      </c>
      <c r="I59028" s="1">
        <v>43404.954861111109</v>
      </c>
      <c r="J59028" s="2">
        <v>3.472222222222222E-3</v>
      </c>
    </row>
    <row r="59029" spans="1:10" x14ac:dyDescent="0.45">
      <c r="A59029">
        <f t="shared" si="4610"/>
        <v>2018</v>
      </c>
      <c r="B59029">
        <f t="shared" si="4611"/>
        <v>10</v>
      </c>
      <c r="C59029">
        <f t="shared" si="4612"/>
        <v>31</v>
      </c>
      <c r="D59029">
        <f t="shared" si="4613"/>
        <v>23</v>
      </c>
      <c r="E59029">
        <f t="shared" si="4614"/>
        <v>0</v>
      </c>
      <c r="F59029">
        <v>14</v>
      </c>
      <c r="G59029">
        <v>0</v>
      </c>
      <c r="H59029">
        <v>0</v>
      </c>
      <c r="I59029" s="1">
        <v>43404.958333333336</v>
      </c>
      <c r="J59029" s="2">
        <v>3.472222222222222E-3</v>
      </c>
    </row>
    <row r="59030" spans="1:10" x14ac:dyDescent="0.45">
      <c r="A59030">
        <f t="shared" si="4610"/>
        <v>2018</v>
      </c>
      <c r="B59030">
        <f t="shared" si="4611"/>
        <v>10</v>
      </c>
      <c r="C59030">
        <f t="shared" si="4612"/>
        <v>31</v>
      </c>
      <c r="D59030">
        <f t="shared" si="4613"/>
        <v>23</v>
      </c>
      <c r="E59030">
        <f t="shared" si="4614"/>
        <v>5</v>
      </c>
      <c r="F59030">
        <v>14</v>
      </c>
      <c r="G59030">
        <v>0</v>
      </c>
      <c r="H59030">
        <v>0</v>
      </c>
      <c r="I59030" s="1">
        <v>43404.961805555555</v>
      </c>
      <c r="J59030" s="2">
        <v>3.472222222222222E-3</v>
      </c>
    </row>
    <row r="59031" spans="1:10" x14ac:dyDescent="0.45">
      <c r="A59031">
        <f t="shared" si="4610"/>
        <v>2018</v>
      </c>
      <c r="B59031">
        <f t="shared" si="4611"/>
        <v>10</v>
      </c>
      <c r="C59031">
        <f t="shared" si="4612"/>
        <v>31</v>
      </c>
      <c r="D59031">
        <f t="shared" si="4613"/>
        <v>23</v>
      </c>
      <c r="E59031">
        <f t="shared" si="4614"/>
        <v>10</v>
      </c>
      <c r="F59031">
        <v>14</v>
      </c>
      <c r="G59031">
        <v>0</v>
      </c>
      <c r="H59031">
        <v>0</v>
      </c>
      <c r="I59031" s="1">
        <v>43404.965277777781</v>
      </c>
      <c r="J59031" s="2">
        <v>3.472222222222222E-3</v>
      </c>
    </row>
    <row r="59032" spans="1:10" x14ac:dyDescent="0.45">
      <c r="A59032">
        <f t="shared" si="4610"/>
        <v>2018</v>
      </c>
      <c r="B59032">
        <f t="shared" si="4611"/>
        <v>10</v>
      </c>
      <c r="C59032">
        <f t="shared" si="4612"/>
        <v>31</v>
      </c>
      <c r="D59032">
        <f t="shared" si="4613"/>
        <v>23</v>
      </c>
      <c r="E59032">
        <f t="shared" si="4614"/>
        <v>15</v>
      </c>
      <c r="F59032">
        <v>14</v>
      </c>
      <c r="G59032">
        <v>0</v>
      </c>
      <c r="H59032">
        <v>0</v>
      </c>
      <c r="I59032" s="1">
        <v>43404.96875</v>
      </c>
      <c r="J59032" s="2">
        <v>3.472222222222222E-3</v>
      </c>
    </row>
    <row r="59033" spans="1:10" x14ac:dyDescent="0.45">
      <c r="A59033">
        <f t="shared" si="4610"/>
        <v>2018</v>
      </c>
      <c r="B59033">
        <f t="shared" si="4611"/>
        <v>10</v>
      </c>
      <c r="C59033">
        <f t="shared" si="4612"/>
        <v>31</v>
      </c>
      <c r="D59033">
        <f t="shared" si="4613"/>
        <v>23</v>
      </c>
      <c r="E59033">
        <f t="shared" si="4614"/>
        <v>20</v>
      </c>
      <c r="F59033">
        <v>14</v>
      </c>
      <c r="G59033">
        <v>0</v>
      </c>
      <c r="H59033">
        <v>0</v>
      </c>
      <c r="I59033" s="1">
        <v>43404.972222222219</v>
      </c>
      <c r="J59033" s="2">
        <v>3.472222222222222E-3</v>
      </c>
    </row>
    <row r="59034" spans="1:10" x14ac:dyDescent="0.45">
      <c r="A59034">
        <f t="shared" si="4610"/>
        <v>2018</v>
      </c>
      <c r="B59034">
        <f t="shared" si="4611"/>
        <v>10</v>
      </c>
      <c r="C59034">
        <f t="shared" si="4612"/>
        <v>31</v>
      </c>
      <c r="D59034">
        <f t="shared" si="4613"/>
        <v>23</v>
      </c>
      <c r="E59034">
        <f t="shared" si="4614"/>
        <v>25</v>
      </c>
      <c r="F59034">
        <v>14</v>
      </c>
      <c r="G59034">
        <v>0</v>
      </c>
      <c r="H59034">
        <v>0</v>
      </c>
      <c r="I59034" s="1">
        <v>43404.975694444445</v>
      </c>
      <c r="J59034" s="2">
        <v>3.472222222222222E-3</v>
      </c>
    </row>
    <row r="59035" spans="1:10" x14ac:dyDescent="0.45">
      <c r="A59035">
        <f t="shared" si="4610"/>
        <v>2018</v>
      </c>
      <c r="B59035">
        <f t="shared" si="4611"/>
        <v>10</v>
      </c>
      <c r="C59035">
        <f t="shared" si="4612"/>
        <v>31</v>
      </c>
      <c r="D59035">
        <f t="shared" si="4613"/>
        <v>23</v>
      </c>
      <c r="E59035">
        <f t="shared" si="4614"/>
        <v>30</v>
      </c>
      <c r="F59035">
        <v>14</v>
      </c>
      <c r="G59035">
        <v>0</v>
      </c>
      <c r="H59035">
        <v>0</v>
      </c>
      <c r="I59035" s="1">
        <v>43404.979166666664</v>
      </c>
      <c r="J59035" s="2">
        <v>3.472222222222222E-3</v>
      </c>
    </row>
    <row r="59036" spans="1:10" x14ac:dyDescent="0.45">
      <c r="A59036">
        <f t="shared" si="4610"/>
        <v>2018</v>
      </c>
      <c r="B59036">
        <f t="shared" si="4611"/>
        <v>10</v>
      </c>
      <c r="C59036">
        <f t="shared" si="4612"/>
        <v>31</v>
      </c>
      <c r="D59036">
        <f t="shared" si="4613"/>
        <v>23</v>
      </c>
      <c r="E59036">
        <f t="shared" si="4614"/>
        <v>35</v>
      </c>
      <c r="F59036">
        <v>14</v>
      </c>
      <c r="G59036">
        <v>0</v>
      </c>
      <c r="H59036">
        <v>0</v>
      </c>
      <c r="I59036" s="1">
        <v>43404.982638888891</v>
      </c>
      <c r="J59036" s="2">
        <v>3.472222222222222E-3</v>
      </c>
    </row>
    <row r="59037" spans="1:10" x14ac:dyDescent="0.45">
      <c r="A59037">
        <f t="shared" si="4610"/>
        <v>2018</v>
      </c>
      <c r="B59037">
        <f t="shared" si="4611"/>
        <v>10</v>
      </c>
      <c r="C59037">
        <f t="shared" si="4612"/>
        <v>31</v>
      </c>
      <c r="D59037">
        <f t="shared" si="4613"/>
        <v>23</v>
      </c>
      <c r="E59037">
        <f t="shared" si="4614"/>
        <v>40</v>
      </c>
      <c r="F59037">
        <v>14</v>
      </c>
      <c r="G59037">
        <v>0</v>
      </c>
      <c r="H59037">
        <v>0</v>
      </c>
      <c r="I59037" s="1">
        <v>43404.986111111109</v>
      </c>
      <c r="J59037" s="2">
        <v>3.472222222222222E-3</v>
      </c>
    </row>
    <row r="59038" spans="1:10" x14ac:dyDescent="0.45">
      <c r="A59038">
        <f t="shared" si="4610"/>
        <v>2018</v>
      </c>
      <c r="B59038">
        <f t="shared" si="4611"/>
        <v>10</v>
      </c>
      <c r="C59038">
        <f t="shared" si="4612"/>
        <v>31</v>
      </c>
      <c r="D59038">
        <f t="shared" si="4613"/>
        <v>23</v>
      </c>
      <c r="E59038">
        <f t="shared" si="4614"/>
        <v>45</v>
      </c>
      <c r="F59038">
        <v>14</v>
      </c>
      <c r="G59038">
        <v>0</v>
      </c>
      <c r="H59038">
        <v>0</v>
      </c>
      <c r="I59038" s="1">
        <v>43404.989583333336</v>
      </c>
      <c r="J59038" s="2">
        <v>3.472222222222222E-3</v>
      </c>
    </row>
    <row r="59039" spans="1:10" x14ac:dyDescent="0.45">
      <c r="A59039">
        <f t="shared" si="4610"/>
        <v>2018</v>
      </c>
      <c r="B59039">
        <f t="shared" si="4611"/>
        <v>10</v>
      </c>
      <c r="C59039">
        <f t="shared" si="4612"/>
        <v>31</v>
      </c>
      <c r="D59039">
        <f t="shared" si="4613"/>
        <v>23</v>
      </c>
      <c r="E59039">
        <f t="shared" si="4614"/>
        <v>50</v>
      </c>
      <c r="F59039">
        <v>14</v>
      </c>
      <c r="G59039">
        <v>0</v>
      </c>
      <c r="H59039">
        <v>0</v>
      </c>
      <c r="I59039" s="1">
        <v>43404.993055555555</v>
      </c>
      <c r="J59039" s="2">
        <v>3.472222222222222E-3</v>
      </c>
    </row>
    <row r="59040" spans="1:10" x14ac:dyDescent="0.45">
      <c r="A59040">
        <f t="shared" si="4610"/>
        <v>2018</v>
      </c>
      <c r="B59040">
        <f t="shared" si="4611"/>
        <v>10</v>
      </c>
      <c r="C59040">
        <f t="shared" si="4612"/>
        <v>31</v>
      </c>
      <c r="D59040">
        <f t="shared" si="4613"/>
        <v>23</v>
      </c>
      <c r="E59040">
        <f t="shared" si="4614"/>
        <v>55</v>
      </c>
      <c r="F59040">
        <v>14</v>
      </c>
      <c r="G59040">
        <v>0</v>
      </c>
      <c r="H59040">
        <v>0</v>
      </c>
      <c r="I59040" s="1">
        <v>43404.996527777781</v>
      </c>
      <c r="J59040" s="2">
        <v>3.472222222222222E-3</v>
      </c>
    </row>
    <row r="59041" spans="1:10" x14ac:dyDescent="0.45">
      <c r="A59041">
        <f t="shared" si="4610"/>
        <v>2018</v>
      </c>
      <c r="B59041">
        <f t="shared" si="4611"/>
        <v>11</v>
      </c>
      <c r="C59041">
        <f t="shared" si="4612"/>
        <v>1</v>
      </c>
      <c r="D59041">
        <f t="shared" si="4613"/>
        <v>0</v>
      </c>
      <c r="E59041">
        <f t="shared" si="4614"/>
        <v>0</v>
      </c>
      <c r="F59041">
        <v>14</v>
      </c>
      <c r="G59041">
        <v>0</v>
      </c>
      <c r="H59041">
        <v>0</v>
      </c>
      <c r="I59041" s="1">
        <v>43405</v>
      </c>
      <c r="J59041" s="2">
        <v>3.472222222222222E-3</v>
      </c>
    </row>
    <row r="59042" spans="1:10" x14ac:dyDescent="0.45">
      <c r="A59042">
        <f t="shared" si="4610"/>
        <v>2018</v>
      </c>
      <c r="B59042">
        <f t="shared" si="4611"/>
        <v>11</v>
      </c>
      <c r="C59042">
        <f t="shared" si="4612"/>
        <v>1</v>
      </c>
      <c r="D59042">
        <f t="shared" si="4613"/>
        <v>0</v>
      </c>
      <c r="E59042">
        <f t="shared" si="4614"/>
        <v>5</v>
      </c>
      <c r="F59042">
        <v>14</v>
      </c>
      <c r="G59042">
        <v>0</v>
      </c>
      <c r="H59042">
        <v>0</v>
      </c>
      <c r="I59042" s="1">
        <v>43405.003472222219</v>
      </c>
      <c r="J59042" s="2">
        <v>3.472222222222222E-3</v>
      </c>
    </row>
    <row r="59043" spans="1:10" x14ac:dyDescent="0.45">
      <c r="A59043">
        <f t="shared" si="4610"/>
        <v>2018</v>
      </c>
      <c r="B59043">
        <f t="shared" si="4611"/>
        <v>11</v>
      </c>
      <c r="C59043">
        <f t="shared" si="4612"/>
        <v>1</v>
      </c>
      <c r="D59043">
        <f t="shared" si="4613"/>
        <v>0</v>
      </c>
      <c r="E59043">
        <f t="shared" si="4614"/>
        <v>10</v>
      </c>
      <c r="F59043">
        <v>14</v>
      </c>
      <c r="G59043">
        <v>0</v>
      </c>
      <c r="H59043">
        <v>0</v>
      </c>
      <c r="I59043" s="1">
        <v>43405.006944444445</v>
      </c>
      <c r="J59043" s="2">
        <v>3.472222222222222E-3</v>
      </c>
    </row>
    <row r="59044" spans="1:10" x14ac:dyDescent="0.45">
      <c r="A59044">
        <f t="shared" si="4610"/>
        <v>2018</v>
      </c>
      <c r="B59044">
        <f t="shared" si="4611"/>
        <v>11</v>
      </c>
      <c r="C59044">
        <f t="shared" si="4612"/>
        <v>1</v>
      </c>
      <c r="D59044">
        <f t="shared" si="4613"/>
        <v>0</v>
      </c>
      <c r="E59044">
        <f t="shared" si="4614"/>
        <v>15</v>
      </c>
      <c r="F59044">
        <v>14</v>
      </c>
      <c r="G59044">
        <v>0</v>
      </c>
      <c r="H59044">
        <v>0</v>
      </c>
      <c r="I59044" s="1">
        <v>43405.010416666664</v>
      </c>
      <c r="J59044" s="2">
        <v>3.472222222222222E-3</v>
      </c>
    </row>
    <row r="59045" spans="1:10" x14ac:dyDescent="0.45">
      <c r="A59045">
        <f t="shared" si="4610"/>
        <v>2018</v>
      </c>
      <c r="B59045">
        <f t="shared" si="4611"/>
        <v>11</v>
      </c>
      <c r="C59045">
        <f t="shared" si="4612"/>
        <v>1</v>
      </c>
      <c r="D59045">
        <f t="shared" si="4613"/>
        <v>0</v>
      </c>
      <c r="E59045">
        <f t="shared" si="4614"/>
        <v>20</v>
      </c>
      <c r="F59045">
        <v>14</v>
      </c>
      <c r="G59045">
        <v>0</v>
      </c>
      <c r="H59045">
        <v>0</v>
      </c>
      <c r="I59045" s="1">
        <v>43405.013888888891</v>
      </c>
      <c r="J59045" s="2">
        <v>3.472222222222222E-3</v>
      </c>
    </row>
    <row r="59046" spans="1:10" x14ac:dyDescent="0.45">
      <c r="A59046">
        <f t="shared" si="4610"/>
        <v>2018</v>
      </c>
      <c r="B59046">
        <f t="shared" si="4611"/>
        <v>11</v>
      </c>
      <c r="C59046">
        <f t="shared" si="4612"/>
        <v>1</v>
      </c>
      <c r="D59046">
        <f t="shared" si="4613"/>
        <v>0</v>
      </c>
      <c r="E59046">
        <f t="shared" si="4614"/>
        <v>25</v>
      </c>
      <c r="F59046">
        <v>14</v>
      </c>
      <c r="G59046">
        <v>0</v>
      </c>
      <c r="H59046">
        <v>0</v>
      </c>
      <c r="I59046" s="1">
        <v>43405.017361111109</v>
      </c>
      <c r="J59046" s="2">
        <v>3.472222222222222E-3</v>
      </c>
    </row>
    <row r="59047" spans="1:10" x14ac:dyDescent="0.45">
      <c r="A59047">
        <f t="shared" si="4610"/>
        <v>2018</v>
      </c>
      <c r="B59047">
        <f t="shared" si="4611"/>
        <v>11</v>
      </c>
      <c r="C59047">
        <f t="shared" si="4612"/>
        <v>1</v>
      </c>
      <c r="D59047">
        <f t="shared" si="4613"/>
        <v>0</v>
      </c>
      <c r="E59047">
        <f t="shared" si="4614"/>
        <v>30</v>
      </c>
      <c r="F59047">
        <v>14</v>
      </c>
      <c r="G59047">
        <v>0</v>
      </c>
      <c r="H59047">
        <v>0</v>
      </c>
      <c r="I59047" s="1">
        <v>43405.020833333336</v>
      </c>
      <c r="J59047" s="2">
        <v>3.472222222222222E-3</v>
      </c>
    </row>
    <row r="59048" spans="1:10" x14ac:dyDescent="0.45">
      <c r="A59048">
        <f t="shared" si="4610"/>
        <v>2018</v>
      </c>
      <c r="B59048">
        <f t="shared" si="4611"/>
        <v>11</v>
      </c>
      <c r="C59048">
        <f t="shared" si="4612"/>
        <v>1</v>
      </c>
      <c r="D59048">
        <f t="shared" si="4613"/>
        <v>0</v>
      </c>
      <c r="E59048">
        <f t="shared" si="4614"/>
        <v>35</v>
      </c>
      <c r="F59048">
        <v>14</v>
      </c>
      <c r="G59048">
        <v>0</v>
      </c>
      <c r="H59048">
        <v>0</v>
      </c>
      <c r="I59048" s="1">
        <v>43405.024305555555</v>
      </c>
      <c r="J59048" s="2">
        <v>3.472222222222222E-3</v>
      </c>
    </row>
    <row r="59049" spans="1:10" x14ac:dyDescent="0.45">
      <c r="A59049">
        <f t="shared" si="4610"/>
        <v>2018</v>
      </c>
      <c r="B59049">
        <f t="shared" si="4611"/>
        <v>11</v>
      </c>
      <c r="C59049">
        <f t="shared" si="4612"/>
        <v>1</v>
      </c>
      <c r="D59049">
        <f t="shared" si="4613"/>
        <v>0</v>
      </c>
      <c r="E59049">
        <f t="shared" si="4614"/>
        <v>40</v>
      </c>
      <c r="F59049">
        <v>14</v>
      </c>
      <c r="G59049">
        <v>0</v>
      </c>
      <c r="H59049">
        <v>0</v>
      </c>
      <c r="I59049" s="1">
        <v>43405.027777777781</v>
      </c>
      <c r="J59049" s="2">
        <v>3.472222222222222E-3</v>
      </c>
    </row>
    <row r="59050" spans="1:10" x14ac:dyDescent="0.45">
      <c r="A59050">
        <f t="shared" si="4610"/>
        <v>2018</v>
      </c>
      <c r="B59050">
        <f t="shared" si="4611"/>
        <v>11</v>
      </c>
      <c r="C59050">
        <f t="shared" si="4612"/>
        <v>1</v>
      </c>
      <c r="D59050">
        <f t="shared" si="4613"/>
        <v>0</v>
      </c>
      <c r="E59050">
        <f t="shared" si="4614"/>
        <v>45</v>
      </c>
      <c r="F59050">
        <v>14</v>
      </c>
      <c r="G59050">
        <v>0</v>
      </c>
      <c r="H59050">
        <v>0</v>
      </c>
      <c r="I59050" s="1">
        <v>43405.03125</v>
      </c>
      <c r="J59050" s="2">
        <v>3.472222222222222E-3</v>
      </c>
    </row>
    <row r="59051" spans="1:10" x14ac:dyDescent="0.45">
      <c r="A59051">
        <f t="shared" si="4610"/>
        <v>2018</v>
      </c>
      <c r="B59051">
        <f t="shared" si="4611"/>
        <v>11</v>
      </c>
      <c r="C59051">
        <f t="shared" si="4612"/>
        <v>1</v>
      </c>
      <c r="D59051">
        <f t="shared" si="4613"/>
        <v>0</v>
      </c>
      <c r="E59051">
        <f t="shared" si="4614"/>
        <v>50</v>
      </c>
      <c r="F59051">
        <v>14</v>
      </c>
      <c r="G59051">
        <v>0</v>
      </c>
      <c r="H59051">
        <v>0</v>
      </c>
      <c r="I59051" s="1">
        <v>43405.034722222219</v>
      </c>
      <c r="J59051" s="2">
        <v>3.472222222222222E-3</v>
      </c>
    </row>
    <row r="59052" spans="1:10" x14ac:dyDescent="0.45">
      <c r="A59052">
        <f t="shared" si="4610"/>
        <v>2018</v>
      </c>
      <c r="B59052">
        <f t="shared" si="4611"/>
        <v>11</v>
      </c>
      <c r="C59052">
        <f t="shared" si="4612"/>
        <v>1</v>
      </c>
      <c r="D59052">
        <f t="shared" si="4613"/>
        <v>0</v>
      </c>
      <c r="E59052">
        <f t="shared" si="4614"/>
        <v>55</v>
      </c>
      <c r="F59052">
        <v>14</v>
      </c>
      <c r="G59052">
        <v>0</v>
      </c>
      <c r="H59052">
        <v>0</v>
      </c>
      <c r="I59052" s="1">
        <v>43405.038194444445</v>
      </c>
      <c r="J59052" s="2">
        <v>3.472222222222222E-3</v>
      </c>
    </row>
    <row r="59053" spans="1:10" x14ac:dyDescent="0.45">
      <c r="A59053">
        <f t="shared" si="4610"/>
        <v>2018</v>
      </c>
      <c r="B59053">
        <f t="shared" si="4611"/>
        <v>11</v>
      </c>
      <c r="C59053">
        <f t="shared" si="4612"/>
        <v>1</v>
      </c>
      <c r="D59053">
        <f t="shared" si="4613"/>
        <v>1</v>
      </c>
      <c r="E59053">
        <f t="shared" si="4614"/>
        <v>0</v>
      </c>
      <c r="F59053">
        <v>14</v>
      </c>
      <c r="G59053">
        <v>0</v>
      </c>
      <c r="H59053">
        <v>0</v>
      </c>
      <c r="I59053" s="1">
        <v>43405.041666666664</v>
      </c>
      <c r="J59053" s="2">
        <v>3.472222222222222E-3</v>
      </c>
    </row>
    <row r="59054" spans="1:10" x14ac:dyDescent="0.45">
      <c r="A59054">
        <f t="shared" si="4610"/>
        <v>2018</v>
      </c>
      <c r="B59054">
        <f t="shared" si="4611"/>
        <v>11</v>
      </c>
      <c r="C59054">
        <f t="shared" si="4612"/>
        <v>1</v>
      </c>
      <c r="D59054">
        <f t="shared" si="4613"/>
        <v>1</v>
      </c>
      <c r="E59054">
        <f t="shared" si="4614"/>
        <v>5</v>
      </c>
      <c r="F59054">
        <v>14</v>
      </c>
      <c r="G59054">
        <v>0</v>
      </c>
      <c r="H59054">
        <v>0</v>
      </c>
      <c r="I59054" s="1">
        <v>43405.045138888891</v>
      </c>
      <c r="J59054" s="2">
        <v>3.472222222222222E-3</v>
      </c>
    </row>
    <row r="59055" spans="1:10" x14ac:dyDescent="0.45">
      <c r="A59055">
        <f t="shared" si="4610"/>
        <v>2018</v>
      </c>
      <c r="B59055">
        <f t="shared" si="4611"/>
        <v>11</v>
      </c>
      <c r="C59055">
        <f t="shared" si="4612"/>
        <v>1</v>
      </c>
      <c r="D59055">
        <f t="shared" si="4613"/>
        <v>1</v>
      </c>
      <c r="E59055">
        <f t="shared" si="4614"/>
        <v>10</v>
      </c>
      <c r="F59055">
        <v>14</v>
      </c>
      <c r="G59055">
        <v>0</v>
      </c>
      <c r="H59055">
        <v>0</v>
      </c>
      <c r="I59055" s="1">
        <v>43405.048611111109</v>
      </c>
      <c r="J59055" s="2">
        <v>3.472222222222222E-3</v>
      </c>
    </row>
    <row r="59056" spans="1:10" x14ac:dyDescent="0.45">
      <c r="A59056">
        <f t="shared" si="4610"/>
        <v>2018</v>
      </c>
      <c r="B59056">
        <f t="shared" si="4611"/>
        <v>11</v>
      </c>
      <c r="C59056">
        <f t="shared" si="4612"/>
        <v>1</v>
      </c>
      <c r="D59056">
        <f t="shared" si="4613"/>
        <v>1</v>
      </c>
      <c r="E59056">
        <f t="shared" si="4614"/>
        <v>15</v>
      </c>
      <c r="F59056">
        <v>14</v>
      </c>
      <c r="G59056">
        <v>0</v>
      </c>
      <c r="H59056">
        <v>0</v>
      </c>
      <c r="I59056" s="1">
        <v>43405.052083333336</v>
      </c>
      <c r="J59056" s="2">
        <v>3.472222222222222E-3</v>
      </c>
    </row>
    <row r="59057" spans="1:10" x14ac:dyDescent="0.45">
      <c r="A59057">
        <f t="shared" si="4610"/>
        <v>2018</v>
      </c>
      <c r="B59057">
        <f t="shared" si="4611"/>
        <v>11</v>
      </c>
      <c r="C59057">
        <f t="shared" si="4612"/>
        <v>1</v>
      </c>
      <c r="D59057">
        <f t="shared" si="4613"/>
        <v>1</v>
      </c>
      <c r="E59057">
        <f t="shared" si="4614"/>
        <v>20</v>
      </c>
      <c r="F59057">
        <v>14</v>
      </c>
      <c r="G59057">
        <v>0</v>
      </c>
      <c r="H59057">
        <v>0</v>
      </c>
      <c r="I59057" s="1">
        <v>43405.055555555555</v>
      </c>
      <c r="J59057" s="2">
        <v>3.472222222222222E-3</v>
      </c>
    </row>
    <row r="59058" spans="1:10" x14ac:dyDescent="0.45">
      <c r="A59058">
        <f t="shared" si="4610"/>
        <v>2018</v>
      </c>
      <c r="B59058">
        <f t="shared" si="4611"/>
        <v>11</v>
      </c>
      <c r="C59058">
        <f t="shared" si="4612"/>
        <v>1</v>
      </c>
      <c r="D59058">
        <f t="shared" si="4613"/>
        <v>1</v>
      </c>
      <c r="E59058">
        <f t="shared" si="4614"/>
        <v>25</v>
      </c>
      <c r="F59058">
        <v>14</v>
      </c>
      <c r="G59058">
        <v>0</v>
      </c>
      <c r="H59058">
        <v>0</v>
      </c>
      <c r="I59058" s="1">
        <v>43405.059027777781</v>
      </c>
      <c r="J59058" s="2">
        <v>3.472222222222222E-3</v>
      </c>
    </row>
    <row r="59059" spans="1:10" x14ac:dyDescent="0.45">
      <c r="A59059">
        <f t="shared" si="4610"/>
        <v>2018</v>
      </c>
      <c r="B59059">
        <f t="shared" si="4611"/>
        <v>11</v>
      </c>
      <c r="C59059">
        <f t="shared" si="4612"/>
        <v>1</v>
      </c>
      <c r="D59059">
        <f t="shared" si="4613"/>
        <v>1</v>
      </c>
      <c r="E59059">
        <f t="shared" si="4614"/>
        <v>30</v>
      </c>
      <c r="F59059">
        <v>14</v>
      </c>
      <c r="G59059">
        <v>0</v>
      </c>
      <c r="H59059">
        <v>0</v>
      </c>
      <c r="I59059" s="1">
        <v>43405.0625</v>
      </c>
      <c r="J59059" s="2">
        <v>3.472222222222222E-3</v>
      </c>
    </row>
    <row r="59060" spans="1:10" x14ac:dyDescent="0.45">
      <c r="A59060">
        <f t="shared" si="4610"/>
        <v>2018</v>
      </c>
      <c r="B59060">
        <f t="shared" si="4611"/>
        <v>11</v>
      </c>
      <c r="C59060">
        <f t="shared" si="4612"/>
        <v>1</v>
      </c>
      <c r="D59060">
        <f t="shared" si="4613"/>
        <v>1</v>
      </c>
      <c r="E59060">
        <f t="shared" si="4614"/>
        <v>35</v>
      </c>
      <c r="F59060">
        <v>14</v>
      </c>
      <c r="G59060">
        <v>0</v>
      </c>
      <c r="H59060">
        <v>0</v>
      </c>
      <c r="I59060" s="1">
        <v>43405.065972222219</v>
      </c>
      <c r="J59060" s="2">
        <v>3.472222222222222E-3</v>
      </c>
    </row>
    <row r="59061" spans="1:10" x14ac:dyDescent="0.45">
      <c r="A59061">
        <f t="shared" si="4610"/>
        <v>2018</v>
      </c>
      <c r="B59061">
        <f t="shared" si="4611"/>
        <v>11</v>
      </c>
      <c r="C59061">
        <f t="shared" si="4612"/>
        <v>1</v>
      </c>
      <c r="D59061">
        <f t="shared" si="4613"/>
        <v>1</v>
      </c>
      <c r="E59061">
        <f t="shared" si="4614"/>
        <v>40</v>
      </c>
      <c r="F59061">
        <v>14</v>
      </c>
      <c r="G59061">
        <v>0</v>
      </c>
      <c r="H59061">
        <v>0</v>
      </c>
      <c r="I59061" s="1">
        <v>43405.069444444445</v>
      </c>
      <c r="J59061" s="2">
        <v>3.472222222222222E-3</v>
      </c>
    </row>
    <row r="59062" spans="1:10" x14ac:dyDescent="0.45">
      <c r="A59062">
        <f t="shared" si="4610"/>
        <v>2018</v>
      </c>
      <c r="B59062">
        <f t="shared" si="4611"/>
        <v>11</v>
      </c>
      <c r="C59062">
        <f t="shared" si="4612"/>
        <v>1</v>
      </c>
      <c r="D59062">
        <f t="shared" si="4613"/>
        <v>1</v>
      </c>
      <c r="E59062">
        <f t="shared" si="4614"/>
        <v>45</v>
      </c>
      <c r="F59062">
        <v>14</v>
      </c>
      <c r="G59062">
        <v>0</v>
      </c>
      <c r="H59062">
        <v>0</v>
      </c>
      <c r="I59062" s="1">
        <v>43405.072916666664</v>
      </c>
      <c r="J59062" s="2">
        <v>3.472222222222222E-3</v>
      </c>
    </row>
    <row r="59063" spans="1:10" x14ac:dyDescent="0.45">
      <c r="A59063">
        <f t="shared" si="4610"/>
        <v>2018</v>
      </c>
      <c r="B59063">
        <f t="shared" si="4611"/>
        <v>11</v>
      </c>
      <c r="C59063">
        <f t="shared" si="4612"/>
        <v>1</v>
      </c>
      <c r="D59063">
        <f t="shared" si="4613"/>
        <v>1</v>
      </c>
      <c r="E59063">
        <f t="shared" si="4614"/>
        <v>50</v>
      </c>
      <c r="F59063">
        <v>14</v>
      </c>
      <c r="G59063">
        <v>0</v>
      </c>
      <c r="H59063">
        <v>0</v>
      </c>
      <c r="I59063" s="1">
        <v>43405.076388888891</v>
      </c>
      <c r="J59063" s="2">
        <v>3.472222222222222E-3</v>
      </c>
    </row>
    <row r="59064" spans="1:10" x14ac:dyDescent="0.45">
      <c r="A59064">
        <f t="shared" si="4610"/>
        <v>2018</v>
      </c>
      <c r="B59064">
        <f t="shared" si="4611"/>
        <v>11</v>
      </c>
      <c r="C59064">
        <f t="shared" si="4612"/>
        <v>1</v>
      </c>
      <c r="D59064">
        <f t="shared" si="4613"/>
        <v>1</v>
      </c>
      <c r="E59064">
        <f t="shared" si="4614"/>
        <v>55</v>
      </c>
      <c r="F59064">
        <v>14</v>
      </c>
      <c r="G59064">
        <v>0</v>
      </c>
      <c r="H59064">
        <v>0</v>
      </c>
      <c r="I59064" s="1">
        <v>43405.079861111109</v>
      </c>
      <c r="J59064" s="2">
        <v>3.472222222222222E-3</v>
      </c>
    </row>
    <row r="59065" spans="1:10" x14ac:dyDescent="0.45">
      <c r="A59065">
        <f t="shared" si="4610"/>
        <v>2018</v>
      </c>
      <c r="B59065">
        <f t="shared" si="4611"/>
        <v>11</v>
      </c>
      <c r="C59065">
        <f t="shared" si="4612"/>
        <v>1</v>
      </c>
      <c r="D59065">
        <f t="shared" si="4613"/>
        <v>2</v>
      </c>
      <c r="E59065">
        <f t="shared" si="4614"/>
        <v>0</v>
      </c>
      <c r="F59065">
        <v>14</v>
      </c>
      <c r="G59065">
        <v>0</v>
      </c>
      <c r="H59065">
        <v>0</v>
      </c>
      <c r="I59065" s="1">
        <v>43405.083333333336</v>
      </c>
      <c r="J59065" s="2">
        <v>3.472222222222222E-3</v>
      </c>
    </row>
    <row r="59066" spans="1:10" x14ac:dyDescent="0.45">
      <c r="A59066">
        <f t="shared" si="4610"/>
        <v>2018</v>
      </c>
      <c r="B59066">
        <f t="shared" si="4611"/>
        <v>11</v>
      </c>
      <c r="C59066">
        <f t="shared" si="4612"/>
        <v>1</v>
      </c>
      <c r="D59066">
        <f t="shared" si="4613"/>
        <v>2</v>
      </c>
      <c r="E59066">
        <f t="shared" si="4614"/>
        <v>5</v>
      </c>
      <c r="F59066">
        <v>14</v>
      </c>
      <c r="G59066">
        <v>0</v>
      </c>
      <c r="H59066">
        <v>0</v>
      </c>
      <c r="I59066" s="1">
        <v>43405.086805555555</v>
      </c>
      <c r="J59066" s="2">
        <v>3.472222222222222E-3</v>
      </c>
    </row>
    <row r="59067" spans="1:10" x14ac:dyDescent="0.45">
      <c r="A59067">
        <f t="shared" si="4610"/>
        <v>2018</v>
      </c>
      <c r="B59067">
        <f t="shared" si="4611"/>
        <v>11</v>
      </c>
      <c r="C59067">
        <f t="shared" si="4612"/>
        <v>1</v>
      </c>
      <c r="D59067">
        <f t="shared" si="4613"/>
        <v>2</v>
      </c>
      <c r="E59067">
        <f t="shared" si="4614"/>
        <v>10</v>
      </c>
      <c r="F59067">
        <v>14</v>
      </c>
      <c r="G59067">
        <v>0</v>
      </c>
      <c r="H59067">
        <v>0</v>
      </c>
      <c r="I59067" s="1">
        <v>43405.090277777781</v>
      </c>
      <c r="J59067" s="2">
        <v>3.472222222222222E-3</v>
      </c>
    </row>
    <row r="59068" spans="1:10" x14ac:dyDescent="0.45">
      <c r="A59068">
        <f t="shared" si="4610"/>
        <v>2018</v>
      </c>
      <c r="B59068">
        <f t="shared" si="4611"/>
        <v>11</v>
      </c>
      <c r="C59068">
        <f t="shared" si="4612"/>
        <v>1</v>
      </c>
      <c r="D59068">
        <f t="shared" si="4613"/>
        <v>2</v>
      </c>
      <c r="E59068">
        <f t="shared" si="4614"/>
        <v>15</v>
      </c>
      <c r="F59068">
        <v>14</v>
      </c>
      <c r="G59068">
        <v>0</v>
      </c>
      <c r="H59068">
        <v>0</v>
      </c>
      <c r="I59068" s="1">
        <v>43405.09375</v>
      </c>
      <c r="J59068" s="2">
        <v>3.472222222222222E-3</v>
      </c>
    </row>
    <row r="59069" spans="1:10" x14ac:dyDescent="0.45">
      <c r="A59069">
        <f t="shared" si="4610"/>
        <v>2018</v>
      </c>
      <c r="B59069">
        <f t="shared" si="4611"/>
        <v>11</v>
      </c>
      <c r="C59069">
        <f t="shared" si="4612"/>
        <v>1</v>
      </c>
      <c r="D59069">
        <f t="shared" si="4613"/>
        <v>2</v>
      </c>
      <c r="E59069">
        <f t="shared" si="4614"/>
        <v>20</v>
      </c>
      <c r="F59069">
        <v>14</v>
      </c>
      <c r="G59069">
        <v>0</v>
      </c>
      <c r="H59069">
        <v>0</v>
      </c>
      <c r="I59069" s="1">
        <v>43405.097222222219</v>
      </c>
      <c r="J59069" s="2">
        <v>3.472222222222222E-3</v>
      </c>
    </row>
    <row r="59070" spans="1:10" x14ac:dyDescent="0.45">
      <c r="A59070">
        <f t="shared" si="4610"/>
        <v>2018</v>
      </c>
      <c r="B59070">
        <f t="shared" si="4611"/>
        <v>11</v>
      </c>
      <c r="C59070">
        <f t="shared" si="4612"/>
        <v>1</v>
      </c>
      <c r="D59070">
        <f t="shared" si="4613"/>
        <v>2</v>
      </c>
      <c r="E59070">
        <f t="shared" si="4614"/>
        <v>25</v>
      </c>
      <c r="F59070">
        <v>14</v>
      </c>
      <c r="G59070">
        <v>0</v>
      </c>
      <c r="H59070">
        <v>0</v>
      </c>
      <c r="I59070" s="1">
        <v>43405.100694444445</v>
      </c>
      <c r="J59070" s="2">
        <v>3.472222222222222E-3</v>
      </c>
    </row>
    <row r="59071" spans="1:10" x14ac:dyDescent="0.45">
      <c r="A59071">
        <f t="shared" si="4610"/>
        <v>2018</v>
      </c>
      <c r="B59071">
        <f t="shared" si="4611"/>
        <v>11</v>
      </c>
      <c r="C59071">
        <f t="shared" si="4612"/>
        <v>1</v>
      </c>
      <c r="D59071">
        <f t="shared" si="4613"/>
        <v>2</v>
      </c>
      <c r="E59071">
        <f t="shared" si="4614"/>
        <v>30</v>
      </c>
      <c r="F59071">
        <v>14</v>
      </c>
      <c r="G59071">
        <v>0</v>
      </c>
      <c r="H59071">
        <v>0</v>
      </c>
      <c r="I59071" s="1">
        <v>43405.104166666664</v>
      </c>
      <c r="J59071" s="2">
        <v>3.472222222222222E-3</v>
      </c>
    </row>
    <row r="59072" spans="1:10" x14ac:dyDescent="0.45">
      <c r="A59072">
        <f t="shared" si="4610"/>
        <v>2018</v>
      </c>
      <c r="B59072">
        <f t="shared" si="4611"/>
        <v>11</v>
      </c>
      <c r="C59072">
        <f t="shared" si="4612"/>
        <v>1</v>
      </c>
      <c r="D59072">
        <f t="shared" si="4613"/>
        <v>2</v>
      </c>
      <c r="E59072">
        <f t="shared" si="4614"/>
        <v>35</v>
      </c>
      <c r="F59072">
        <v>14</v>
      </c>
      <c r="G59072">
        <v>0</v>
      </c>
      <c r="H59072">
        <v>0</v>
      </c>
      <c r="I59072" s="1">
        <v>43405.107638888891</v>
      </c>
      <c r="J59072" s="2">
        <v>3.472222222222222E-3</v>
      </c>
    </row>
    <row r="59073" spans="1:10" x14ac:dyDescent="0.45">
      <c r="A59073">
        <f t="shared" si="4610"/>
        <v>2018</v>
      </c>
      <c r="B59073">
        <f t="shared" si="4611"/>
        <v>11</v>
      </c>
      <c r="C59073">
        <f t="shared" si="4612"/>
        <v>1</v>
      </c>
      <c r="D59073">
        <f t="shared" si="4613"/>
        <v>2</v>
      </c>
      <c r="E59073">
        <f t="shared" si="4614"/>
        <v>40</v>
      </c>
      <c r="F59073">
        <v>14</v>
      </c>
      <c r="G59073">
        <v>0</v>
      </c>
      <c r="H59073">
        <v>0</v>
      </c>
      <c r="I59073" s="1">
        <v>43405.111111111109</v>
      </c>
      <c r="J59073" s="2">
        <v>3.472222222222222E-3</v>
      </c>
    </row>
    <row r="59074" spans="1:10" x14ac:dyDescent="0.45">
      <c r="A59074">
        <f t="shared" ref="A59074:A59137" si="4615">YEAR($I:$I)</f>
        <v>2018</v>
      </c>
      <c r="B59074">
        <f t="shared" ref="B59074:B59137" si="4616">MONTH($I:$I)</f>
        <v>11</v>
      </c>
      <c r="C59074">
        <f t="shared" ref="C59074:C59137" si="4617">DAY($I:$I)</f>
        <v>1</v>
      </c>
      <c r="D59074">
        <f t="shared" ref="D59074:E59137" si="4618">HOUR($I:$I)</f>
        <v>2</v>
      </c>
      <c r="E59074">
        <f t="shared" ref="E59074:E59137" si="4619">MINUTE($I:$I)</f>
        <v>45</v>
      </c>
      <c r="F59074">
        <v>14</v>
      </c>
      <c r="G59074">
        <v>0</v>
      </c>
      <c r="H59074">
        <v>0</v>
      </c>
      <c r="I59074" s="1">
        <v>43405.114583333336</v>
      </c>
      <c r="J59074" s="2">
        <v>3.472222222222222E-3</v>
      </c>
    </row>
    <row r="59075" spans="1:10" x14ac:dyDescent="0.45">
      <c r="A59075">
        <f t="shared" si="4615"/>
        <v>2018</v>
      </c>
      <c r="B59075">
        <f t="shared" si="4616"/>
        <v>11</v>
      </c>
      <c r="C59075">
        <f t="shared" si="4617"/>
        <v>1</v>
      </c>
      <c r="D59075">
        <f t="shared" si="4618"/>
        <v>2</v>
      </c>
      <c r="E59075">
        <f t="shared" si="4619"/>
        <v>50</v>
      </c>
      <c r="F59075">
        <v>14</v>
      </c>
      <c r="G59075">
        <v>0</v>
      </c>
      <c r="H59075">
        <v>0</v>
      </c>
      <c r="I59075" s="1">
        <v>43405.118055555555</v>
      </c>
      <c r="J59075" s="2">
        <v>3.472222222222222E-3</v>
      </c>
    </row>
    <row r="59076" spans="1:10" x14ac:dyDescent="0.45">
      <c r="A59076">
        <f t="shared" si="4615"/>
        <v>2018</v>
      </c>
      <c r="B59076">
        <f t="shared" si="4616"/>
        <v>11</v>
      </c>
      <c r="C59076">
        <f t="shared" si="4617"/>
        <v>1</v>
      </c>
      <c r="D59076">
        <f t="shared" si="4618"/>
        <v>2</v>
      </c>
      <c r="E59076">
        <f t="shared" si="4619"/>
        <v>55</v>
      </c>
      <c r="F59076">
        <v>14</v>
      </c>
      <c r="G59076">
        <v>0</v>
      </c>
      <c r="H59076">
        <v>0</v>
      </c>
      <c r="I59076" s="1">
        <v>43405.121527777781</v>
      </c>
      <c r="J59076" s="2">
        <v>3.472222222222222E-3</v>
      </c>
    </row>
    <row r="59077" spans="1:10" x14ac:dyDescent="0.45">
      <c r="A59077">
        <f t="shared" si="4615"/>
        <v>2018</v>
      </c>
      <c r="B59077">
        <f t="shared" si="4616"/>
        <v>11</v>
      </c>
      <c r="C59077">
        <f t="shared" si="4617"/>
        <v>1</v>
      </c>
      <c r="D59077">
        <f t="shared" si="4618"/>
        <v>3</v>
      </c>
      <c r="E59077">
        <f t="shared" si="4619"/>
        <v>0</v>
      </c>
      <c r="F59077">
        <v>14</v>
      </c>
      <c r="G59077">
        <v>0</v>
      </c>
      <c r="H59077">
        <v>0</v>
      </c>
      <c r="I59077" s="1">
        <v>43405.125</v>
      </c>
      <c r="J59077" s="2">
        <v>3.472222222222222E-3</v>
      </c>
    </row>
    <row r="59078" spans="1:10" x14ac:dyDescent="0.45">
      <c r="A59078">
        <f t="shared" si="4615"/>
        <v>2018</v>
      </c>
      <c r="B59078">
        <f t="shared" si="4616"/>
        <v>11</v>
      </c>
      <c r="C59078">
        <f t="shared" si="4617"/>
        <v>1</v>
      </c>
      <c r="D59078">
        <f t="shared" si="4618"/>
        <v>3</v>
      </c>
      <c r="E59078">
        <f t="shared" si="4619"/>
        <v>5</v>
      </c>
      <c r="F59078">
        <v>14</v>
      </c>
      <c r="G59078">
        <v>0</v>
      </c>
      <c r="H59078">
        <v>0</v>
      </c>
      <c r="I59078" s="1">
        <v>43405.128472222219</v>
      </c>
      <c r="J59078" s="2">
        <v>3.472222222222222E-3</v>
      </c>
    </row>
    <row r="59079" spans="1:10" x14ac:dyDescent="0.45">
      <c r="A59079">
        <f t="shared" si="4615"/>
        <v>2018</v>
      </c>
      <c r="B59079">
        <f t="shared" si="4616"/>
        <v>11</v>
      </c>
      <c r="C59079">
        <f t="shared" si="4617"/>
        <v>1</v>
      </c>
      <c r="D59079">
        <f t="shared" si="4618"/>
        <v>3</v>
      </c>
      <c r="E59079">
        <f t="shared" si="4619"/>
        <v>10</v>
      </c>
      <c r="F59079">
        <v>14</v>
      </c>
      <c r="G59079">
        <v>0</v>
      </c>
      <c r="H59079">
        <v>0</v>
      </c>
      <c r="I59079" s="1">
        <v>43405.131944444445</v>
      </c>
      <c r="J59079" s="2">
        <v>3.472222222222222E-3</v>
      </c>
    </row>
    <row r="59080" spans="1:10" x14ac:dyDescent="0.45">
      <c r="A59080">
        <f t="shared" si="4615"/>
        <v>2018</v>
      </c>
      <c r="B59080">
        <f t="shared" si="4616"/>
        <v>11</v>
      </c>
      <c r="C59080">
        <f t="shared" si="4617"/>
        <v>1</v>
      </c>
      <c r="D59080">
        <f t="shared" si="4618"/>
        <v>3</v>
      </c>
      <c r="E59080">
        <f t="shared" si="4619"/>
        <v>15</v>
      </c>
      <c r="F59080">
        <v>14</v>
      </c>
      <c r="G59080">
        <v>0</v>
      </c>
      <c r="H59080">
        <v>0</v>
      </c>
      <c r="I59080" s="1">
        <v>43405.135416666664</v>
      </c>
      <c r="J59080" s="2">
        <v>3.472222222222222E-3</v>
      </c>
    </row>
    <row r="59081" spans="1:10" x14ac:dyDescent="0.45">
      <c r="A59081">
        <f t="shared" si="4615"/>
        <v>2018</v>
      </c>
      <c r="B59081">
        <f t="shared" si="4616"/>
        <v>11</v>
      </c>
      <c r="C59081">
        <f t="shared" si="4617"/>
        <v>1</v>
      </c>
      <c r="D59081">
        <f t="shared" si="4618"/>
        <v>3</v>
      </c>
      <c r="E59081">
        <f t="shared" si="4619"/>
        <v>20</v>
      </c>
      <c r="F59081">
        <v>14</v>
      </c>
      <c r="G59081">
        <v>0</v>
      </c>
      <c r="H59081">
        <v>0</v>
      </c>
      <c r="I59081" s="1">
        <v>43405.138888888891</v>
      </c>
      <c r="J59081" s="2">
        <v>3.472222222222222E-3</v>
      </c>
    </row>
    <row r="59082" spans="1:10" x14ac:dyDescent="0.45">
      <c r="A59082">
        <f t="shared" si="4615"/>
        <v>2018</v>
      </c>
      <c r="B59082">
        <f t="shared" si="4616"/>
        <v>11</v>
      </c>
      <c r="C59082">
        <f t="shared" si="4617"/>
        <v>1</v>
      </c>
      <c r="D59082">
        <f t="shared" si="4618"/>
        <v>3</v>
      </c>
      <c r="E59082">
        <f t="shared" si="4619"/>
        <v>25</v>
      </c>
      <c r="F59082">
        <v>14</v>
      </c>
      <c r="G59082">
        <v>0</v>
      </c>
      <c r="H59082">
        <v>0</v>
      </c>
      <c r="I59082" s="1">
        <v>43405.142361111109</v>
      </c>
      <c r="J59082" s="2">
        <v>3.472222222222222E-3</v>
      </c>
    </row>
    <row r="59083" spans="1:10" x14ac:dyDescent="0.45">
      <c r="A59083">
        <f t="shared" si="4615"/>
        <v>2018</v>
      </c>
      <c r="B59083">
        <f t="shared" si="4616"/>
        <v>11</v>
      </c>
      <c r="C59083">
        <f t="shared" si="4617"/>
        <v>1</v>
      </c>
      <c r="D59083">
        <f t="shared" si="4618"/>
        <v>3</v>
      </c>
      <c r="E59083">
        <f t="shared" si="4619"/>
        <v>30</v>
      </c>
      <c r="F59083">
        <v>14</v>
      </c>
      <c r="G59083">
        <v>0</v>
      </c>
      <c r="H59083">
        <v>0</v>
      </c>
      <c r="I59083" s="1">
        <v>43405.145833333336</v>
      </c>
      <c r="J59083" s="2">
        <v>3.472222222222222E-3</v>
      </c>
    </row>
    <row r="59084" spans="1:10" x14ac:dyDescent="0.45">
      <c r="A59084">
        <f t="shared" si="4615"/>
        <v>2018</v>
      </c>
      <c r="B59084">
        <f t="shared" si="4616"/>
        <v>11</v>
      </c>
      <c r="C59084">
        <f t="shared" si="4617"/>
        <v>1</v>
      </c>
      <c r="D59084">
        <f t="shared" si="4618"/>
        <v>3</v>
      </c>
      <c r="E59084">
        <f t="shared" si="4619"/>
        <v>35</v>
      </c>
      <c r="F59084">
        <v>14</v>
      </c>
      <c r="G59084">
        <v>0</v>
      </c>
      <c r="H59084">
        <v>0</v>
      </c>
      <c r="I59084" s="1">
        <v>43405.149305555555</v>
      </c>
      <c r="J59084" s="2">
        <v>3.472222222222222E-3</v>
      </c>
    </row>
    <row r="59085" spans="1:10" x14ac:dyDescent="0.45">
      <c r="A59085">
        <f t="shared" si="4615"/>
        <v>2018</v>
      </c>
      <c r="B59085">
        <f t="shared" si="4616"/>
        <v>11</v>
      </c>
      <c r="C59085">
        <f t="shared" si="4617"/>
        <v>1</v>
      </c>
      <c r="D59085">
        <f t="shared" si="4618"/>
        <v>3</v>
      </c>
      <c r="E59085">
        <f t="shared" si="4619"/>
        <v>40</v>
      </c>
      <c r="F59085">
        <v>14</v>
      </c>
      <c r="G59085">
        <v>0</v>
      </c>
      <c r="H59085">
        <v>0</v>
      </c>
      <c r="I59085" s="1">
        <v>43405.152777777781</v>
      </c>
      <c r="J59085" s="2">
        <v>3.472222222222222E-3</v>
      </c>
    </row>
    <row r="59086" spans="1:10" x14ac:dyDescent="0.45">
      <c r="A59086">
        <f t="shared" si="4615"/>
        <v>2018</v>
      </c>
      <c r="B59086">
        <f t="shared" si="4616"/>
        <v>11</v>
      </c>
      <c r="C59086">
        <f t="shared" si="4617"/>
        <v>1</v>
      </c>
      <c r="D59086">
        <f t="shared" si="4618"/>
        <v>3</v>
      </c>
      <c r="E59086">
        <f t="shared" si="4619"/>
        <v>45</v>
      </c>
      <c r="F59086">
        <v>14</v>
      </c>
      <c r="G59086">
        <v>0</v>
      </c>
      <c r="H59086">
        <v>0</v>
      </c>
      <c r="I59086" s="1">
        <v>43405.15625</v>
      </c>
      <c r="J59086" s="2">
        <v>3.472222222222222E-3</v>
      </c>
    </row>
    <row r="59087" spans="1:10" x14ac:dyDescent="0.45">
      <c r="A59087">
        <f t="shared" si="4615"/>
        <v>2018</v>
      </c>
      <c r="B59087">
        <f t="shared" si="4616"/>
        <v>11</v>
      </c>
      <c r="C59087">
        <f t="shared" si="4617"/>
        <v>1</v>
      </c>
      <c r="D59087">
        <f t="shared" si="4618"/>
        <v>3</v>
      </c>
      <c r="E59087">
        <f t="shared" si="4619"/>
        <v>50</v>
      </c>
      <c r="F59087">
        <v>14</v>
      </c>
      <c r="G59087">
        <v>0</v>
      </c>
      <c r="H59087">
        <v>0</v>
      </c>
      <c r="I59087" s="1">
        <v>43405.159722222219</v>
      </c>
      <c r="J59087" s="2">
        <v>3.472222222222222E-3</v>
      </c>
    </row>
    <row r="59088" spans="1:10" x14ac:dyDescent="0.45">
      <c r="A59088">
        <f t="shared" si="4615"/>
        <v>2018</v>
      </c>
      <c r="B59088">
        <f t="shared" si="4616"/>
        <v>11</v>
      </c>
      <c r="C59088">
        <f t="shared" si="4617"/>
        <v>1</v>
      </c>
      <c r="D59088">
        <f t="shared" si="4618"/>
        <v>3</v>
      </c>
      <c r="E59088">
        <f t="shared" si="4619"/>
        <v>55</v>
      </c>
      <c r="F59088">
        <v>14</v>
      </c>
      <c r="G59088">
        <v>0</v>
      </c>
      <c r="H59088">
        <v>0</v>
      </c>
      <c r="I59088" s="1">
        <v>43405.163194444445</v>
      </c>
      <c r="J59088" s="2">
        <v>3.472222222222222E-3</v>
      </c>
    </row>
    <row r="59089" spans="1:10" x14ac:dyDescent="0.45">
      <c r="A59089">
        <f t="shared" si="4615"/>
        <v>2018</v>
      </c>
      <c r="B59089">
        <f t="shared" si="4616"/>
        <v>11</v>
      </c>
      <c r="C59089">
        <f t="shared" si="4617"/>
        <v>1</v>
      </c>
      <c r="D59089">
        <f t="shared" si="4618"/>
        <v>4</v>
      </c>
      <c r="E59089">
        <f t="shared" si="4619"/>
        <v>0</v>
      </c>
      <c r="F59089">
        <v>14</v>
      </c>
      <c r="G59089">
        <v>0</v>
      </c>
      <c r="H59089">
        <v>0</v>
      </c>
      <c r="I59089" s="1">
        <v>43405.166666666664</v>
      </c>
      <c r="J59089" s="2">
        <v>3.472222222222222E-3</v>
      </c>
    </row>
    <row r="59090" spans="1:10" x14ac:dyDescent="0.45">
      <c r="A59090">
        <f t="shared" si="4615"/>
        <v>2018</v>
      </c>
      <c r="B59090">
        <f t="shared" si="4616"/>
        <v>11</v>
      </c>
      <c r="C59090">
        <f t="shared" si="4617"/>
        <v>1</v>
      </c>
      <c r="D59090">
        <f t="shared" si="4618"/>
        <v>4</v>
      </c>
      <c r="E59090">
        <f t="shared" si="4619"/>
        <v>5</v>
      </c>
      <c r="F59090">
        <v>14</v>
      </c>
      <c r="G59090">
        <v>0</v>
      </c>
      <c r="H59090">
        <v>0</v>
      </c>
      <c r="I59090" s="1">
        <v>43405.170138888891</v>
      </c>
      <c r="J59090" s="2">
        <v>3.472222222222222E-3</v>
      </c>
    </row>
    <row r="59091" spans="1:10" x14ac:dyDescent="0.45">
      <c r="A59091">
        <f t="shared" si="4615"/>
        <v>2018</v>
      </c>
      <c r="B59091">
        <f t="shared" si="4616"/>
        <v>11</v>
      </c>
      <c r="C59091">
        <f t="shared" si="4617"/>
        <v>1</v>
      </c>
      <c r="D59091">
        <f t="shared" si="4618"/>
        <v>4</v>
      </c>
      <c r="E59091">
        <f t="shared" si="4619"/>
        <v>10</v>
      </c>
      <c r="F59091">
        <v>14</v>
      </c>
      <c r="G59091">
        <v>0</v>
      </c>
      <c r="H59091">
        <v>0</v>
      </c>
      <c r="I59091" s="1">
        <v>43405.173611111109</v>
      </c>
      <c r="J59091" s="2">
        <v>3.472222222222222E-3</v>
      </c>
    </row>
    <row r="59092" spans="1:10" x14ac:dyDescent="0.45">
      <c r="A59092">
        <f t="shared" si="4615"/>
        <v>2018</v>
      </c>
      <c r="B59092">
        <f t="shared" si="4616"/>
        <v>11</v>
      </c>
      <c r="C59092">
        <f t="shared" si="4617"/>
        <v>1</v>
      </c>
      <c r="D59092">
        <f t="shared" si="4618"/>
        <v>4</v>
      </c>
      <c r="E59092">
        <f t="shared" si="4619"/>
        <v>15</v>
      </c>
      <c r="F59092">
        <v>15</v>
      </c>
      <c r="G59092">
        <v>0</v>
      </c>
      <c r="H59092">
        <v>0</v>
      </c>
      <c r="I59092" s="1">
        <v>43405.177083333336</v>
      </c>
      <c r="J59092" s="2">
        <v>3.472222222222222E-3</v>
      </c>
    </row>
    <row r="59093" spans="1:10" x14ac:dyDescent="0.45">
      <c r="A59093">
        <f t="shared" si="4615"/>
        <v>2018</v>
      </c>
      <c r="B59093">
        <f t="shared" si="4616"/>
        <v>11</v>
      </c>
      <c r="C59093">
        <f t="shared" si="4617"/>
        <v>1</v>
      </c>
      <c r="D59093">
        <f t="shared" si="4618"/>
        <v>4</v>
      </c>
      <c r="E59093">
        <f t="shared" si="4619"/>
        <v>20</v>
      </c>
      <c r="F59093">
        <v>15</v>
      </c>
      <c r="G59093">
        <v>0</v>
      </c>
      <c r="H59093">
        <v>0</v>
      </c>
      <c r="I59093" s="1">
        <v>43405.180555555555</v>
      </c>
      <c r="J59093" s="2">
        <v>3.472222222222222E-3</v>
      </c>
    </row>
    <row r="59094" spans="1:10" x14ac:dyDescent="0.45">
      <c r="A59094">
        <f t="shared" si="4615"/>
        <v>2018</v>
      </c>
      <c r="B59094">
        <f t="shared" si="4616"/>
        <v>11</v>
      </c>
      <c r="C59094">
        <f t="shared" si="4617"/>
        <v>1</v>
      </c>
      <c r="D59094">
        <f t="shared" si="4618"/>
        <v>4</v>
      </c>
      <c r="E59094">
        <f t="shared" si="4619"/>
        <v>25</v>
      </c>
      <c r="F59094">
        <v>15</v>
      </c>
      <c r="G59094">
        <v>0</v>
      </c>
      <c r="H59094">
        <v>0</v>
      </c>
      <c r="I59094" s="1">
        <v>43405.184027777781</v>
      </c>
      <c r="J59094" s="2">
        <v>3.472222222222222E-3</v>
      </c>
    </row>
    <row r="59095" spans="1:10" x14ac:dyDescent="0.45">
      <c r="A59095">
        <f t="shared" si="4615"/>
        <v>2018</v>
      </c>
      <c r="B59095">
        <f t="shared" si="4616"/>
        <v>11</v>
      </c>
      <c r="C59095">
        <f t="shared" si="4617"/>
        <v>1</v>
      </c>
      <c r="D59095">
        <f t="shared" si="4618"/>
        <v>4</v>
      </c>
      <c r="E59095">
        <f t="shared" si="4619"/>
        <v>30</v>
      </c>
      <c r="F59095">
        <v>15</v>
      </c>
      <c r="G59095">
        <v>0</v>
      </c>
      <c r="H59095">
        <v>0</v>
      </c>
      <c r="I59095" s="1">
        <v>43405.1875</v>
      </c>
      <c r="J59095" s="2">
        <v>3.472222222222222E-3</v>
      </c>
    </row>
    <row r="59096" spans="1:10" x14ac:dyDescent="0.45">
      <c r="A59096">
        <f t="shared" si="4615"/>
        <v>2018</v>
      </c>
      <c r="B59096">
        <f t="shared" si="4616"/>
        <v>11</v>
      </c>
      <c r="C59096">
        <f t="shared" si="4617"/>
        <v>1</v>
      </c>
      <c r="D59096">
        <f t="shared" si="4618"/>
        <v>4</v>
      </c>
      <c r="E59096">
        <f t="shared" si="4619"/>
        <v>35</v>
      </c>
      <c r="F59096">
        <v>15</v>
      </c>
      <c r="G59096">
        <v>0</v>
      </c>
      <c r="H59096">
        <v>0</v>
      </c>
      <c r="I59096" s="1">
        <v>43405.190972222219</v>
      </c>
      <c r="J59096" s="2">
        <v>3.472222222222222E-3</v>
      </c>
    </row>
    <row r="59097" spans="1:10" x14ac:dyDescent="0.45">
      <c r="A59097">
        <f t="shared" si="4615"/>
        <v>2018</v>
      </c>
      <c r="B59097">
        <f t="shared" si="4616"/>
        <v>11</v>
      </c>
      <c r="C59097">
        <f t="shared" si="4617"/>
        <v>1</v>
      </c>
      <c r="D59097">
        <f t="shared" si="4618"/>
        <v>4</v>
      </c>
      <c r="E59097">
        <f t="shared" si="4619"/>
        <v>40</v>
      </c>
      <c r="F59097">
        <v>15</v>
      </c>
      <c r="G59097">
        <v>0</v>
      </c>
      <c r="H59097">
        <v>0</v>
      </c>
      <c r="I59097" s="1">
        <v>43405.194444444445</v>
      </c>
      <c r="J59097" s="2">
        <v>3.472222222222222E-3</v>
      </c>
    </row>
    <row r="59098" spans="1:10" x14ac:dyDescent="0.45">
      <c r="A59098">
        <f t="shared" si="4615"/>
        <v>2018</v>
      </c>
      <c r="B59098">
        <f t="shared" si="4616"/>
        <v>11</v>
      </c>
      <c r="C59098">
        <f t="shared" si="4617"/>
        <v>1</v>
      </c>
      <c r="D59098">
        <f t="shared" si="4618"/>
        <v>4</v>
      </c>
      <c r="E59098">
        <f t="shared" si="4619"/>
        <v>45</v>
      </c>
      <c r="F59098">
        <v>15</v>
      </c>
      <c r="G59098">
        <v>0</v>
      </c>
      <c r="H59098">
        <v>0</v>
      </c>
      <c r="I59098" s="1">
        <v>43405.197916666664</v>
      </c>
      <c r="J59098" s="2">
        <v>3.472222222222222E-3</v>
      </c>
    </row>
    <row r="59099" spans="1:10" x14ac:dyDescent="0.45">
      <c r="A59099">
        <f t="shared" si="4615"/>
        <v>2018</v>
      </c>
      <c r="B59099">
        <f t="shared" si="4616"/>
        <v>11</v>
      </c>
      <c r="C59099">
        <f t="shared" si="4617"/>
        <v>1</v>
      </c>
      <c r="D59099">
        <f t="shared" si="4618"/>
        <v>4</v>
      </c>
      <c r="E59099">
        <f t="shared" si="4619"/>
        <v>50</v>
      </c>
      <c r="F59099">
        <v>15</v>
      </c>
      <c r="G59099">
        <v>0</v>
      </c>
      <c r="H59099">
        <v>0</v>
      </c>
      <c r="I59099" s="1">
        <v>43405.201388888891</v>
      </c>
      <c r="J59099" s="2">
        <v>3.472222222222222E-3</v>
      </c>
    </row>
    <row r="59100" spans="1:10" x14ac:dyDescent="0.45">
      <c r="A59100">
        <f t="shared" si="4615"/>
        <v>2018</v>
      </c>
      <c r="B59100">
        <f t="shared" si="4616"/>
        <v>11</v>
      </c>
      <c r="C59100">
        <f t="shared" si="4617"/>
        <v>1</v>
      </c>
      <c r="D59100">
        <f t="shared" si="4618"/>
        <v>4</v>
      </c>
      <c r="E59100">
        <f t="shared" si="4619"/>
        <v>55</v>
      </c>
      <c r="F59100">
        <v>15</v>
      </c>
      <c r="G59100">
        <v>0</v>
      </c>
      <c r="H59100">
        <v>0</v>
      </c>
      <c r="I59100" s="1">
        <v>43405.204861111109</v>
      </c>
      <c r="J59100" s="2">
        <v>3.472222222222222E-3</v>
      </c>
    </row>
    <row r="59101" spans="1:10" x14ac:dyDescent="0.45">
      <c r="A59101">
        <f t="shared" si="4615"/>
        <v>2018</v>
      </c>
      <c r="B59101">
        <f t="shared" si="4616"/>
        <v>11</v>
      </c>
      <c r="C59101">
        <f t="shared" si="4617"/>
        <v>1</v>
      </c>
      <c r="D59101">
        <f t="shared" si="4618"/>
        <v>5</v>
      </c>
      <c r="E59101">
        <f t="shared" si="4619"/>
        <v>0</v>
      </c>
      <c r="F59101">
        <v>15</v>
      </c>
      <c r="G59101">
        <v>0</v>
      </c>
      <c r="H59101">
        <v>0</v>
      </c>
      <c r="I59101" s="1">
        <v>43405.208333333336</v>
      </c>
      <c r="J59101" s="2">
        <v>3.472222222222222E-3</v>
      </c>
    </row>
    <row r="59102" spans="1:10" x14ac:dyDescent="0.45">
      <c r="A59102">
        <f t="shared" si="4615"/>
        <v>2018</v>
      </c>
      <c r="B59102">
        <f t="shared" si="4616"/>
        <v>11</v>
      </c>
      <c r="C59102">
        <f t="shared" si="4617"/>
        <v>1</v>
      </c>
      <c r="D59102">
        <f t="shared" si="4618"/>
        <v>5</v>
      </c>
      <c r="E59102">
        <f t="shared" si="4619"/>
        <v>5</v>
      </c>
      <c r="F59102">
        <v>15</v>
      </c>
      <c r="G59102">
        <v>0</v>
      </c>
      <c r="H59102">
        <v>0</v>
      </c>
      <c r="I59102" s="1">
        <v>43405.211805555555</v>
      </c>
      <c r="J59102" s="2">
        <v>3.472222222222222E-3</v>
      </c>
    </row>
    <row r="59103" spans="1:10" x14ac:dyDescent="0.45">
      <c r="A59103">
        <f t="shared" si="4615"/>
        <v>2018</v>
      </c>
      <c r="B59103">
        <f t="shared" si="4616"/>
        <v>11</v>
      </c>
      <c r="C59103">
        <f t="shared" si="4617"/>
        <v>1</v>
      </c>
      <c r="D59103">
        <f t="shared" si="4618"/>
        <v>5</v>
      </c>
      <c r="E59103">
        <f t="shared" si="4619"/>
        <v>10</v>
      </c>
      <c r="F59103">
        <v>15</v>
      </c>
      <c r="G59103">
        <v>0</v>
      </c>
      <c r="H59103">
        <v>0</v>
      </c>
      <c r="I59103" s="1">
        <v>43405.215277777781</v>
      </c>
      <c r="J59103" s="2">
        <v>3.472222222222222E-3</v>
      </c>
    </row>
    <row r="59104" spans="1:10" x14ac:dyDescent="0.45">
      <c r="A59104">
        <f t="shared" si="4615"/>
        <v>2018</v>
      </c>
      <c r="B59104">
        <f t="shared" si="4616"/>
        <v>11</v>
      </c>
      <c r="C59104">
        <f t="shared" si="4617"/>
        <v>1</v>
      </c>
      <c r="D59104">
        <f t="shared" si="4618"/>
        <v>5</v>
      </c>
      <c r="E59104">
        <f t="shared" si="4619"/>
        <v>15</v>
      </c>
      <c r="F59104">
        <v>15</v>
      </c>
      <c r="G59104">
        <v>0</v>
      </c>
      <c r="H59104">
        <v>0</v>
      </c>
      <c r="I59104" s="1">
        <v>43405.21875</v>
      </c>
      <c r="J59104" s="2">
        <v>3.472222222222222E-3</v>
      </c>
    </row>
    <row r="59105" spans="1:10" x14ac:dyDescent="0.45">
      <c r="A59105">
        <f t="shared" si="4615"/>
        <v>2018</v>
      </c>
      <c r="B59105">
        <f t="shared" si="4616"/>
        <v>11</v>
      </c>
      <c r="C59105">
        <f t="shared" si="4617"/>
        <v>1</v>
      </c>
      <c r="D59105">
        <f t="shared" si="4618"/>
        <v>5</v>
      </c>
      <c r="E59105">
        <f t="shared" si="4619"/>
        <v>20</v>
      </c>
      <c r="F59105">
        <v>15</v>
      </c>
      <c r="G59105">
        <v>0</v>
      </c>
      <c r="H59105">
        <v>0</v>
      </c>
      <c r="I59105" s="1">
        <v>43405.222222222219</v>
      </c>
      <c r="J59105" s="2">
        <v>3.472222222222222E-3</v>
      </c>
    </row>
    <row r="59106" spans="1:10" x14ac:dyDescent="0.45">
      <c r="A59106">
        <f t="shared" si="4615"/>
        <v>2018</v>
      </c>
      <c r="B59106">
        <f t="shared" si="4616"/>
        <v>11</v>
      </c>
      <c r="C59106">
        <f t="shared" si="4617"/>
        <v>1</v>
      </c>
      <c r="D59106">
        <f t="shared" si="4618"/>
        <v>5</v>
      </c>
      <c r="E59106">
        <f t="shared" si="4619"/>
        <v>25</v>
      </c>
      <c r="F59106">
        <v>15</v>
      </c>
      <c r="G59106">
        <v>0</v>
      </c>
      <c r="H59106">
        <v>0</v>
      </c>
      <c r="I59106" s="1">
        <v>43405.225694444445</v>
      </c>
      <c r="J59106" s="2">
        <v>3.472222222222222E-3</v>
      </c>
    </row>
    <row r="59107" spans="1:10" x14ac:dyDescent="0.45">
      <c r="A59107">
        <f t="shared" si="4615"/>
        <v>2018</v>
      </c>
      <c r="B59107">
        <f t="shared" si="4616"/>
        <v>11</v>
      </c>
      <c r="C59107">
        <f t="shared" si="4617"/>
        <v>1</v>
      </c>
      <c r="D59107">
        <f t="shared" si="4618"/>
        <v>5</v>
      </c>
      <c r="E59107">
        <f t="shared" si="4619"/>
        <v>30</v>
      </c>
      <c r="F59107">
        <v>15</v>
      </c>
      <c r="G59107">
        <v>0</v>
      </c>
      <c r="H59107">
        <v>2</v>
      </c>
      <c r="I59107" s="1">
        <v>43405.229166666664</v>
      </c>
      <c r="J59107" s="2">
        <v>3.472222222222222E-3</v>
      </c>
    </row>
    <row r="59108" spans="1:10" x14ac:dyDescent="0.45">
      <c r="A59108">
        <f t="shared" si="4615"/>
        <v>2018</v>
      </c>
      <c r="B59108">
        <f t="shared" si="4616"/>
        <v>11</v>
      </c>
      <c r="C59108">
        <f t="shared" si="4617"/>
        <v>1</v>
      </c>
      <c r="D59108">
        <f t="shared" si="4618"/>
        <v>5</v>
      </c>
      <c r="E59108">
        <f t="shared" si="4619"/>
        <v>35</v>
      </c>
      <c r="F59108">
        <v>15</v>
      </c>
      <c r="G59108">
        <v>0</v>
      </c>
      <c r="H59108">
        <v>2</v>
      </c>
      <c r="I59108" s="1">
        <v>43405.232638888891</v>
      </c>
      <c r="J59108" s="2">
        <v>3.472222222222222E-3</v>
      </c>
    </row>
    <row r="59109" spans="1:10" x14ac:dyDescent="0.45">
      <c r="A59109">
        <f t="shared" si="4615"/>
        <v>2018</v>
      </c>
      <c r="B59109">
        <f t="shared" si="4616"/>
        <v>11</v>
      </c>
      <c r="C59109">
        <f t="shared" si="4617"/>
        <v>1</v>
      </c>
      <c r="D59109">
        <f t="shared" si="4618"/>
        <v>5</v>
      </c>
      <c r="E59109">
        <f t="shared" si="4619"/>
        <v>40</v>
      </c>
      <c r="F59109">
        <v>15</v>
      </c>
      <c r="G59109">
        <v>0</v>
      </c>
      <c r="H59109">
        <v>1</v>
      </c>
      <c r="I59109" s="1">
        <v>43405.236111111109</v>
      </c>
      <c r="J59109" s="2">
        <v>3.472222222222222E-3</v>
      </c>
    </row>
    <row r="59110" spans="1:10" x14ac:dyDescent="0.45">
      <c r="A59110">
        <f t="shared" si="4615"/>
        <v>2018</v>
      </c>
      <c r="B59110">
        <f t="shared" si="4616"/>
        <v>11</v>
      </c>
      <c r="C59110">
        <f t="shared" si="4617"/>
        <v>1</v>
      </c>
      <c r="D59110">
        <f t="shared" si="4618"/>
        <v>5</v>
      </c>
      <c r="E59110">
        <f t="shared" si="4619"/>
        <v>45</v>
      </c>
      <c r="F59110">
        <v>14</v>
      </c>
      <c r="G59110">
        <v>0</v>
      </c>
      <c r="H59110">
        <v>7</v>
      </c>
      <c r="I59110" s="1">
        <v>43405.239583333336</v>
      </c>
      <c r="J59110" s="2">
        <v>3.472222222222222E-3</v>
      </c>
    </row>
    <row r="59111" spans="1:10" x14ac:dyDescent="0.45">
      <c r="A59111">
        <f t="shared" si="4615"/>
        <v>2018</v>
      </c>
      <c r="B59111">
        <f t="shared" si="4616"/>
        <v>11</v>
      </c>
      <c r="C59111">
        <f t="shared" si="4617"/>
        <v>1</v>
      </c>
      <c r="D59111">
        <f t="shared" si="4618"/>
        <v>5</v>
      </c>
      <c r="E59111">
        <f t="shared" si="4619"/>
        <v>50</v>
      </c>
      <c r="F59111">
        <v>14</v>
      </c>
      <c r="G59111">
        <v>0</v>
      </c>
      <c r="H59111">
        <v>20</v>
      </c>
      <c r="I59111" s="1">
        <v>43405.243055555555</v>
      </c>
      <c r="J59111" s="2">
        <v>3.472222222222222E-3</v>
      </c>
    </row>
    <row r="59112" spans="1:10" x14ac:dyDescent="0.45">
      <c r="A59112">
        <f t="shared" si="4615"/>
        <v>2018</v>
      </c>
      <c r="B59112">
        <f t="shared" si="4616"/>
        <v>11</v>
      </c>
      <c r="C59112">
        <f t="shared" si="4617"/>
        <v>1</v>
      </c>
      <c r="D59112">
        <f t="shared" si="4618"/>
        <v>5</v>
      </c>
      <c r="E59112">
        <f t="shared" si="4619"/>
        <v>55</v>
      </c>
      <c r="F59112">
        <v>14</v>
      </c>
      <c r="G59112">
        <v>0</v>
      </c>
      <c r="H59112">
        <v>30</v>
      </c>
      <c r="I59112" s="1">
        <v>43405.246527777781</v>
      </c>
      <c r="J59112" s="2">
        <v>3.472222222222222E-3</v>
      </c>
    </row>
    <row r="59113" spans="1:10" x14ac:dyDescent="0.45">
      <c r="A59113">
        <f t="shared" si="4615"/>
        <v>2018</v>
      </c>
      <c r="B59113">
        <f t="shared" si="4616"/>
        <v>11</v>
      </c>
      <c r="C59113">
        <f t="shared" si="4617"/>
        <v>1</v>
      </c>
      <c r="D59113">
        <f t="shared" si="4618"/>
        <v>6</v>
      </c>
      <c r="E59113">
        <f t="shared" si="4619"/>
        <v>0</v>
      </c>
      <c r="F59113">
        <v>14</v>
      </c>
      <c r="G59113">
        <v>0</v>
      </c>
      <c r="H59113">
        <v>39</v>
      </c>
      <c r="I59113" s="1">
        <v>43405.25</v>
      </c>
      <c r="J59113" s="2">
        <v>3.472222222222222E-3</v>
      </c>
    </row>
    <row r="59114" spans="1:10" x14ac:dyDescent="0.45">
      <c r="A59114">
        <f t="shared" si="4615"/>
        <v>2018</v>
      </c>
      <c r="B59114">
        <f t="shared" si="4616"/>
        <v>11</v>
      </c>
      <c r="C59114">
        <f t="shared" si="4617"/>
        <v>1</v>
      </c>
      <c r="D59114">
        <f t="shared" si="4618"/>
        <v>6</v>
      </c>
      <c r="E59114">
        <f t="shared" si="4619"/>
        <v>5</v>
      </c>
      <c r="F59114">
        <v>14</v>
      </c>
      <c r="G59114">
        <v>0</v>
      </c>
      <c r="H59114">
        <v>17</v>
      </c>
      <c r="I59114" s="1">
        <v>43405.253472222219</v>
      </c>
      <c r="J59114" s="2">
        <v>3.472222222222222E-3</v>
      </c>
    </row>
    <row r="59115" spans="1:10" x14ac:dyDescent="0.45">
      <c r="A59115">
        <f t="shared" si="4615"/>
        <v>2018</v>
      </c>
      <c r="B59115">
        <f t="shared" si="4616"/>
        <v>11</v>
      </c>
      <c r="C59115">
        <f t="shared" si="4617"/>
        <v>1</v>
      </c>
      <c r="D59115">
        <f t="shared" si="4618"/>
        <v>6</v>
      </c>
      <c r="E59115">
        <f t="shared" si="4619"/>
        <v>10</v>
      </c>
      <c r="F59115">
        <v>14</v>
      </c>
      <c r="G59115">
        <v>0</v>
      </c>
      <c r="H59115">
        <v>4</v>
      </c>
      <c r="I59115" s="1">
        <v>43405.256944444445</v>
      </c>
      <c r="J59115" s="2">
        <v>3.472222222222222E-3</v>
      </c>
    </row>
    <row r="59116" spans="1:10" x14ac:dyDescent="0.45">
      <c r="A59116">
        <f t="shared" si="4615"/>
        <v>2018</v>
      </c>
      <c r="B59116">
        <f t="shared" si="4616"/>
        <v>11</v>
      </c>
      <c r="C59116">
        <f t="shared" si="4617"/>
        <v>1</v>
      </c>
      <c r="D59116">
        <f t="shared" si="4618"/>
        <v>6</v>
      </c>
      <c r="E59116">
        <f t="shared" si="4619"/>
        <v>15</v>
      </c>
      <c r="F59116">
        <v>14</v>
      </c>
      <c r="G59116">
        <v>0</v>
      </c>
      <c r="H59116">
        <v>15</v>
      </c>
      <c r="I59116" s="1">
        <v>43405.260416666664</v>
      </c>
      <c r="J59116" s="2">
        <v>3.472222222222222E-3</v>
      </c>
    </row>
    <row r="59117" spans="1:10" x14ac:dyDescent="0.45">
      <c r="A59117">
        <f t="shared" si="4615"/>
        <v>2018</v>
      </c>
      <c r="B59117">
        <f t="shared" si="4616"/>
        <v>11</v>
      </c>
      <c r="C59117">
        <f t="shared" si="4617"/>
        <v>1</v>
      </c>
      <c r="D59117">
        <f t="shared" si="4618"/>
        <v>6</v>
      </c>
      <c r="E59117">
        <f t="shared" si="4619"/>
        <v>20</v>
      </c>
      <c r="F59117">
        <v>14</v>
      </c>
      <c r="G59117">
        <v>0</v>
      </c>
      <c r="H59117">
        <v>31</v>
      </c>
      <c r="I59117" s="1">
        <v>43405.263888888891</v>
      </c>
      <c r="J59117" s="2">
        <v>3.472222222222222E-3</v>
      </c>
    </row>
    <row r="59118" spans="1:10" x14ac:dyDescent="0.45">
      <c r="A59118">
        <f t="shared" si="4615"/>
        <v>2018</v>
      </c>
      <c r="B59118">
        <f t="shared" si="4616"/>
        <v>11</v>
      </c>
      <c r="C59118">
        <f t="shared" si="4617"/>
        <v>1</v>
      </c>
      <c r="D59118">
        <f t="shared" si="4618"/>
        <v>6</v>
      </c>
      <c r="E59118">
        <f t="shared" si="4619"/>
        <v>25</v>
      </c>
      <c r="F59118">
        <v>14</v>
      </c>
      <c r="G59118">
        <v>0</v>
      </c>
      <c r="H59118">
        <v>20</v>
      </c>
      <c r="I59118" s="1">
        <v>43405.267361111109</v>
      </c>
      <c r="J59118" s="2">
        <v>3.472222222222222E-3</v>
      </c>
    </row>
    <row r="59119" spans="1:10" x14ac:dyDescent="0.45">
      <c r="A59119">
        <f t="shared" si="4615"/>
        <v>2018</v>
      </c>
      <c r="B59119">
        <f t="shared" si="4616"/>
        <v>11</v>
      </c>
      <c r="C59119">
        <f t="shared" si="4617"/>
        <v>1</v>
      </c>
      <c r="D59119">
        <f t="shared" si="4618"/>
        <v>6</v>
      </c>
      <c r="E59119">
        <f t="shared" si="4619"/>
        <v>30</v>
      </c>
      <c r="F59119">
        <v>14</v>
      </c>
      <c r="G59119">
        <v>0</v>
      </c>
      <c r="H59119">
        <v>10</v>
      </c>
      <c r="I59119" s="1">
        <v>43405.270833333336</v>
      </c>
      <c r="J59119" s="2">
        <v>3.472222222222222E-3</v>
      </c>
    </row>
    <row r="59120" spans="1:10" x14ac:dyDescent="0.45">
      <c r="A59120">
        <f t="shared" si="4615"/>
        <v>2018</v>
      </c>
      <c r="B59120">
        <f t="shared" si="4616"/>
        <v>11</v>
      </c>
      <c r="C59120">
        <f t="shared" si="4617"/>
        <v>1</v>
      </c>
      <c r="D59120">
        <f t="shared" si="4618"/>
        <v>6</v>
      </c>
      <c r="E59120">
        <f t="shared" si="4619"/>
        <v>35</v>
      </c>
      <c r="F59120">
        <v>14</v>
      </c>
      <c r="G59120">
        <v>0</v>
      </c>
      <c r="H59120">
        <v>49</v>
      </c>
      <c r="I59120" s="1">
        <v>43405.274305555555</v>
      </c>
      <c r="J59120" s="2">
        <v>3.472222222222222E-3</v>
      </c>
    </row>
    <row r="59121" spans="1:10" x14ac:dyDescent="0.45">
      <c r="A59121">
        <f t="shared" si="4615"/>
        <v>2018</v>
      </c>
      <c r="B59121">
        <f t="shared" si="4616"/>
        <v>11</v>
      </c>
      <c r="C59121">
        <f t="shared" si="4617"/>
        <v>1</v>
      </c>
      <c r="D59121">
        <f t="shared" si="4618"/>
        <v>6</v>
      </c>
      <c r="E59121">
        <f t="shared" si="4619"/>
        <v>40</v>
      </c>
      <c r="F59121">
        <v>14</v>
      </c>
      <c r="G59121">
        <v>0</v>
      </c>
      <c r="H59121">
        <v>93</v>
      </c>
      <c r="I59121" s="1">
        <v>43405.277777777781</v>
      </c>
      <c r="J59121" s="2">
        <v>3.472222222222222E-3</v>
      </c>
    </row>
    <row r="59122" spans="1:10" x14ac:dyDescent="0.45">
      <c r="A59122">
        <f t="shared" si="4615"/>
        <v>2018</v>
      </c>
      <c r="B59122">
        <f t="shared" si="4616"/>
        <v>11</v>
      </c>
      <c r="C59122">
        <f t="shared" si="4617"/>
        <v>1</v>
      </c>
      <c r="D59122">
        <f t="shared" si="4618"/>
        <v>6</v>
      </c>
      <c r="E59122">
        <f t="shared" si="4619"/>
        <v>45</v>
      </c>
      <c r="F59122">
        <v>14</v>
      </c>
      <c r="G59122">
        <v>0</v>
      </c>
      <c r="H59122">
        <v>55</v>
      </c>
      <c r="I59122" s="1">
        <v>43405.28125</v>
      </c>
      <c r="J59122" s="2">
        <v>3.472222222222222E-3</v>
      </c>
    </row>
    <row r="59123" spans="1:10" x14ac:dyDescent="0.45">
      <c r="A59123">
        <f t="shared" si="4615"/>
        <v>2018</v>
      </c>
      <c r="B59123">
        <f t="shared" si="4616"/>
        <v>11</v>
      </c>
      <c r="C59123">
        <f t="shared" si="4617"/>
        <v>1</v>
      </c>
      <c r="D59123">
        <f t="shared" si="4618"/>
        <v>6</v>
      </c>
      <c r="E59123">
        <f t="shared" si="4619"/>
        <v>50</v>
      </c>
      <c r="F59123">
        <v>14</v>
      </c>
      <c r="G59123">
        <v>0</v>
      </c>
      <c r="H59123">
        <v>15</v>
      </c>
      <c r="I59123" s="1">
        <v>43405.284722222219</v>
      </c>
      <c r="J59123" s="2">
        <v>3.472222222222222E-3</v>
      </c>
    </row>
    <row r="59124" spans="1:10" x14ac:dyDescent="0.45">
      <c r="A59124">
        <f t="shared" si="4615"/>
        <v>2018</v>
      </c>
      <c r="B59124">
        <f t="shared" si="4616"/>
        <v>11</v>
      </c>
      <c r="C59124">
        <f t="shared" si="4617"/>
        <v>1</v>
      </c>
      <c r="D59124">
        <f t="shared" si="4618"/>
        <v>6</v>
      </c>
      <c r="E59124">
        <f t="shared" si="4619"/>
        <v>55</v>
      </c>
      <c r="F59124">
        <v>14</v>
      </c>
      <c r="G59124">
        <v>0</v>
      </c>
      <c r="H59124">
        <v>51</v>
      </c>
      <c r="I59124" s="1">
        <v>43405.288194444445</v>
      </c>
      <c r="J59124" s="2">
        <v>3.472222222222222E-3</v>
      </c>
    </row>
    <row r="59125" spans="1:10" x14ac:dyDescent="0.45">
      <c r="A59125">
        <f t="shared" si="4615"/>
        <v>2018</v>
      </c>
      <c r="B59125">
        <f t="shared" si="4616"/>
        <v>11</v>
      </c>
      <c r="C59125">
        <f t="shared" si="4617"/>
        <v>1</v>
      </c>
      <c r="D59125">
        <f t="shared" si="4618"/>
        <v>7</v>
      </c>
      <c r="E59125">
        <f t="shared" si="4619"/>
        <v>0</v>
      </c>
      <c r="F59125">
        <v>14</v>
      </c>
      <c r="G59125">
        <v>0</v>
      </c>
      <c r="H59125">
        <v>85</v>
      </c>
      <c r="I59125" s="1">
        <v>43405.291666666664</v>
      </c>
      <c r="J59125" s="2">
        <v>3.472222222222222E-3</v>
      </c>
    </row>
    <row r="59126" spans="1:10" x14ac:dyDescent="0.45">
      <c r="A59126">
        <f t="shared" si="4615"/>
        <v>2018</v>
      </c>
      <c r="B59126">
        <f t="shared" si="4616"/>
        <v>11</v>
      </c>
      <c r="C59126">
        <f t="shared" si="4617"/>
        <v>1</v>
      </c>
      <c r="D59126">
        <f t="shared" si="4618"/>
        <v>7</v>
      </c>
      <c r="E59126">
        <f t="shared" si="4619"/>
        <v>5</v>
      </c>
      <c r="F59126">
        <v>14</v>
      </c>
      <c r="G59126">
        <v>0</v>
      </c>
      <c r="H59126">
        <v>60</v>
      </c>
      <c r="I59126" s="1">
        <v>43405.295138888891</v>
      </c>
      <c r="J59126" s="2">
        <v>3.472222222222222E-3</v>
      </c>
    </row>
    <row r="59127" spans="1:10" x14ac:dyDescent="0.45">
      <c r="A59127">
        <f t="shared" si="4615"/>
        <v>2018</v>
      </c>
      <c r="B59127">
        <f t="shared" si="4616"/>
        <v>11</v>
      </c>
      <c r="C59127">
        <f t="shared" si="4617"/>
        <v>1</v>
      </c>
      <c r="D59127">
        <f t="shared" si="4618"/>
        <v>7</v>
      </c>
      <c r="E59127">
        <f t="shared" si="4619"/>
        <v>10</v>
      </c>
      <c r="F59127">
        <v>14</v>
      </c>
      <c r="G59127">
        <v>0</v>
      </c>
      <c r="H59127">
        <v>32</v>
      </c>
      <c r="I59127" s="1">
        <v>43405.298611111109</v>
      </c>
      <c r="J59127" s="2">
        <v>3.472222222222222E-3</v>
      </c>
    </row>
    <row r="59128" spans="1:10" x14ac:dyDescent="0.45">
      <c r="A59128">
        <f t="shared" si="4615"/>
        <v>2018</v>
      </c>
      <c r="B59128">
        <f t="shared" si="4616"/>
        <v>11</v>
      </c>
      <c r="C59128">
        <f t="shared" si="4617"/>
        <v>1</v>
      </c>
      <c r="D59128">
        <f t="shared" si="4618"/>
        <v>7</v>
      </c>
      <c r="E59128">
        <f t="shared" si="4619"/>
        <v>15</v>
      </c>
      <c r="F59128">
        <v>14</v>
      </c>
      <c r="G59128">
        <v>0</v>
      </c>
      <c r="H59128">
        <v>27</v>
      </c>
      <c r="I59128" s="1">
        <v>43405.302083333336</v>
      </c>
      <c r="J59128" s="2">
        <v>3.472222222222222E-3</v>
      </c>
    </row>
    <row r="59129" spans="1:10" x14ac:dyDescent="0.45">
      <c r="A59129">
        <f t="shared" si="4615"/>
        <v>2018</v>
      </c>
      <c r="B59129">
        <f t="shared" si="4616"/>
        <v>11</v>
      </c>
      <c r="C59129">
        <f t="shared" si="4617"/>
        <v>1</v>
      </c>
      <c r="D59129">
        <f t="shared" si="4618"/>
        <v>7</v>
      </c>
      <c r="E59129">
        <f t="shared" si="4619"/>
        <v>20</v>
      </c>
      <c r="F59129">
        <v>14</v>
      </c>
      <c r="G59129">
        <v>0</v>
      </c>
      <c r="H59129">
        <v>29</v>
      </c>
      <c r="I59129" s="1">
        <v>43405.305555555555</v>
      </c>
      <c r="J59129" s="2">
        <v>3.472222222222222E-3</v>
      </c>
    </row>
    <row r="59130" spans="1:10" x14ac:dyDescent="0.45">
      <c r="A59130">
        <f t="shared" si="4615"/>
        <v>2018</v>
      </c>
      <c r="B59130">
        <f t="shared" si="4616"/>
        <v>11</v>
      </c>
      <c r="C59130">
        <f t="shared" si="4617"/>
        <v>1</v>
      </c>
      <c r="D59130">
        <f t="shared" si="4618"/>
        <v>7</v>
      </c>
      <c r="E59130">
        <f t="shared" si="4619"/>
        <v>25</v>
      </c>
      <c r="F59130">
        <v>14</v>
      </c>
      <c r="G59130">
        <v>0</v>
      </c>
      <c r="H59130">
        <v>106</v>
      </c>
      <c r="I59130" s="1">
        <v>43405.309027777781</v>
      </c>
      <c r="J59130" s="2">
        <v>3.472222222222222E-3</v>
      </c>
    </row>
    <row r="59131" spans="1:10" x14ac:dyDescent="0.45">
      <c r="A59131">
        <f t="shared" si="4615"/>
        <v>2018</v>
      </c>
      <c r="B59131">
        <f t="shared" si="4616"/>
        <v>11</v>
      </c>
      <c r="C59131">
        <f t="shared" si="4617"/>
        <v>1</v>
      </c>
      <c r="D59131">
        <f t="shared" si="4618"/>
        <v>7</v>
      </c>
      <c r="E59131">
        <f t="shared" si="4619"/>
        <v>30</v>
      </c>
      <c r="F59131">
        <v>14</v>
      </c>
      <c r="G59131">
        <v>0</v>
      </c>
      <c r="H59131">
        <v>175</v>
      </c>
      <c r="I59131" s="1">
        <v>43405.3125</v>
      </c>
      <c r="J59131" s="2">
        <v>3.472222222222222E-3</v>
      </c>
    </row>
    <row r="59132" spans="1:10" x14ac:dyDescent="0.45">
      <c r="A59132">
        <f t="shared" si="4615"/>
        <v>2018</v>
      </c>
      <c r="B59132">
        <f t="shared" si="4616"/>
        <v>11</v>
      </c>
      <c r="C59132">
        <f t="shared" si="4617"/>
        <v>1</v>
      </c>
      <c r="D59132">
        <f t="shared" si="4618"/>
        <v>7</v>
      </c>
      <c r="E59132">
        <f t="shared" si="4619"/>
        <v>35</v>
      </c>
      <c r="F59132">
        <v>14</v>
      </c>
      <c r="G59132">
        <v>0</v>
      </c>
      <c r="H59132">
        <v>122</v>
      </c>
      <c r="I59132" s="1">
        <v>43405.315972222219</v>
      </c>
      <c r="J59132" s="2">
        <v>3.472222222222222E-3</v>
      </c>
    </row>
    <row r="59133" spans="1:10" x14ac:dyDescent="0.45">
      <c r="A59133">
        <f t="shared" si="4615"/>
        <v>2018</v>
      </c>
      <c r="B59133">
        <f t="shared" si="4616"/>
        <v>11</v>
      </c>
      <c r="C59133">
        <f t="shared" si="4617"/>
        <v>1</v>
      </c>
      <c r="D59133">
        <f t="shared" si="4618"/>
        <v>7</v>
      </c>
      <c r="E59133">
        <f t="shared" si="4619"/>
        <v>40</v>
      </c>
      <c r="F59133">
        <v>14</v>
      </c>
      <c r="G59133">
        <v>0</v>
      </c>
      <c r="H59133">
        <v>71</v>
      </c>
      <c r="I59133" s="1">
        <v>43405.319444444445</v>
      </c>
      <c r="J59133" s="2">
        <v>3.472222222222222E-3</v>
      </c>
    </row>
    <row r="59134" spans="1:10" x14ac:dyDescent="0.45">
      <c r="A59134">
        <f t="shared" si="4615"/>
        <v>2018</v>
      </c>
      <c r="B59134">
        <f t="shared" si="4616"/>
        <v>11</v>
      </c>
      <c r="C59134">
        <f t="shared" si="4617"/>
        <v>1</v>
      </c>
      <c r="D59134">
        <f t="shared" si="4618"/>
        <v>7</v>
      </c>
      <c r="E59134">
        <f t="shared" si="4619"/>
        <v>45</v>
      </c>
      <c r="F59134">
        <v>14</v>
      </c>
      <c r="G59134">
        <v>0</v>
      </c>
      <c r="H59134">
        <v>112</v>
      </c>
      <c r="I59134" s="1">
        <v>43405.322916666664</v>
      </c>
      <c r="J59134" s="2">
        <v>3.472222222222222E-3</v>
      </c>
    </row>
    <row r="59135" spans="1:10" x14ac:dyDescent="0.45">
      <c r="A59135">
        <f t="shared" si="4615"/>
        <v>2018</v>
      </c>
      <c r="B59135">
        <f t="shared" si="4616"/>
        <v>11</v>
      </c>
      <c r="C59135">
        <f t="shared" si="4617"/>
        <v>1</v>
      </c>
      <c r="D59135">
        <f t="shared" si="4618"/>
        <v>7</v>
      </c>
      <c r="E59135">
        <f t="shared" si="4619"/>
        <v>50</v>
      </c>
      <c r="F59135">
        <v>14</v>
      </c>
      <c r="G59135">
        <v>0</v>
      </c>
      <c r="H59135">
        <v>150</v>
      </c>
      <c r="I59135" s="1">
        <v>43405.326388888891</v>
      </c>
      <c r="J59135" s="2">
        <v>3.472222222222222E-3</v>
      </c>
    </row>
    <row r="59136" spans="1:10" x14ac:dyDescent="0.45">
      <c r="A59136">
        <f t="shared" si="4615"/>
        <v>2018</v>
      </c>
      <c r="B59136">
        <f t="shared" si="4616"/>
        <v>11</v>
      </c>
      <c r="C59136">
        <f t="shared" si="4617"/>
        <v>1</v>
      </c>
      <c r="D59136">
        <f t="shared" si="4618"/>
        <v>7</v>
      </c>
      <c r="E59136">
        <f t="shared" si="4619"/>
        <v>55</v>
      </c>
      <c r="F59136">
        <v>14</v>
      </c>
      <c r="G59136">
        <v>0</v>
      </c>
      <c r="H59136">
        <v>146</v>
      </c>
      <c r="I59136" s="1">
        <v>43405.329861111109</v>
      </c>
      <c r="J59136" s="2">
        <v>3.472222222222222E-3</v>
      </c>
    </row>
    <row r="59137" spans="1:10" x14ac:dyDescent="0.45">
      <c r="A59137">
        <f t="shared" si="4615"/>
        <v>2018</v>
      </c>
      <c r="B59137">
        <f t="shared" si="4616"/>
        <v>11</v>
      </c>
      <c r="C59137">
        <f t="shared" si="4617"/>
        <v>1</v>
      </c>
      <c r="D59137">
        <f t="shared" si="4618"/>
        <v>8</v>
      </c>
      <c r="E59137">
        <f t="shared" si="4619"/>
        <v>0</v>
      </c>
      <c r="F59137">
        <v>14</v>
      </c>
      <c r="G59137">
        <v>0</v>
      </c>
      <c r="H59137">
        <v>143</v>
      </c>
      <c r="I59137" s="1">
        <v>43405.333333333336</v>
      </c>
      <c r="J59137" s="2">
        <v>3.472222222222222E-3</v>
      </c>
    </row>
    <row r="59138" spans="1:10" x14ac:dyDescent="0.45">
      <c r="A59138">
        <f t="shared" ref="A59138:A59201" si="4620">YEAR($I:$I)</f>
        <v>2018</v>
      </c>
      <c r="B59138">
        <f t="shared" ref="B59138:B59201" si="4621">MONTH($I:$I)</f>
        <v>11</v>
      </c>
      <c r="C59138">
        <f t="shared" ref="C59138:C59201" si="4622">DAY($I:$I)</f>
        <v>1</v>
      </c>
      <c r="D59138">
        <f t="shared" ref="D59138:E59201" si="4623">HOUR($I:$I)</f>
        <v>8</v>
      </c>
      <c r="E59138">
        <f t="shared" ref="E59138:E59201" si="4624">MINUTE($I:$I)</f>
        <v>5</v>
      </c>
      <c r="F59138">
        <v>14</v>
      </c>
      <c r="G59138">
        <v>0</v>
      </c>
      <c r="H59138">
        <v>148</v>
      </c>
      <c r="I59138" s="1">
        <v>43405.336805555555</v>
      </c>
      <c r="J59138" s="2">
        <v>3.472222222222222E-3</v>
      </c>
    </row>
    <row r="59139" spans="1:10" x14ac:dyDescent="0.45">
      <c r="A59139">
        <f t="shared" si="4620"/>
        <v>2018</v>
      </c>
      <c r="B59139">
        <f t="shared" si="4621"/>
        <v>11</v>
      </c>
      <c r="C59139">
        <f t="shared" si="4622"/>
        <v>1</v>
      </c>
      <c r="D59139">
        <f t="shared" si="4623"/>
        <v>8</v>
      </c>
      <c r="E59139">
        <f t="shared" si="4624"/>
        <v>10</v>
      </c>
      <c r="F59139">
        <v>14</v>
      </c>
      <c r="G59139">
        <v>0</v>
      </c>
      <c r="H59139">
        <v>155</v>
      </c>
      <c r="I59139" s="1">
        <v>43405.340277777781</v>
      </c>
      <c r="J59139" s="2">
        <v>3.472222222222222E-3</v>
      </c>
    </row>
    <row r="59140" spans="1:10" x14ac:dyDescent="0.45">
      <c r="A59140">
        <f t="shared" si="4620"/>
        <v>2018</v>
      </c>
      <c r="B59140">
        <f t="shared" si="4621"/>
        <v>11</v>
      </c>
      <c r="C59140">
        <f t="shared" si="4622"/>
        <v>1</v>
      </c>
      <c r="D59140">
        <f t="shared" si="4623"/>
        <v>8</v>
      </c>
      <c r="E59140">
        <f t="shared" si="4624"/>
        <v>15</v>
      </c>
      <c r="F59140">
        <v>14</v>
      </c>
      <c r="G59140">
        <v>0</v>
      </c>
      <c r="H59140">
        <v>174</v>
      </c>
      <c r="I59140" s="1">
        <v>43405.34375</v>
      </c>
      <c r="J59140" s="2">
        <v>3.472222222222222E-3</v>
      </c>
    </row>
    <row r="59141" spans="1:10" x14ac:dyDescent="0.45">
      <c r="A59141">
        <f t="shared" si="4620"/>
        <v>2018</v>
      </c>
      <c r="B59141">
        <f t="shared" si="4621"/>
        <v>11</v>
      </c>
      <c r="C59141">
        <f t="shared" si="4622"/>
        <v>1</v>
      </c>
      <c r="D59141">
        <f t="shared" si="4623"/>
        <v>8</v>
      </c>
      <c r="E59141">
        <f t="shared" si="4624"/>
        <v>20</v>
      </c>
      <c r="F59141">
        <v>14</v>
      </c>
      <c r="G59141">
        <v>0</v>
      </c>
      <c r="H59141">
        <v>191</v>
      </c>
      <c r="I59141" s="1">
        <v>43405.347222222219</v>
      </c>
      <c r="J59141" s="2">
        <v>3.472222222222222E-3</v>
      </c>
    </row>
    <row r="59142" spans="1:10" x14ac:dyDescent="0.45">
      <c r="A59142">
        <f t="shared" si="4620"/>
        <v>2018</v>
      </c>
      <c r="B59142">
        <f t="shared" si="4621"/>
        <v>11</v>
      </c>
      <c r="C59142">
        <f t="shared" si="4622"/>
        <v>1</v>
      </c>
      <c r="D59142">
        <f t="shared" si="4623"/>
        <v>8</v>
      </c>
      <c r="E59142">
        <f t="shared" si="4624"/>
        <v>25</v>
      </c>
      <c r="F59142">
        <v>14</v>
      </c>
      <c r="G59142">
        <v>0</v>
      </c>
      <c r="H59142">
        <v>184</v>
      </c>
      <c r="I59142" s="1">
        <v>43405.350694444445</v>
      </c>
      <c r="J59142" s="2">
        <v>3.472222222222222E-3</v>
      </c>
    </row>
    <row r="59143" spans="1:10" x14ac:dyDescent="0.45">
      <c r="A59143">
        <f t="shared" si="4620"/>
        <v>2018</v>
      </c>
      <c r="B59143">
        <f t="shared" si="4621"/>
        <v>11</v>
      </c>
      <c r="C59143">
        <f t="shared" si="4622"/>
        <v>1</v>
      </c>
      <c r="D59143">
        <f t="shared" si="4623"/>
        <v>8</v>
      </c>
      <c r="E59143">
        <f t="shared" si="4624"/>
        <v>30</v>
      </c>
      <c r="F59143">
        <v>14</v>
      </c>
      <c r="G59143">
        <v>0</v>
      </c>
      <c r="H59143">
        <v>176</v>
      </c>
      <c r="I59143" s="1">
        <v>43405.354166666664</v>
      </c>
      <c r="J59143" s="2">
        <v>3.472222222222222E-3</v>
      </c>
    </row>
    <row r="59144" spans="1:10" x14ac:dyDescent="0.45">
      <c r="A59144">
        <f t="shared" si="4620"/>
        <v>2018</v>
      </c>
      <c r="B59144">
        <f t="shared" si="4621"/>
        <v>11</v>
      </c>
      <c r="C59144">
        <f t="shared" si="4622"/>
        <v>1</v>
      </c>
      <c r="D59144">
        <f t="shared" si="4623"/>
        <v>8</v>
      </c>
      <c r="E59144">
        <f t="shared" si="4624"/>
        <v>35</v>
      </c>
      <c r="F59144">
        <v>14</v>
      </c>
      <c r="G59144">
        <v>0</v>
      </c>
      <c r="H59144">
        <v>157</v>
      </c>
      <c r="I59144" s="1">
        <v>43405.357638888891</v>
      </c>
      <c r="J59144" s="2">
        <v>3.472222222222222E-3</v>
      </c>
    </row>
    <row r="59145" spans="1:10" x14ac:dyDescent="0.45">
      <c r="A59145">
        <f t="shared" si="4620"/>
        <v>2018</v>
      </c>
      <c r="B59145">
        <f t="shared" si="4621"/>
        <v>11</v>
      </c>
      <c r="C59145">
        <f t="shared" si="4622"/>
        <v>1</v>
      </c>
      <c r="D59145">
        <f t="shared" si="4623"/>
        <v>8</v>
      </c>
      <c r="E59145">
        <f t="shared" si="4624"/>
        <v>40</v>
      </c>
      <c r="F59145">
        <v>14</v>
      </c>
      <c r="G59145">
        <v>0</v>
      </c>
      <c r="H59145">
        <v>145</v>
      </c>
      <c r="I59145" s="1">
        <v>43405.361111111109</v>
      </c>
      <c r="J59145" s="2">
        <v>3.472222222222222E-3</v>
      </c>
    </row>
    <row r="59146" spans="1:10" x14ac:dyDescent="0.45">
      <c r="A59146">
        <f t="shared" si="4620"/>
        <v>2018</v>
      </c>
      <c r="B59146">
        <f t="shared" si="4621"/>
        <v>11</v>
      </c>
      <c r="C59146">
        <f t="shared" si="4622"/>
        <v>1</v>
      </c>
      <c r="D59146">
        <f t="shared" si="4623"/>
        <v>8</v>
      </c>
      <c r="E59146">
        <f t="shared" si="4624"/>
        <v>45</v>
      </c>
      <c r="F59146">
        <v>14</v>
      </c>
      <c r="G59146">
        <v>0</v>
      </c>
      <c r="H59146">
        <v>200</v>
      </c>
      <c r="I59146" s="1">
        <v>43405.364583333336</v>
      </c>
      <c r="J59146" s="2">
        <v>3.472222222222222E-3</v>
      </c>
    </row>
    <row r="59147" spans="1:10" x14ac:dyDescent="0.45">
      <c r="A59147">
        <f t="shared" si="4620"/>
        <v>2018</v>
      </c>
      <c r="B59147">
        <f t="shared" si="4621"/>
        <v>11</v>
      </c>
      <c r="C59147">
        <f t="shared" si="4622"/>
        <v>1</v>
      </c>
      <c r="D59147">
        <f t="shared" si="4623"/>
        <v>8</v>
      </c>
      <c r="E59147">
        <f t="shared" si="4624"/>
        <v>50</v>
      </c>
      <c r="F59147">
        <v>14</v>
      </c>
      <c r="G59147">
        <v>0</v>
      </c>
      <c r="H59147">
        <v>262</v>
      </c>
      <c r="I59147" s="1">
        <v>43405.368055555555</v>
      </c>
      <c r="J59147" s="2">
        <v>3.472222222222222E-3</v>
      </c>
    </row>
    <row r="59148" spans="1:10" x14ac:dyDescent="0.45">
      <c r="A59148">
        <f t="shared" si="4620"/>
        <v>2018</v>
      </c>
      <c r="B59148">
        <f t="shared" si="4621"/>
        <v>11</v>
      </c>
      <c r="C59148">
        <f t="shared" si="4622"/>
        <v>1</v>
      </c>
      <c r="D59148">
        <f t="shared" si="4623"/>
        <v>8</v>
      </c>
      <c r="E59148">
        <f t="shared" si="4624"/>
        <v>55</v>
      </c>
      <c r="F59148">
        <v>14</v>
      </c>
      <c r="G59148">
        <v>0</v>
      </c>
      <c r="H59148">
        <v>342</v>
      </c>
      <c r="I59148" s="1">
        <v>43405.371527777781</v>
      </c>
      <c r="J59148" s="2">
        <v>3.472222222222222E-3</v>
      </c>
    </row>
    <row r="59149" spans="1:10" x14ac:dyDescent="0.45">
      <c r="A59149">
        <f t="shared" si="4620"/>
        <v>2018</v>
      </c>
      <c r="B59149">
        <f t="shared" si="4621"/>
        <v>11</v>
      </c>
      <c r="C59149">
        <f t="shared" si="4622"/>
        <v>1</v>
      </c>
      <c r="D59149">
        <f t="shared" si="4623"/>
        <v>9</v>
      </c>
      <c r="E59149">
        <f t="shared" si="4624"/>
        <v>0</v>
      </c>
      <c r="F59149">
        <v>14</v>
      </c>
      <c r="G59149">
        <v>10</v>
      </c>
      <c r="H59149">
        <v>411</v>
      </c>
      <c r="I59149" s="1">
        <v>43405.375</v>
      </c>
      <c r="J59149" s="2">
        <v>3.472222222222222E-3</v>
      </c>
    </row>
    <row r="59150" spans="1:10" x14ac:dyDescent="0.45">
      <c r="A59150">
        <f t="shared" si="4620"/>
        <v>2018</v>
      </c>
      <c r="B59150">
        <f t="shared" si="4621"/>
        <v>11</v>
      </c>
      <c r="C59150">
        <f t="shared" si="4622"/>
        <v>1</v>
      </c>
      <c r="D59150">
        <f t="shared" si="4623"/>
        <v>9</v>
      </c>
      <c r="E59150">
        <f t="shared" si="4624"/>
        <v>5</v>
      </c>
      <c r="F59150">
        <v>14</v>
      </c>
      <c r="G59150">
        <v>0</v>
      </c>
      <c r="H59150">
        <v>326</v>
      </c>
      <c r="I59150" s="1">
        <v>43405.378472222219</v>
      </c>
      <c r="J59150" s="2">
        <v>3.472222222222222E-3</v>
      </c>
    </row>
    <row r="59151" spans="1:10" x14ac:dyDescent="0.45">
      <c r="A59151">
        <f t="shared" si="4620"/>
        <v>2018</v>
      </c>
      <c r="B59151">
        <f t="shared" si="4621"/>
        <v>11</v>
      </c>
      <c r="C59151">
        <f t="shared" si="4622"/>
        <v>1</v>
      </c>
      <c r="D59151">
        <f t="shared" si="4623"/>
        <v>9</v>
      </c>
      <c r="E59151">
        <f t="shared" si="4624"/>
        <v>10</v>
      </c>
      <c r="F59151">
        <v>14</v>
      </c>
      <c r="G59151">
        <v>0</v>
      </c>
      <c r="H59151">
        <v>260</v>
      </c>
      <c r="I59151" s="1">
        <v>43405.381944444445</v>
      </c>
      <c r="J59151" s="2">
        <v>3.472222222222222E-3</v>
      </c>
    </row>
    <row r="59152" spans="1:10" x14ac:dyDescent="0.45">
      <c r="A59152">
        <f t="shared" si="4620"/>
        <v>2018</v>
      </c>
      <c r="B59152">
        <f t="shared" si="4621"/>
        <v>11</v>
      </c>
      <c r="C59152">
        <f t="shared" si="4622"/>
        <v>1</v>
      </c>
      <c r="D59152">
        <f t="shared" si="4623"/>
        <v>9</v>
      </c>
      <c r="E59152">
        <f t="shared" si="4624"/>
        <v>15</v>
      </c>
      <c r="F59152">
        <v>14</v>
      </c>
      <c r="G59152">
        <v>0</v>
      </c>
      <c r="H59152">
        <v>368</v>
      </c>
      <c r="I59152" s="1">
        <v>43405.385416666664</v>
      </c>
      <c r="J59152" s="2">
        <v>3.472222222222222E-3</v>
      </c>
    </row>
    <row r="59153" spans="1:10" x14ac:dyDescent="0.45">
      <c r="A59153">
        <f t="shared" si="4620"/>
        <v>2018</v>
      </c>
      <c r="B59153">
        <f t="shared" si="4621"/>
        <v>11</v>
      </c>
      <c r="C59153">
        <f t="shared" si="4622"/>
        <v>1</v>
      </c>
      <c r="D59153">
        <f t="shared" si="4623"/>
        <v>9</v>
      </c>
      <c r="E59153">
        <f t="shared" si="4624"/>
        <v>20</v>
      </c>
      <c r="F59153">
        <v>14</v>
      </c>
      <c r="G59153">
        <v>90</v>
      </c>
      <c r="H59153">
        <v>481</v>
      </c>
      <c r="I59153" s="1">
        <v>43405.388888888891</v>
      </c>
      <c r="J59153" s="2">
        <v>3.472222222222222E-3</v>
      </c>
    </row>
    <row r="59154" spans="1:10" x14ac:dyDescent="0.45">
      <c r="A59154">
        <f t="shared" si="4620"/>
        <v>2018</v>
      </c>
      <c r="B59154">
        <f t="shared" si="4621"/>
        <v>11</v>
      </c>
      <c r="C59154">
        <f t="shared" si="4622"/>
        <v>1</v>
      </c>
      <c r="D59154">
        <f t="shared" si="4623"/>
        <v>9</v>
      </c>
      <c r="E59154">
        <f t="shared" si="4624"/>
        <v>25</v>
      </c>
      <c r="F59154">
        <v>14</v>
      </c>
      <c r="G59154">
        <v>244</v>
      </c>
      <c r="H59154">
        <v>553</v>
      </c>
      <c r="I59154" s="1">
        <v>43405.392361111109</v>
      </c>
      <c r="J59154" s="2">
        <v>3.472222222222222E-3</v>
      </c>
    </row>
    <row r="59155" spans="1:10" x14ac:dyDescent="0.45">
      <c r="A59155">
        <f t="shared" si="4620"/>
        <v>2018</v>
      </c>
      <c r="B59155">
        <f t="shared" si="4621"/>
        <v>11</v>
      </c>
      <c r="C59155">
        <f t="shared" si="4622"/>
        <v>1</v>
      </c>
      <c r="D59155">
        <f t="shared" si="4623"/>
        <v>9</v>
      </c>
      <c r="E59155">
        <f t="shared" si="4624"/>
        <v>30</v>
      </c>
      <c r="F59155">
        <v>14</v>
      </c>
      <c r="G59155">
        <v>374</v>
      </c>
      <c r="H59155">
        <v>610</v>
      </c>
      <c r="I59155" s="1">
        <v>43405.395833333336</v>
      </c>
      <c r="J59155" s="2">
        <v>3.472222222222222E-3</v>
      </c>
    </row>
    <row r="59156" spans="1:10" x14ac:dyDescent="0.45">
      <c r="A59156">
        <f t="shared" si="4620"/>
        <v>2018</v>
      </c>
      <c r="B59156">
        <f t="shared" si="4621"/>
        <v>11</v>
      </c>
      <c r="C59156">
        <f t="shared" si="4622"/>
        <v>1</v>
      </c>
      <c r="D59156">
        <f t="shared" si="4623"/>
        <v>9</v>
      </c>
      <c r="E59156">
        <f t="shared" si="4624"/>
        <v>35</v>
      </c>
      <c r="F59156">
        <v>14</v>
      </c>
      <c r="G59156">
        <v>87</v>
      </c>
      <c r="H59156">
        <v>504</v>
      </c>
      <c r="I59156" s="1">
        <v>43405.399305555555</v>
      </c>
      <c r="J59156" s="2">
        <v>3.472222222222222E-3</v>
      </c>
    </row>
    <row r="59157" spans="1:10" x14ac:dyDescent="0.45">
      <c r="A59157">
        <f t="shared" si="4620"/>
        <v>2018</v>
      </c>
      <c r="B59157">
        <f t="shared" si="4621"/>
        <v>11</v>
      </c>
      <c r="C59157">
        <f t="shared" si="4622"/>
        <v>1</v>
      </c>
      <c r="D59157">
        <f t="shared" si="4623"/>
        <v>9</v>
      </c>
      <c r="E59157">
        <f t="shared" si="4624"/>
        <v>40</v>
      </c>
      <c r="F59157">
        <v>14</v>
      </c>
      <c r="G59157">
        <v>0</v>
      </c>
      <c r="H59157">
        <v>416</v>
      </c>
      <c r="I59157" s="1">
        <v>43405.402777777781</v>
      </c>
      <c r="J59157" s="2">
        <v>3.472222222222222E-3</v>
      </c>
    </row>
    <row r="59158" spans="1:10" x14ac:dyDescent="0.45">
      <c r="A59158">
        <f t="shared" si="4620"/>
        <v>2018</v>
      </c>
      <c r="B59158">
        <f t="shared" si="4621"/>
        <v>11</v>
      </c>
      <c r="C59158">
        <f t="shared" si="4622"/>
        <v>1</v>
      </c>
      <c r="D59158">
        <f t="shared" si="4623"/>
        <v>9</v>
      </c>
      <c r="E59158">
        <f t="shared" si="4624"/>
        <v>45</v>
      </c>
      <c r="F59158">
        <v>14</v>
      </c>
      <c r="G59158">
        <v>6</v>
      </c>
      <c r="H59158">
        <v>477</v>
      </c>
      <c r="I59158" s="1">
        <v>43405.40625</v>
      </c>
      <c r="J59158" s="2">
        <v>3.472222222222222E-3</v>
      </c>
    </row>
    <row r="59159" spans="1:10" x14ac:dyDescent="0.45">
      <c r="A59159">
        <f t="shared" si="4620"/>
        <v>2018</v>
      </c>
      <c r="B59159">
        <f t="shared" si="4621"/>
        <v>11</v>
      </c>
      <c r="C59159">
        <f t="shared" si="4622"/>
        <v>1</v>
      </c>
      <c r="D59159">
        <f t="shared" si="4623"/>
        <v>9</v>
      </c>
      <c r="E59159">
        <f t="shared" si="4624"/>
        <v>50</v>
      </c>
      <c r="F59159">
        <v>14</v>
      </c>
      <c r="G59159">
        <v>147</v>
      </c>
      <c r="H59159">
        <v>554</v>
      </c>
      <c r="I59159" s="1">
        <v>43405.409722222219</v>
      </c>
      <c r="J59159" s="2">
        <v>3.472222222222222E-3</v>
      </c>
    </row>
    <row r="59160" spans="1:10" x14ac:dyDescent="0.45">
      <c r="A59160">
        <f t="shared" si="4620"/>
        <v>2018</v>
      </c>
      <c r="B59160">
        <f t="shared" si="4621"/>
        <v>11</v>
      </c>
      <c r="C59160">
        <f t="shared" si="4622"/>
        <v>1</v>
      </c>
      <c r="D59160">
        <f t="shared" si="4623"/>
        <v>9</v>
      </c>
      <c r="E59160">
        <f t="shared" si="4624"/>
        <v>55</v>
      </c>
      <c r="F59160">
        <v>14</v>
      </c>
      <c r="G59160">
        <v>641</v>
      </c>
      <c r="H59160">
        <v>748</v>
      </c>
      <c r="I59160" s="1">
        <v>43405.413194444445</v>
      </c>
      <c r="J59160" s="2">
        <v>3.472222222222222E-3</v>
      </c>
    </row>
    <row r="59161" spans="1:10" x14ac:dyDescent="0.45">
      <c r="A59161">
        <f t="shared" si="4620"/>
        <v>2018</v>
      </c>
      <c r="B59161">
        <f t="shared" si="4621"/>
        <v>11</v>
      </c>
      <c r="C59161">
        <f t="shared" si="4622"/>
        <v>1</v>
      </c>
      <c r="D59161">
        <f t="shared" si="4623"/>
        <v>10</v>
      </c>
      <c r="E59161">
        <f t="shared" si="4624"/>
        <v>0</v>
      </c>
      <c r="F59161">
        <v>14</v>
      </c>
      <c r="G59161">
        <v>950</v>
      </c>
      <c r="H59161">
        <v>853</v>
      </c>
      <c r="I59161" s="1">
        <v>43405.416666666664</v>
      </c>
      <c r="J59161" s="2">
        <v>3.472222222222222E-3</v>
      </c>
    </row>
    <row r="59162" spans="1:10" x14ac:dyDescent="0.45">
      <c r="A59162">
        <f t="shared" si="4620"/>
        <v>2018</v>
      </c>
      <c r="B59162">
        <f t="shared" si="4621"/>
        <v>11</v>
      </c>
      <c r="C59162">
        <f t="shared" si="4622"/>
        <v>1</v>
      </c>
      <c r="D59162">
        <f t="shared" si="4623"/>
        <v>10</v>
      </c>
      <c r="E59162">
        <f t="shared" si="4624"/>
        <v>5</v>
      </c>
      <c r="F59162">
        <v>14</v>
      </c>
      <c r="G59162">
        <v>952</v>
      </c>
      <c r="H59162">
        <v>864</v>
      </c>
      <c r="I59162" s="1">
        <v>43405.420138888891</v>
      </c>
      <c r="J59162" s="2">
        <v>3.472222222222222E-3</v>
      </c>
    </row>
    <row r="59163" spans="1:10" x14ac:dyDescent="0.45">
      <c r="A59163">
        <f t="shared" si="4620"/>
        <v>2018</v>
      </c>
      <c r="B59163">
        <f t="shared" si="4621"/>
        <v>11</v>
      </c>
      <c r="C59163">
        <f t="shared" si="4622"/>
        <v>1</v>
      </c>
      <c r="D59163">
        <f t="shared" si="4623"/>
        <v>10</v>
      </c>
      <c r="E59163">
        <f t="shared" si="4624"/>
        <v>10</v>
      </c>
      <c r="F59163">
        <v>14</v>
      </c>
      <c r="G59163">
        <v>931</v>
      </c>
      <c r="H59163">
        <v>868</v>
      </c>
      <c r="I59163" s="1">
        <v>43405.423611111109</v>
      </c>
      <c r="J59163" s="2">
        <v>3.472222222222222E-3</v>
      </c>
    </row>
    <row r="59164" spans="1:10" x14ac:dyDescent="0.45">
      <c r="A59164">
        <f t="shared" si="4620"/>
        <v>2018</v>
      </c>
      <c r="B59164">
        <f t="shared" si="4621"/>
        <v>11</v>
      </c>
      <c r="C59164">
        <f t="shared" si="4622"/>
        <v>1</v>
      </c>
      <c r="D59164">
        <f t="shared" si="4623"/>
        <v>10</v>
      </c>
      <c r="E59164">
        <f t="shared" si="4624"/>
        <v>15</v>
      </c>
      <c r="F59164">
        <v>14</v>
      </c>
      <c r="G59164">
        <v>473</v>
      </c>
      <c r="H59164">
        <v>724</v>
      </c>
      <c r="I59164" s="1">
        <v>43405.427083333336</v>
      </c>
      <c r="J59164" s="2">
        <v>3.472222222222222E-3</v>
      </c>
    </row>
    <row r="59165" spans="1:10" x14ac:dyDescent="0.45">
      <c r="A59165">
        <f t="shared" si="4620"/>
        <v>2018</v>
      </c>
      <c r="B59165">
        <f t="shared" si="4621"/>
        <v>11</v>
      </c>
      <c r="C59165">
        <f t="shared" si="4622"/>
        <v>1</v>
      </c>
      <c r="D59165">
        <f t="shared" si="4623"/>
        <v>10</v>
      </c>
      <c r="E59165">
        <f t="shared" si="4624"/>
        <v>20</v>
      </c>
      <c r="F59165">
        <v>14</v>
      </c>
      <c r="G59165">
        <v>155</v>
      </c>
      <c r="H59165">
        <v>597</v>
      </c>
      <c r="I59165" s="1">
        <v>43405.430555555555</v>
      </c>
      <c r="J59165" s="2">
        <v>3.472222222222222E-3</v>
      </c>
    </row>
    <row r="59166" spans="1:10" x14ac:dyDescent="0.45">
      <c r="A59166">
        <f t="shared" si="4620"/>
        <v>2018</v>
      </c>
      <c r="B59166">
        <f t="shared" si="4621"/>
        <v>11</v>
      </c>
      <c r="C59166">
        <f t="shared" si="4622"/>
        <v>1</v>
      </c>
      <c r="D59166">
        <f t="shared" si="4623"/>
        <v>10</v>
      </c>
      <c r="E59166">
        <f t="shared" si="4624"/>
        <v>25</v>
      </c>
      <c r="F59166">
        <v>14</v>
      </c>
      <c r="G59166">
        <v>77</v>
      </c>
      <c r="H59166">
        <v>564</v>
      </c>
      <c r="I59166" s="1">
        <v>43405.434027777781</v>
      </c>
      <c r="J59166" s="2">
        <v>3.472222222222222E-3</v>
      </c>
    </row>
    <row r="59167" spans="1:10" x14ac:dyDescent="0.45">
      <c r="A59167">
        <f t="shared" si="4620"/>
        <v>2018</v>
      </c>
      <c r="B59167">
        <f t="shared" si="4621"/>
        <v>11</v>
      </c>
      <c r="C59167">
        <f t="shared" si="4622"/>
        <v>1</v>
      </c>
      <c r="D59167">
        <f t="shared" si="4623"/>
        <v>10</v>
      </c>
      <c r="E59167">
        <f t="shared" si="4624"/>
        <v>30</v>
      </c>
      <c r="F59167">
        <v>14</v>
      </c>
      <c r="G59167">
        <v>42</v>
      </c>
      <c r="H59167">
        <v>550</v>
      </c>
      <c r="I59167" s="1">
        <v>43405.4375</v>
      </c>
      <c r="J59167" s="2">
        <v>3.472222222222222E-3</v>
      </c>
    </row>
    <row r="59168" spans="1:10" x14ac:dyDescent="0.45">
      <c r="A59168">
        <f t="shared" si="4620"/>
        <v>2018</v>
      </c>
      <c r="B59168">
        <f t="shared" si="4621"/>
        <v>11</v>
      </c>
      <c r="C59168">
        <f t="shared" si="4622"/>
        <v>1</v>
      </c>
      <c r="D59168">
        <f t="shared" si="4623"/>
        <v>10</v>
      </c>
      <c r="E59168">
        <f t="shared" si="4624"/>
        <v>35</v>
      </c>
      <c r="F59168">
        <v>14</v>
      </c>
      <c r="G59168">
        <v>359</v>
      </c>
      <c r="H59168">
        <v>706</v>
      </c>
      <c r="I59168" s="1">
        <v>43405.440972222219</v>
      </c>
      <c r="J59168" s="2">
        <v>3.472222222222222E-3</v>
      </c>
    </row>
    <row r="59169" spans="1:10" x14ac:dyDescent="0.45">
      <c r="A59169">
        <f t="shared" si="4620"/>
        <v>2018</v>
      </c>
      <c r="B59169">
        <f t="shared" si="4621"/>
        <v>11</v>
      </c>
      <c r="C59169">
        <f t="shared" si="4622"/>
        <v>1</v>
      </c>
      <c r="D59169">
        <f t="shared" si="4623"/>
        <v>10</v>
      </c>
      <c r="E59169">
        <f t="shared" si="4624"/>
        <v>40</v>
      </c>
      <c r="F59169">
        <v>14</v>
      </c>
      <c r="G59169">
        <v>721</v>
      </c>
      <c r="H59169">
        <v>848</v>
      </c>
      <c r="I59169" s="1">
        <v>43405.444444444445</v>
      </c>
      <c r="J59169" s="2">
        <v>3.472222222222222E-3</v>
      </c>
    </row>
    <row r="59170" spans="1:10" x14ac:dyDescent="0.45">
      <c r="A59170">
        <f t="shared" si="4620"/>
        <v>2018</v>
      </c>
      <c r="B59170">
        <f t="shared" si="4621"/>
        <v>11</v>
      </c>
      <c r="C59170">
        <f t="shared" si="4622"/>
        <v>1</v>
      </c>
      <c r="D59170">
        <f t="shared" si="4623"/>
        <v>10</v>
      </c>
      <c r="E59170">
        <f t="shared" si="4624"/>
        <v>45</v>
      </c>
      <c r="F59170">
        <v>14</v>
      </c>
      <c r="G59170">
        <v>713</v>
      </c>
      <c r="H59170">
        <v>852</v>
      </c>
      <c r="I59170" s="1">
        <v>43405.447916666664</v>
      </c>
      <c r="J59170" s="2">
        <v>3.472222222222222E-3</v>
      </c>
    </row>
    <row r="59171" spans="1:10" x14ac:dyDescent="0.45">
      <c r="A59171">
        <f t="shared" si="4620"/>
        <v>2018</v>
      </c>
      <c r="B59171">
        <f t="shared" si="4621"/>
        <v>11</v>
      </c>
      <c r="C59171">
        <f t="shared" si="4622"/>
        <v>1</v>
      </c>
      <c r="D59171">
        <f t="shared" si="4623"/>
        <v>10</v>
      </c>
      <c r="E59171">
        <f t="shared" si="4624"/>
        <v>50</v>
      </c>
      <c r="F59171">
        <v>14</v>
      </c>
      <c r="G59171">
        <v>724</v>
      </c>
      <c r="H59171">
        <v>862</v>
      </c>
      <c r="I59171" s="1">
        <v>43405.451388888891</v>
      </c>
      <c r="J59171" s="2">
        <v>3.472222222222222E-3</v>
      </c>
    </row>
    <row r="59172" spans="1:10" x14ac:dyDescent="0.45">
      <c r="A59172">
        <f t="shared" si="4620"/>
        <v>2018</v>
      </c>
      <c r="B59172">
        <f t="shared" si="4621"/>
        <v>11</v>
      </c>
      <c r="C59172">
        <f t="shared" si="4622"/>
        <v>1</v>
      </c>
      <c r="D59172">
        <f t="shared" si="4623"/>
        <v>10</v>
      </c>
      <c r="E59172">
        <f t="shared" si="4624"/>
        <v>55</v>
      </c>
      <c r="F59172">
        <v>14</v>
      </c>
      <c r="G59172">
        <v>904</v>
      </c>
      <c r="H59172">
        <v>929</v>
      </c>
      <c r="I59172" s="1">
        <v>43405.454861111109</v>
      </c>
      <c r="J59172" s="2">
        <v>3.472222222222222E-3</v>
      </c>
    </row>
    <row r="59173" spans="1:10" x14ac:dyDescent="0.45">
      <c r="A59173">
        <f t="shared" si="4620"/>
        <v>2018</v>
      </c>
      <c r="B59173">
        <f t="shared" si="4621"/>
        <v>11</v>
      </c>
      <c r="C59173">
        <f t="shared" si="4622"/>
        <v>1</v>
      </c>
      <c r="D59173">
        <f t="shared" si="4623"/>
        <v>11</v>
      </c>
      <c r="E59173">
        <f t="shared" si="4624"/>
        <v>0</v>
      </c>
      <c r="F59173">
        <v>14</v>
      </c>
      <c r="G59173">
        <v>967</v>
      </c>
      <c r="H59173">
        <v>956</v>
      </c>
      <c r="I59173" s="1">
        <v>43405.458333333336</v>
      </c>
      <c r="J59173" s="2">
        <v>3.472222222222222E-3</v>
      </c>
    </row>
    <row r="59174" spans="1:10" x14ac:dyDescent="0.45">
      <c r="A59174">
        <f t="shared" si="4620"/>
        <v>2018</v>
      </c>
      <c r="B59174">
        <f t="shared" si="4621"/>
        <v>11</v>
      </c>
      <c r="C59174">
        <f t="shared" si="4622"/>
        <v>1</v>
      </c>
      <c r="D59174">
        <f t="shared" si="4623"/>
        <v>11</v>
      </c>
      <c r="E59174">
        <f t="shared" si="4624"/>
        <v>5</v>
      </c>
      <c r="F59174">
        <v>14</v>
      </c>
      <c r="G59174">
        <v>150</v>
      </c>
      <c r="H59174">
        <v>639</v>
      </c>
      <c r="I59174" s="1">
        <v>43405.461805555555</v>
      </c>
      <c r="J59174" s="2">
        <v>3.472222222222222E-3</v>
      </c>
    </row>
    <row r="59175" spans="1:10" x14ac:dyDescent="0.45">
      <c r="A59175">
        <f t="shared" si="4620"/>
        <v>2018</v>
      </c>
      <c r="B59175">
        <f t="shared" si="4621"/>
        <v>11</v>
      </c>
      <c r="C59175">
        <f t="shared" si="4622"/>
        <v>1</v>
      </c>
      <c r="D59175">
        <f t="shared" si="4623"/>
        <v>11</v>
      </c>
      <c r="E59175">
        <f t="shared" si="4624"/>
        <v>10</v>
      </c>
      <c r="F59175">
        <v>14</v>
      </c>
      <c r="G59175">
        <v>0</v>
      </c>
      <c r="H59175">
        <v>377</v>
      </c>
      <c r="I59175" s="1">
        <v>43405.465277777781</v>
      </c>
      <c r="J59175" s="2">
        <v>3.472222222222222E-3</v>
      </c>
    </row>
    <row r="59176" spans="1:10" x14ac:dyDescent="0.45">
      <c r="A59176">
        <f t="shared" si="4620"/>
        <v>2018</v>
      </c>
      <c r="B59176">
        <f t="shared" si="4621"/>
        <v>11</v>
      </c>
      <c r="C59176">
        <f t="shared" si="4622"/>
        <v>1</v>
      </c>
      <c r="D59176">
        <f t="shared" si="4623"/>
        <v>11</v>
      </c>
      <c r="E59176">
        <f t="shared" si="4624"/>
        <v>15</v>
      </c>
      <c r="F59176">
        <v>14</v>
      </c>
      <c r="G59176">
        <v>183</v>
      </c>
      <c r="H59176">
        <v>663</v>
      </c>
      <c r="I59176" s="1">
        <v>43405.46875</v>
      </c>
      <c r="J59176" s="2">
        <v>3.472222222222222E-3</v>
      </c>
    </row>
    <row r="59177" spans="1:10" x14ac:dyDescent="0.45">
      <c r="A59177">
        <f t="shared" si="4620"/>
        <v>2018</v>
      </c>
      <c r="B59177">
        <f t="shared" si="4621"/>
        <v>11</v>
      </c>
      <c r="C59177">
        <f t="shared" si="4622"/>
        <v>1</v>
      </c>
      <c r="D59177">
        <f t="shared" si="4623"/>
        <v>11</v>
      </c>
      <c r="E59177">
        <f t="shared" si="4624"/>
        <v>20</v>
      </c>
      <c r="F59177">
        <v>14</v>
      </c>
      <c r="G59177">
        <v>780</v>
      </c>
      <c r="H59177">
        <v>912</v>
      </c>
      <c r="I59177" s="1">
        <v>43405.472222222219</v>
      </c>
      <c r="J59177" s="2">
        <v>3.472222222222222E-3</v>
      </c>
    </row>
    <row r="59178" spans="1:10" x14ac:dyDescent="0.45">
      <c r="A59178">
        <f t="shared" si="4620"/>
        <v>2018</v>
      </c>
      <c r="B59178">
        <f t="shared" si="4621"/>
        <v>11</v>
      </c>
      <c r="C59178">
        <f t="shared" si="4622"/>
        <v>1</v>
      </c>
      <c r="D59178">
        <f t="shared" si="4623"/>
        <v>11</v>
      </c>
      <c r="E59178">
        <f t="shared" si="4624"/>
        <v>25</v>
      </c>
      <c r="F59178">
        <v>14</v>
      </c>
      <c r="G59178">
        <v>891</v>
      </c>
      <c r="H59178">
        <v>954</v>
      </c>
      <c r="I59178" s="1">
        <v>43405.475694444445</v>
      </c>
      <c r="J59178" s="2">
        <v>3.472222222222222E-3</v>
      </c>
    </row>
    <row r="59179" spans="1:10" x14ac:dyDescent="0.45">
      <c r="A59179">
        <f t="shared" si="4620"/>
        <v>2018</v>
      </c>
      <c r="B59179">
        <f t="shared" si="4621"/>
        <v>11</v>
      </c>
      <c r="C59179">
        <f t="shared" si="4622"/>
        <v>1</v>
      </c>
      <c r="D59179">
        <f t="shared" si="4623"/>
        <v>11</v>
      </c>
      <c r="E59179">
        <f t="shared" si="4624"/>
        <v>30</v>
      </c>
      <c r="F59179">
        <v>14</v>
      </c>
      <c r="G59179">
        <v>929</v>
      </c>
      <c r="H59179">
        <v>971</v>
      </c>
      <c r="I59179" s="1">
        <v>43405.479166666664</v>
      </c>
      <c r="J59179" s="2">
        <v>3.472222222222222E-3</v>
      </c>
    </row>
    <row r="59180" spans="1:10" x14ac:dyDescent="0.45">
      <c r="A59180">
        <f t="shared" si="4620"/>
        <v>2018</v>
      </c>
      <c r="B59180">
        <f t="shared" si="4621"/>
        <v>11</v>
      </c>
      <c r="C59180">
        <f t="shared" si="4622"/>
        <v>1</v>
      </c>
      <c r="D59180">
        <f t="shared" si="4623"/>
        <v>11</v>
      </c>
      <c r="E59180">
        <f t="shared" si="4624"/>
        <v>35</v>
      </c>
      <c r="F59180">
        <v>14</v>
      </c>
      <c r="G59180">
        <v>271</v>
      </c>
      <c r="H59180">
        <v>717</v>
      </c>
      <c r="I59180" s="1">
        <v>43405.482638888891</v>
      </c>
      <c r="J59180" s="2">
        <v>3.472222222222222E-3</v>
      </c>
    </row>
    <row r="59181" spans="1:10" x14ac:dyDescent="0.45">
      <c r="A59181">
        <f t="shared" si="4620"/>
        <v>2018</v>
      </c>
      <c r="B59181">
        <f t="shared" si="4621"/>
        <v>11</v>
      </c>
      <c r="C59181">
        <f t="shared" si="4622"/>
        <v>1</v>
      </c>
      <c r="D59181">
        <f t="shared" si="4623"/>
        <v>11</v>
      </c>
      <c r="E59181">
        <f t="shared" si="4624"/>
        <v>40</v>
      </c>
      <c r="F59181">
        <v>14</v>
      </c>
      <c r="G59181">
        <v>0</v>
      </c>
      <c r="H59181">
        <v>490</v>
      </c>
      <c r="I59181" s="1">
        <v>43405.486111111109</v>
      </c>
      <c r="J59181" s="2">
        <v>3.472222222222222E-3</v>
      </c>
    </row>
    <row r="59182" spans="1:10" x14ac:dyDescent="0.45">
      <c r="A59182">
        <f t="shared" si="4620"/>
        <v>2018</v>
      </c>
      <c r="B59182">
        <f t="shared" si="4621"/>
        <v>11</v>
      </c>
      <c r="C59182">
        <f t="shared" si="4622"/>
        <v>1</v>
      </c>
      <c r="D59182">
        <f t="shared" si="4623"/>
        <v>11</v>
      </c>
      <c r="E59182">
        <f t="shared" si="4624"/>
        <v>45</v>
      </c>
      <c r="F59182">
        <v>14</v>
      </c>
      <c r="G59182">
        <v>141</v>
      </c>
      <c r="H59182">
        <v>655</v>
      </c>
      <c r="I59182" s="1">
        <v>43405.489583333336</v>
      </c>
      <c r="J59182" s="2">
        <v>3.472222222222222E-3</v>
      </c>
    </row>
    <row r="59183" spans="1:10" x14ac:dyDescent="0.45">
      <c r="A59183">
        <f t="shared" si="4620"/>
        <v>2018</v>
      </c>
      <c r="B59183">
        <f t="shared" si="4621"/>
        <v>11</v>
      </c>
      <c r="C59183">
        <f t="shared" si="4622"/>
        <v>1</v>
      </c>
      <c r="D59183">
        <f t="shared" si="4623"/>
        <v>11</v>
      </c>
      <c r="E59183">
        <f t="shared" si="4624"/>
        <v>50</v>
      </c>
      <c r="F59183">
        <v>14</v>
      </c>
      <c r="G59183">
        <v>454</v>
      </c>
      <c r="H59183">
        <v>804</v>
      </c>
      <c r="I59183" s="1">
        <v>43405.493055555555</v>
      </c>
      <c r="J59183" s="2">
        <v>3.472222222222222E-3</v>
      </c>
    </row>
    <row r="59184" spans="1:10" x14ac:dyDescent="0.45">
      <c r="A59184">
        <f t="shared" si="4620"/>
        <v>2018</v>
      </c>
      <c r="B59184">
        <f t="shared" si="4621"/>
        <v>11</v>
      </c>
      <c r="C59184">
        <f t="shared" si="4622"/>
        <v>1</v>
      </c>
      <c r="D59184">
        <f t="shared" si="4623"/>
        <v>11</v>
      </c>
      <c r="E59184">
        <f t="shared" si="4624"/>
        <v>55</v>
      </c>
      <c r="F59184">
        <v>14</v>
      </c>
      <c r="G59184">
        <v>511</v>
      </c>
      <c r="H59184">
        <v>829</v>
      </c>
      <c r="I59184" s="1">
        <v>43405.496527777781</v>
      </c>
      <c r="J59184" s="2">
        <v>3.472222222222222E-3</v>
      </c>
    </row>
    <row r="59185" spans="1:10" x14ac:dyDescent="0.45">
      <c r="A59185">
        <f t="shared" si="4620"/>
        <v>2018</v>
      </c>
      <c r="B59185">
        <f t="shared" si="4621"/>
        <v>11</v>
      </c>
      <c r="C59185">
        <f t="shared" si="4622"/>
        <v>1</v>
      </c>
      <c r="D59185">
        <f t="shared" si="4623"/>
        <v>12</v>
      </c>
      <c r="E59185">
        <f t="shared" si="4624"/>
        <v>0</v>
      </c>
      <c r="F59185">
        <v>14</v>
      </c>
      <c r="G59185">
        <v>528</v>
      </c>
      <c r="H59185">
        <v>837</v>
      </c>
      <c r="I59185" s="1">
        <v>43405.5</v>
      </c>
      <c r="J59185" s="2">
        <v>3.472222222222222E-3</v>
      </c>
    </row>
    <row r="59186" spans="1:10" x14ac:dyDescent="0.45">
      <c r="A59186">
        <f t="shared" si="4620"/>
        <v>2018</v>
      </c>
      <c r="B59186">
        <f t="shared" si="4621"/>
        <v>11</v>
      </c>
      <c r="C59186">
        <f t="shared" si="4622"/>
        <v>1</v>
      </c>
      <c r="D59186">
        <f t="shared" si="4623"/>
        <v>12</v>
      </c>
      <c r="E59186">
        <f t="shared" si="4624"/>
        <v>5</v>
      </c>
      <c r="F59186">
        <v>14</v>
      </c>
      <c r="G59186">
        <v>203</v>
      </c>
      <c r="H59186">
        <v>692</v>
      </c>
      <c r="I59186" s="1">
        <v>43405.503472222219</v>
      </c>
      <c r="J59186" s="2">
        <v>3.472222222222222E-3</v>
      </c>
    </row>
    <row r="59187" spans="1:10" x14ac:dyDescent="0.45">
      <c r="A59187">
        <f t="shared" si="4620"/>
        <v>2018</v>
      </c>
      <c r="B59187">
        <f t="shared" si="4621"/>
        <v>11</v>
      </c>
      <c r="C59187">
        <f t="shared" si="4622"/>
        <v>1</v>
      </c>
      <c r="D59187">
        <f t="shared" si="4623"/>
        <v>12</v>
      </c>
      <c r="E59187">
        <f t="shared" si="4624"/>
        <v>10</v>
      </c>
      <c r="F59187">
        <v>14</v>
      </c>
      <c r="G59187">
        <v>0</v>
      </c>
      <c r="H59187">
        <v>558</v>
      </c>
      <c r="I59187" s="1">
        <v>43405.506944444445</v>
      </c>
      <c r="J59187" s="2">
        <v>3.472222222222222E-3</v>
      </c>
    </row>
    <row r="59188" spans="1:10" x14ac:dyDescent="0.45">
      <c r="A59188">
        <f t="shared" si="4620"/>
        <v>2018</v>
      </c>
      <c r="B59188">
        <f t="shared" si="4621"/>
        <v>11</v>
      </c>
      <c r="C59188">
        <f t="shared" si="4622"/>
        <v>1</v>
      </c>
      <c r="D59188">
        <f t="shared" si="4623"/>
        <v>12</v>
      </c>
      <c r="E59188">
        <f t="shared" si="4624"/>
        <v>15</v>
      </c>
      <c r="F59188">
        <v>14</v>
      </c>
      <c r="G59188">
        <v>0</v>
      </c>
      <c r="H59188">
        <v>573</v>
      </c>
      <c r="I59188" s="1">
        <v>43405.510416666664</v>
      </c>
      <c r="J59188" s="2">
        <v>3.472222222222222E-3</v>
      </c>
    </row>
    <row r="59189" spans="1:10" x14ac:dyDescent="0.45">
      <c r="A59189">
        <f t="shared" si="4620"/>
        <v>2018</v>
      </c>
      <c r="B59189">
        <f t="shared" si="4621"/>
        <v>11</v>
      </c>
      <c r="C59189">
        <f t="shared" si="4622"/>
        <v>1</v>
      </c>
      <c r="D59189">
        <f t="shared" si="4623"/>
        <v>12</v>
      </c>
      <c r="E59189">
        <f t="shared" si="4624"/>
        <v>20</v>
      </c>
      <c r="F59189">
        <v>14</v>
      </c>
      <c r="G59189">
        <v>43</v>
      </c>
      <c r="H59189">
        <v>604</v>
      </c>
      <c r="I59189" s="1">
        <v>43405.513888888891</v>
      </c>
      <c r="J59189" s="2">
        <v>3.472222222222222E-3</v>
      </c>
    </row>
    <row r="59190" spans="1:10" x14ac:dyDescent="0.45">
      <c r="A59190">
        <f t="shared" si="4620"/>
        <v>2018</v>
      </c>
      <c r="B59190">
        <f t="shared" si="4621"/>
        <v>11</v>
      </c>
      <c r="C59190">
        <f t="shared" si="4622"/>
        <v>1</v>
      </c>
      <c r="D59190">
        <f t="shared" si="4623"/>
        <v>12</v>
      </c>
      <c r="E59190">
        <f t="shared" si="4624"/>
        <v>25</v>
      </c>
      <c r="F59190">
        <v>14</v>
      </c>
      <c r="G59190">
        <v>382</v>
      </c>
      <c r="H59190">
        <v>774</v>
      </c>
      <c r="I59190" s="1">
        <v>43405.517361111109</v>
      </c>
      <c r="J59190" s="2">
        <v>3.472222222222222E-3</v>
      </c>
    </row>
    <row r="59191" spans="1:10" x14ac:dyDescent="0.45">
      <c r="A59191">
        <f t="shared" si="4620"/>
        <v>2018</v>
      </c>
      <c r="B59191">
        <f t="shared" si="4621"/>
        <v>11</v>
      </c>
      <c r="C59191">
        <f t="shared" si="4622"/>
        <v>1</v>
      </c>
      <c r="D59191">
        <f t="shared" si="4623"/>
        <v>12</v>
      </c>
      <c r="E59191">
        <f t="shared" si="4624"/>
        <v>30</v>
      </c>
      <c r="F59191">
        <v>14</v>
      </c>
      <c r="G59191">
        <v>715</v>
      </c>
      <c r="H59191">
        <v>906</v>
      </c>
      <c r="I59191" s="1">
        <v>43405.520833333336</v>
      </c>
      <c r="J59191" s="2">
        <v>3.472222222222222E-3</v>
      </c>
    </row>
    <row r="59192" spans="1:10" x14ac:dyDescent="0.45">
      <c r="A59192">
        <f t="shared" si="4620"/>
        <v>2018</v>
      </c>
      <c r="B59192">
        <f t="shared" si="4621"/>
        <v>11</v>
      </c>
      <c r="C59192">
        <f t="shared" si="4622"/>
        <v>1</v>
      </c>
      <c r="D59192">
        <f t="shared" si="4623"/>
        <v>12</v>
      </c>
      <c r="E59192">
        <f t="shared" si="4624"/>
        <v>35</v>
      </c>
      <c r="F59192">
        <v>14</v>
      </c>
      <c r="G59192">
        <v>315</v>
      </c>
      <c r="H59192">
        <v>742</v>
      </c>
      <c r="I59192" s="1">
        <v>43405.524305555555</v>
      </c>
      <c r="J59192" s="2">
        <v>3.472222222222222E-3</v>
      </c>
    </row>
    <row r="59193" spans="1:10" x14ac:dyDescent="0.45">
      <c r="A59193">
        <f t="shared" si="4620"/>
        <v>2018</v>
      </c>
      <c r="B59193">
        <f t="shared" si="4621"/>
        <v>11</v>
      </c>
      <c r="C59193">
        <f t="shared" si="4622"/>
        <v>1</v>
      </c>
      <c r="D59193">
        <f t="shared" si="4623"/>
        <v>12</v>
      </c>
      <c r="E59193">
        <f t="shared" si="4624"/>
        <v>40</v>
      </c>
      <c r="F59193">
        <v>14</v>
      </c>
      <c r="G59193">
        <v>48</v>
      </c>
      <c r="H59193">
        <v>603</v>
      </c>
      <c r="I59193" s="1">
        <v>43405.527777777781</v>
      </c>
      <c r="J59193" s="2">
        <v>3.472222222222222E-3</v>
      </c>
    </row>
    <row r="59194" spans="1:10" x14ac:dyDescent="0.45">
      <c r="A59194">
        <f t="shared" si="4620"/>
        <v>2018</v>
      </c>
      <c r="B59194">
        <f t="shared" si="4621"/>
        <v>11</v>
      </c>
      <c r="C59194">
        <f t="shared" si="4622"/>
        <v>1</v>
      </c>
      <c r="D59194">
        <f t="shared" si="4623"/>
        <v>12</v>
      </c>
      <c r="E59194">
        <f t="shared" si="4624"/>
        <v>45</v>
      </c>
      <c r="F59194">
        <v>14</v>
      </c>
      <c r="G59194">
        <v>268</v>
      </c>
      <c r="H59194">
        <v>717</v>
      </c>
      <c r="I59194" s="1">
        <v>43405.53125</v>
      </c>
      <c r="J59194" s="2">
        <v>3.472222222222222E-3</v>
      </c>
    </row>
    <row r="59195" spans="1:10" x14ac:dyDescent="0.45">
      <c r="A59195">
        <f t="shared" si="4620"/>
        <v>2018</v>
      </c>
      <c r="B59195">
        <f t="shared" si="4621"/>
        <v>11</v>
      </c>
      <c r="C59195">
        <f t="shared" si="4622"/>
        <v>1</v>
      </c>
      <c r="D59195">
        <f t="shared" si="4623"/>
        <v>12</v>
      </c>
      <c r="E59195">
        <f t="shared" si="4624"/>
        <v>50</v>
      </c>
      <c r="F59195">
        <v>14</v>
      </c>
      <c r="G59195">
        <v>504</v>
      </c>
      <c r="H59195">
        <v>816</v>
      </c>
      <c r="I59195" s="1">
        <v>43405.534722222219</v>
      </c>
      <c r="J59195" s="2">
        <v>3.472222222222222E-3</v>
      </c>
    </row>
    <row r="59196" spans="1:10" x14ac:dyDescent="0.45">
      <c r="A59196">
        <f t="shared" si="4620"/>
        <v>2018</v>
      </c>
      <c r="B59196">
        <f t="shared" si="4621"/>
        <v>11</v>
      </c>
      <c r="C59196">
        <f t="shared" si="4622"/>
        <v>1</v>
      </c>
      <c r="D59196">
        <f t="shared" si="4623"/>
        <v>12</v>
      </c>
      <c r="E59196">
        <f t="shared" si="4624"/>
        <v>55</v>
      </c>
      <c r="F59196">
        <v>14</v>
      </c>
      <c r="G59196">
        <v>528</v>
      </c>
      <c r="H59196">
        <v>823</v>
      </c>
      <c r="I59196" s="1">
        <v>43405.538194444445</v>
      </c>
      <c r="J59196" s="2">
        <v>3.472222222222222E-3</v>
      </c>
    </row>
    <row r="59197" spans="1:10" x14ac:dyDescent="0.45">
      <c r="A59197">
        <f t="shared" si="4620"/>
        <v>2018</v>
      </c>
      <c r="B59197">
        <f t="shared" si="4621"/>
        <v>11</v>
      </c>
      <c r="C59197">
        <f t="shared" si="4622"/>
        <v>1</v>
      </c>
      <c r="D59197">
        <f t="shared" si="4623"/>
        <v>13</v>
      </c>
      <c r="E59197">
        <f t="shared" si="4624"/>
        <v>0</v>
      </c>
      <c r="F59197">
        <v>14</v>
      </c>
      <c r="G59197">
        <v>569</v>
      </c>
      <c r="H59197">
        <v>835</v>
      </c>
      <c r="I59197" s="1">
        <v>43405.541666666664</v>
      </c>
      <c r="J59197" s="2">
        <v>3.472222222222222E-3</v>
      </c>
    </row>
    <row r="59198" spans="1:10" x14ac:dyDescent="0.45">
      <c r="A59198">
        <f t="shared" si="4620"/>
        <v>2018</v>
      </c>
      <c r="B59198">
        <f t="shared" si="4621"/>
        <v>11</v>
      </c>
      <c r="C59198">
        <f t="shared" si="4622"/>
        <v>1</v>
      </c>
      <c r="D59198">
        <f t="shared" si="4623"/>
        <v>13</v>
      </c>
      <c r="E59198">
        <f t="shared" si="4624"/>
        <v>5</v>
      </c>
      <c r="F59198">
        <v>14</v>
      </c>
      <c r="G59198">
        <v>764</v>
      </c>
      <c r="H59198">
        <v>903</v>
      </c>
      <c r="I59198" s="1">
        <v>43405.545138888891</v>
      </c>
      <c r="J59198" s="2">
        <v>3.472222222222222E-3</v>
      </c>
    </row>
    <row r="59199" spans="1:10" x14ac:dyDescent="0.45">
      <c r="A59199">
        <f t="shared" si="4620"/>
        <v>2018</v>
      </c>
      <c r="B59199">
        <f t="shared" si="4621"/>
        <v>11</v>
      </c>
      <c r="C59199">
        <f t="shared" si="4622"/>
        <v>1</v>
      </c>
      <c r="D59199">
        <f t="shared" si="4623"/>
        <v>13</v>
      </c>
      <c r="E59199">
        <f t="shared" si="4624"/>
        <v>10</v>
      </c>
      <c r="F59199">
        <v>14</v>
      </c>
      <c r="G59199">
        <v>917</v>
      </c>
      <c r="H59199">
        <v>951</v>
      </c>
      <c r="I59199" s="1">
        <v>43405.548611111109</v>
      </c>
      <c r="J59199" s="2">
        <v>3.472222222222222E-3</v>
      </c>
    </row>
    <row r="59200" spans="1:10" x14ac:dyDescent="0.45">
      <c r="A59200">
        <f t="shared" si="4620"/>
        <v>2018</v>
      </c>
      <c r="B59200">
        <f t="shared" si="4621"/>
        <v>11</v>
      </c>
      <c r="C59200">
        <f t="shared" si="4622"/>
        <v>1</v>
      </c>
      <c r="D59200">
        <f t="shared" si="4623"/>
        <v>13</v>
      </c>
      <c r="E59200">
        <f t="shared" si="4624"/>
        <v>15</v>
      </c>
      <c r="F59200">
        <v>14</v>
      </c>
      <c r="G59200">
        <v>520</v>
      </c>
      <c r="H59200">
        <v>804</v>
      </c>
      <c r="I59200" s="1">
        <v>43405.552083333336</v>
      </c>
      <c r="J59200" s="2">
        <v>3.472222222222222E-3</v>
      </c>
    </row>
    <row r="59201" spans="1:10" x14ac:dyDescent="0.45">
      <c r="A59201">
        <f t="shared" si="4620"/>
        <v>2018</v>
      </c>
      <c r="B59201">
        <f t="shared" si="4621"/>
        <v>11</v>
      </c>
      <c r="C59201">
        <f t="shared" si="4622"/>
        <v>1</v>
      </c>
      <c r="D59201">
        <f t="shared" si="4623"/>
        <v>13</v>
      </c>
      <c r="E59201">
        <f t="shared" si="4624"/>
        <v>20</v>
      </c>
      <c r="F59201">
        <v>14</v>
      </c>
      <c r="G59201">
        <v>225</v>
      </c>
      <c r="H59201">
        <v>675</v>
      </c>
      <c r="I59201" s="1">
        <v>43405.555555555555</v>
      </c>
      <c r="J59201" s="2">
        <v>3.472222222222222E-3</v>
      </c>
    </row>
    <row r="59202" spans="1:10" x14ac:dyDescent="0.45">
      <c r="A59202">
        <f t="shared" ref="A59202:A59265" si="4625">YEAR($I:$I)</f>
        <v>2018</v>
      </c>
      <c r="B59202">
        <f t="shared" ref="B59202:B59265" si="4626">MONTH($I:$I)</f>
        <v>11</v>
      </c>
      <c r="C59202">
        <f t="shared" ref="C59202:C59265" si="4627">DAY($I:$I)</f>
        <v>1</v>
      </c>
      <c r="D59202">
        <f t="shared" ref="D59202:E59265" si="4628">HOUR($I:$I)</f>
        <v>13</v>
      </c>
      <c r="E59202">
        <f t="shared" ref="E59202:E59265" si="4629">MINUTE($I:$I)</f>
        <v>25</v>
      </c>
      <c r="F59202">
        <v>14</v>
      </c>
      <c r="G59202">
        <v>367</v>
      </c>
      <c r="H59202">
        <v>734</v>
      </c>
      <c r="I59202" s="1">
        <v>43405.559027777781</v>
      </c>
      <c r="J59202" s="2">
        <v>3.472222222222222E-3</v>
      </c>
    </row>
    <row r="59203" spans="1:10" x14ac:dyDescent="0.45">
      <c r="A59203">
        <f t="shared" si="4625"/>
        <v>2018</v>
      </c>
      <c r="B59203">
        <f t="shared" si="4626"/>
        <v>11</v>
      </c>
      <c r="C59203">
        <f t="shared" si="4627"/>
        <v>1</v>
      </c>
      <c r="D59203">
        <f t="shared" si="4628"/>
        <v>13</v>
      </c>
      <c r="E59203">
        <f t="shared" si="4629"/>
        <v>30</v>
      </c>
      <c r="F59203">
        <v>14</v>
      </c>
      <c r="G59203">
        <v>538</v>
      </c>
      <c r="H59203">
        <v>796</v>
      </c>
      <c r="I59203" s="1">
        <v>43405.5625</v>
      </c>
      <c r="J59203" s="2">
        <v>3.472222222222222E-3</v>
      </c>
    </row>
    <row r="59204" spans="1:10" x14ac:dyDescent="0.45">
      <c r="A59204">
        <f t="shared" si="4625"/>
        <v>2018</v>
      </c>
      <c r="B59204">
        <f t="shared" si="4626"/>
        <v>11</v>
      </c>
      <c r="C59204">
        <f t="shared" si="4627"/>
        <v>1</v>
      </c>
      <c r="D59204">
        <f t="shared" si="4628"/>
        <v>13</v>
      </c>
      <c r="E59204">
        <f t="shared" si="4629"/>
        <v>35</v>
      </c>
      <c r="F59204">
        <v>14</v>
      </c>
      <c r="G59204">
        <v>814</v>
      </c>
      <c r="H59204">
        <v>887</v>
      </c>
      <c r="I59204" s="1">
        <v>43405.565972222219</v>
      </c>
      <c r="J59204" s="2">
        <v>3.472222222222222E-3</v>
      </c>
    </row>
    <row r="59205" spans="1:10" x14ac:dyDescent="0.45">
      <c r="A59205">
        <f t="shared" si="4625"/>
        <v>2018</v>
      </c>
      <c r="B59205">
        <f t="shared" si="4626"/>
        <v>11</v>
      </c>
      <c r="C59205">
        <f t="shared" si="4627"/>
        <v>1</v>
      </c>
      <c r="D59205">
        <f t="shared" si="4628"/>
        <v>13</v>
      </c>
      <c r="E59205">
        <f t="shared" si="4629"/>
        <v>40</v>
      </c>
      <c r="F59205">
        <v>13</v>
      </c>
      <c r="G59205">
        <v>921</v>
      </c>
      <c r="H59205">
        <v>915</v>
      </c>
      <c r="I59205" s="1">
        <v>43405.569444444445</v>
      </c>
      <c r="J59205" s="2">
        <v>3.472222222222222E-3</v>
      </c>
    </row>
    <row r="59206" spans="1:10" x14ac:dyDescent="0.45">
      <c r="A59206">
        <f t="shared" si="4625"/>
        <v>2018</v>
      </c>
      <c r="B59206">
        <f t="shared" si="4626"/>
        <v>11</v>
      </c>
      <c r="C59206">
        <f t="shared" si="4627"/>
        <v>1</v>
      </c>
      <c r="D59206">
        <f t="shared" si="4628"/>
        <v>13</v>
      </c>
      <c r="E59206">
        <f t="shared" si="4629"/>
        <v>45</v>
      </c>
      <c r="F59206">
        <v>13</v>
      </c>
      <c r="G59206">
        <v>918</v>
      </c>
      <c r="H59206">
        <v>906</v>
      </c>
      <c r="I59206" s="1">
        <v>43405.572916666664</v>
      </c>
      <c r="J59206" s="2">
        <v>3.472222222222222E-3</v>
      </c>
    </row>
    <row r="59207" spans="1:10" x14ac:dyDescent="0.45">
      <c r="A59207">
        <f t="shared" si="4625"/>
        <v>2018</v>
      </c>
      <c r="B59207">
        <f t="shared" si="4626"/>
        <v>11</v>
      </c>
      <c r="C59207">
        <f t="shared" si="4627"/>
        <v>1</v>
      </c>
      <c r="D59207">
        <f t="shared" si="4628"/>
        <v>13</v>
      </c>
      <c r="E59207">
        <f t="shared" si="4629"/>
        <v>50</v>
      </c>
      <c r="F59207">
        <v>13</v>
      </c>
      <c r="G59207">
        <v>825</v>
      </c>
      <c r="H59207">
        <v>869</v>
      </c>
      <c r="I59207" s="1">
        <v>43405.576388888891</v>
      </c>
      <c r="J59207" s="2">
        <v>3.472222222222222E-3</v>
      </c>
    </row>
    <row r="59208" spans="1:10" x14ac:dyDescent="0.45">
      <c r="A59208">
        <f t="shared" si="4625"/>
        <v>2018</v>
      </c>
      <c r="B59208">
        <f t="shared" si="4626"/>
        <v>11</v>
      </c>
      <c r="C59208">
        <f t="shared" si="4627"/>
        <v>1</v>
      </c>
      <c r="D59208">
        <f t="shared" si="4628"/>
        <v>13</v>
      </c>
      <c r="E59208">
        <f t="shared" si="4629"/>
        <v>55</v>
      </c>
      <c r="F59208">
        <v>13</v>
      </c>
      <c r="G59208">
        <v>483</v>
      </c>
      <c r="H59208">
        <v>743</v>
      </c>
      <c r="I59208" s="1">
        <v>43405.579861111109</v>
      </c>
      <c r="J59208" s="2">
        <v>3.472222222222222E-3</v>
      </c>
    </row>
    <row r="59209" spans="1:10" x14ac:dyDescent="0.45">
      <c r="A59209">
        <f t="shared" si="4625"/>
        <v>2018</v>
      </c>
      <c r="B59209">
        <f t="shared" si="4626"/>
        <v>11</v>
      </c>
      <c r="C59209">
        <f t="shared" si="4627"/>
        <v>1</v>
      </c>
      <c r="D59209">
        <f t="shared" si="4628"/>
        <v>14</v>
      </c>
      <c r="E59209">
        <f t="shared" si="4629"/>
        <v>0</v>
      </c>
      <c r="F59209">
        <v>13</v>
      </c>
      <c r="G59209">
        <v>256</v>
      </c>
      <c r="H59209">
        <v>646</v>
      </c>
      <c r="I59209" s="1">
        <v>43405.583333333336</v>
      </c>
      <c r="J59209" s="2">
        <v>3.472222222222222E-3</v>
      </c>
    </row>
    <row r="59210" spans="1:10" x14ac:dyDescent="0.45">
      <c r="A59210">
        <f t="shared" si="4625"/>
        <v>2018</v>
      </c>
      <c r="B59210">
        <f t="shared" si="4626"/>
        <v>11</v>
      </c>
      <c r="C59210">
        <f t="shared" si="4627"/>
        <v>1</v>
      </c>
      <c r="D59210">
        <f t="shared" si="4628"/>
        <v>14</v>
      </c>
      <c r="E59210">
        <f t="shared" si="4629"/>
        <v>5</v>
      </c>
      <c r="F59210">
        <v>13</v>
      </c>
      <c r="G59210">
        <v>694</v>
      </c>
      <c r="H59210">
        <v>801</v>
      </c>
      <c r="I59210" s="1">
        <v>43405.586805555555</v>
      </c>
      <c r="J59210" s="2">
        <v>3.472222222222222E-3</v>
      </c>
    </row>
    <row r="59211" spans="1:10" x14ac:dyDescent="0.45">
      <c r="A59211">
        <f t="shared" si="4625"/>
        <v>2018</v>
      </c>
      <c r="B59211">
        <f t="shared" si="4626"/>
        <v>11</v>
      </c>
      <c r="C59211">
        <f t="shared" si="4627"/>
        <v>1</v>
      </c>
      <c r="D59211">
        <f t="shared" si="4628"/>
        <v>14</v>
      </c>
      <c r="E59211">
        <f t="shared" si="4629"/>
        <v>10</v>
      </c>
      <c r="F59211">
        <v>13</v>
      </c>
      <c r="G59211">
        <v>903</v>
      </c>
      <c r="H59211">
        <v>858</v>
      </c>
      <c r="I59211" s="1">
        <v>43405.590277777781</v>
      </c>
      <c r="J59211" s="2">
        <v>3.472222222222222E-3</v>
      </c>
    </row>
    <row r="59212" spans="1:10" x14ac:dyDescent="0.45">
      <c r="A59212">
        <f t="shared" si="4625"/>
        <v>2018</v>
      </c>
      <c r="B59212">
        <f t="shared" si="4626"/>
        <v>11</v>
      </c>
      <c r="C59212">
        <f t="shared" si="4627"/>
        <v>1</v>
      </c>
      <c r="D59212">
        <f t="shared" si="4628"/>
        <v>14</v>
      </c>
      <c r="E59212">
        <f t="shared" si="4629"/>
        <v>15</v>
      </c>
      <c r="F59212">
        <v>13</v>
      </c>
      <c r="G59212">
        <v>900</v>
      </c>
      <c r="H59212">
        <v>847</v>
      </c>
      <c r="I59212" s="1">
        <v>43405.59375</v>
      </c>
      <c r="J59212" s="2">
        <v>3.472222222222222E-3</v>
      </c>
    </row>
    <row r="59213" spans="1:10" x14ac:dyDescent="0.45">
      <c r="A59213">
        <f t="shared" si="4625"/>
        <v>2018</v>
      </c>
      <c r="B59213">
        <f t="shared" si="4626"/>
        <v>11</v>
      </c>
      <c r="C59213">
        <f t="shared" si="4627"/>
        <v>1</v>
      </c>
      <c r="D59213">
        <f t="shared" si="4628"/>
        <v>14</v>
      </c>
      <c r="E59213">
        <f t="shared" si="4629"/>
        <v>20</v>
      </c>
      <c r="F59213">
        <v>13</v>
      </c>
      <c r="G59213">
        <v>897</v>
      </c>
      <c r="H59213">
        <v>836</v>
      </c>
      <c r="I59213" s="1">
        <v>43405.597222222219</v>
      </c>
      <c r="J59213" s="2">
        <v>3.472222222222222E-3</v>
      </c>
    </row>
    <row r="59214" spans="1:10" x14ac:dyDescent="0.45">
      <c r="A59214">
        <f t="shared" si="4625"/>
        <v>2018</v>
      </c>
      <c r="B59214">
        <f t="shared" si="4626"/>
        <v>11</v>
      </c>
      <c r="C59214">
        <f t="shared" si="4627"/>
        <v>1</v>
      </c>
      <c r="D59214">
        <f t="shared" si="4628"/>
        <v>14</v>
      </c>
      <c r="E59214">
        <f t="shared" si="4629"/>
        <v>25</v>
      </c>
      <c r="F59214">
        <v>13</v>
      </c>
      <c r="G59214">
        <v>893</v>
      </c>
      <c r="H59214">
        <v>824</v>
      </c>
      <c r="I59214" s="1">
        <v>43405.600694444445</v>
      </c>
      <c r="J59214" s="2">
        <v>3.472222222222222E-3</v>
      </c>
    </row>
    <row r="59215" spans="1:10" x14ac:dyDescent="0.45">
      <c r="A59215">
        <f t="shared" si="4625"/>
        <v>2018</v>
      </c>
      <c r="B59215">
        <f t="shared" si="4626"/>
        <v>11</v>
      </c>
      <c r="C59215">
        <f t="shared" si="4627"/>
        <v>1</v>
      </c>
      <c r="D59215">
        <f t="shared" si="4628"/>
        <v>14</v>
      </c>
      <c r="E59215">
        <f t="shared" si="4629"/>
        <v>30</v>
      </c>
      <c r="F59215">
        <v>13</v>
      </c>
      <c r="G59215">
        <v>889</v>
      </c>
      <c r="H59215">
        <v>813</v>
      </c>
      <c r="I59215" s="1">
        <v>43405.604166666664</v>
      </c>
      <c r="J59215" s="2">
        <v>3.472222222222222E-3</v>
      </c>
    </row>
    <row r="59216" spans="1:10" x14ac:dyDescent="0.45">
      <c r="A59216">
        <f t="shared" si="4625"/>
        <v>2018</v>
      </c>
      <c r="B59216">
        <f t="shared" si="4626"/>
        <v>11</v>
      </c>
      <c r="C59216">
        <f t="shared" si="4627"/>
        <v>1</v>
      </c>
      <c r="D59216">
        <f t="shared" si="4628"/>
        <v>14</v>
      </c>
      <c r="E59216">
        <f t="shared" si="4629"/>
        <v>35</v>
      </c>
      <c r="F59216">
        <v>13</v>
      </c>
      <c r="G59216">
        <v>629</v>
      </c>
      <c r="H59216">
        <v>724</v>
      </c>
      <c r="I59216" s="1">
        <v>43405.607638888891</v>
      </c>
      <c r="J59216" s="2">
        <v>3.472222222222222E-3</v>
      </c>
    </row>
    <row r="59217" spans="1:10" x14ac:dyDescent="0.45">
      <c r="A59217">
        <f t="shared" si="4625"/>
        <v>2018</v>
      </c>
      <c r="B59217">
        <f t="shared" si="4626"/>
        <v>11</v>
      </c>
      <c r="C59217">
        <f t="shared" si="4627"/>
        <v>1</v>
      </c>
      <c r="D59217">
        <f t="shared" si="4628"/>
        <v>14</v>
      </c>
      <c r="E59217">
        <f t="shared" si="4629"/>
        <v>40</v>
      </c>
      <c r="F59217">
        <v>13</v>
      </c>
      <c r="G59217">
        <v>312</v>
      </c>
      <c r="H59217">
        <v>606</v>
      </c>
      <c r="I59217" s="1">
        <v>43405.611111111109</v>
      </c>
      <c r="J59217" s="2">
        <v>3.472222222222222E-3</v>
      </c>
    </row>
    <row r="59218" spans="1:10" x14ac:dyDescent="0.45">
      <c r="A59218">
        <f t="shared" si="4625"/>
        <v>2018</v>
      </c>
      <c r="B59218">
        <f t="shared" si="4626"/>
        <v>11</v>
      </c>
      <c r="C59218">
        <f t="shared" si="4627"/>
        <v>1</v>
      </c>
      <c r="D59218">
        <f t="shared" si="4628"/>
        <v>14</v>
      </c>
      <c r="E59218">
        <f t="shared" si="4629"/>
        <v>45</v>
      </c>
      <c r="F59218">
        <v>13</v>
      </c>
      <c r="G59218">
        <v>501</v>
      </c>
      <c r="H59218">
        <v>662</v>
      </c>
      <c r="I59218" s="1">
        <v>43405.614583333336</v>
      </c>
      <c r="J59218" s="2">
        <v>3.472222222222222E-3</v>
      </c>
    </row>
    <row r="59219" spans="1:10" x14ac:dyDescent="0.45">
      <c r="A59219">
        <f t="shared" si="4625"/>
        <v>2018</v>
      </c>
      <c r="B59219">
        <f t="shared" si="4626"/>
        <v>11</v>
      </c>
      <c r="C59219">
        <f t="shared" si="4627"/>
        <v>1</v>
      </c>
      <c r="D59219">
        <f t="shared" si="4628"/>
        <v>14</v>
      </c>
      <c r="E59219">
        <f t="shared" si="4629"/>
        <v>50</v>
      </c>
      <c r="F59219">
        <v>13</v>
      </c>
      <c r="G59219">
        <v>715</v>
      </c>
      <c r="H59219">
        <v>717</v>
      </c>
      <c r="I59219" s="1">
        <v>43405.618055555555</v>
      </c>
      <c r="J59219" s="2">
        <v>3.472222222222222E-3</v>
      </c>
    </row>
    <row r="59220" spans="1:10" x14ac:dyDescent="0.45">
      <c r="A59220">
        <f t="shared" si="4625"/>
        <v>2018</v>
      </c>
      <c r="B59220">
        <f t="shared" si="4626"/>
        <v>11</v>
      </c>
      <c r="C59220">
        <f t="shared" si="4627"/>
        <v>1</v>
      </c>
      <c r="D59220">
        <f t="shared" si="4628"/>
        <v>14</v>
      </c>
      <c r="E59220">
        <f t="shared" si="4629"/>
        <v>55</v>
      </c>
      <c r="F59220">
        <v>13</v>
      </c>
      <c r="G59220">
        <v>875</v>
      </c>
      <c r="H59220">
        <v>749</v>
      </c>
      <c r="I59220" s="1">
        <v>43405.621527777781</v>
      </c>
      <c r="J59220" s="2">
        <v>3.472222222222222E-3</v>
      </c>
    </row>
    <row r="59221" spans="1:10" x14ac:dyDescent="0.45">
      <c r="A59221">
        <f t="shared" si="4625"/>
        <v>2018</v>
      </c>
      <c r="B59221">
        <f t="shared" si="4626"/>
        <v>11</v>
      </c>
      <c r="C59221">
        <f t="shared" si="4627"/>
        <v>1</v>
      </c>
      <c r="D59221">
        <f t="shared" si="4628"/>
        <v>15</v>
      </c>
      <c r="E59221">
        <f t="shared" si="4629"/>
        <v>0</v>
      </c>
      <c r="F59221">
        <v>13</v>
      </c>
      <c r="G59221">
        <v>871</v>
      </c>
      <c r="H59221">
        <v>736</v>
      </c>
      <c r="I59221" s="1">
        <v>43405.625</v>
      </c>
      <c r="J59221" s="2">
        <v>3.472222222222222E-3</v>
      </c>
    </row>
    <row r="59222" spans="1:10" x14ac:dyDescent="0.45">
      <c r="A59222">
        <f t="shared" si="4625"/>
        <v>2018</v>
      </c>
      <c r="B59222">
        <f t="shared" si="4626"/>
        <v>11</v>
      </c>
      <c r="C59222">
        <f t="shared" si="4627"/>
        <v>1</v>
      </c>
      <c r="D59222">
        <f t="shared" si="4628"/>
        <v>15</v>
      </c>
      <c r="E59222">
        <f t="shared" si="4629"/>
        <v>5</v>
      </c>
      <c r="F59222">
        <v>13</v>
      </c>
      <c r="G59222">
        <v>868</v>
      </c>
      <c r="H59222">
        <v>722</v>
      </c>
      <c r="I59222" s="1">
        <v>43405.628472222219</v>
      </c>
      <c r="J59222" s="2">
        <v>3.472222222222222E-3</v>
      </c>
    </row>
    <row r="59223" spans="1:10" x14ac:dyDescent="0.45">
      <c r="A59223">
        <f t="shared" si="4625"/>
        <v>2018</v>
      </c>
      <c r="B59223">
        <f t="shared" si="4626"/>
        <v>11</v>
      </c>
      <c r="C59223">
        <f t="shared" si="4627"/>
        <v>1</v>
      </c>
      <c r="D59223">
        <f t="shared" si="4628"/>
        <v>15</v>
      </c>
      <c r="E59223">
        <f t="shared" si="4629"/>
        <v>10</v>
      </c>
      <c r="F59223">
        <v>13</v>
      </c>
      <c r="G59223">
        <v>864</v>
      </c>
      <c r="H59223">
        <v>708</v>
      </c>
      <c r="I59223" s="1">
        <v>43405.631944444445</v>
      </c>
      <c r="J59223" s="2">
        <v>3.472222222222222E-3</v>
      </c>
    </row>
    <row r="59224" spans="1:10" x14ac:dyDescent="0.45">
      <c r="A59224">
        <f t="shared" si="4625"/>
        <v>2018</v>
      </c>
      <c r="B59224">
        <f t="shared" si="4626"/>
        <v>11</v>
      </c>
      <c r="C59224">
        <f t="shared" si="4627"/>
        <v>1</v>
      </c>
      <c r="D59224">
        <f t="shared" si="4628"/>
        <v>15</v>
      </c>
      <c r="E59224">
        <f t="shared" si="4629"/>
        <v>15</v>
      </c>
      <c r="F59224">
        <v>13</v>
      </c>
      <c r="G59224">
        <v>860</v>
      </c>
      <c r="H59224">
        <v>693</v>
      </c>
      <c r="I59224" s="1">
        <v>43405.635416666664</v>
      </c>
      <c r="J59224" s="2">
        <v>3.472222222222222E-3</v>
      </c>
    </row>
    <row r="59225" spans="1:10" x14ac:dyDescent="0.45">
      <c r="A59225">
        <f t="shared" si="4625"/>
        <v>2018</v>
      </c>
      <c r="B59225">
        <f t="shared" si="4626"/>
        <v>11</v>
      </c>
      <c r="C59225">
        <f t="shared" si="4627"/>
        <v>1</v>
      </c>
      <c r="D59225">
        <f t="shared" si="4628"/>
        <v>15</v>
      </c>
      <c r="E59225">
        <f t="shared" si="4629"/>
        <v>20</v>
      </c>
      <c r="F59225">
        <v>13</v>
      </c>
      <c r="G59225">
        <v>686</v>
      </c>
      <c r="H59225">
        <v>635</v>
      </c>
      <c r="I59225" s="1">
        <v>43405.638888888891</v>
      </c>
      <c r="J59225" s="2">
        <v>3.472222222222222E-3</v>
      </c>
    </row>
    <row r="59226" spans="1:10" x14ac:dyDescent="0.45">
      <c r="A59226">
        <f t="shared" si="4625"/>
        <v>2018</v>
      </c>
      <c r="B59226">
        <f t="shared" si="4626"/>
        <v>11</v>
      </c>
      <c r="C59226">
        <f t="shared" si="4627"/>
        <v>1</v>
      </c>
      <c r="D59226">
        <f t="shared" si="4628"/>
        <v>15</v>
      </c>
      <c r="E59226">
        <f t="shared" si="4629"/>
        <v>25</v>
      </c>
      <c r="F59226">
        <v>13</v>
      </c>
      <c r="G59226">
        <v>524</v>
      </c>
      <c r="H59226">
        <v>578</v>
      </c>
      <c r="I59226" s="1">
        <v>43405.642361111109</v>
      </c>
      <c r="J59226" s="2">
        <v>3.472222222222222E-3</v>
      </c>
    </row>
    <row r="59227" spans="1:10" x14ac:dyDescent="0.45">
      <c r="A59227">
        <f t="shared" si="4625"/>
        <v>2018</v>
      </c>
      <c r="B59227">
        <f t="shared" si="4626"/>
        <v>11</v>
      </c>
      <c r="C59227">
        <f t="shared" si="4627"/>
        <v>1</v>
      </c>
      <c r="D59227">
        <f t="shared" si="4628"/>
        <v>15</v>
      </c>
      <c r="E59227">
        <f t="shared" si="4629"/>
        <v>30</v>
      </c>
      <c r="F59227">
        <v>13</v>
      </c>
      <c r="G59227">
        <v>421</v>
      </c>
      <c r="H59227">
        <v>537</v>
      </c>
      <c r="I59227" s="1">
        <v>43405.645833333336</v>
      </c>
      <c r="J59227" s="2">
        <v>3.472222222222222E-3</v>
      </c>
    </row>
    <row r="59228" spans="1:10" x14ac:dyDescent="0.45">
      <c r="A59228">
        <f t="shared" si="4625"/>
        <v>2018</v>
      </c>
      <c r="B59228">
        <f t="shared" si="4626"/>
        <v>11</v>
      </c>
      <c r="C59228">
        <f t="shared" si="4627"/>
        <v>1</v>
      </c>
      <c r="D59228">
        <f t="shared" si="4628"/>
        <v>15</v>
      </c>
      <c r="E59228">
        <f t="shared" si="4629"/>
        <v>35</v>
      </c>
      <c r="F59228">
        <v>14</v>
      </c>
      <c r="G59228">
        <v>758</v>
      </c>
      <c r="H59228">
        <v>612</v>
      </c>
      <c r="I59228" s="1">
        <v>43405.649305555555</v>
      </c>
      <c r="J59228" s="2">
        <v>3.472222222222222E-3</v>
      </c>
    </row>
    <row r="59229" spans="1:10" x14ac:dyDescent="0.45">
      <c r="A59229">
        <f t="shared" si="4625"/>
        <v>2018</v>
      </c>
      <c r="B59229">
        <f t="shared" si="4626"/>
        <v>11</v>
      </c>
      <c r="C59229">
        <f t="shared" si="4627"/>
        <v>1</v>
      </c>
      <c r="D59229">
        <f t="shared" si="4628"/>
        <v>15</v>
      </c>
      <c r="E59229">
        <f t="shared" si="4629"/>
        <v>40</v>
      </c>
      <c r="F59229">
        <v>14</v>
      </c>
      <c r="G59229">
        <v>839</v>
      </c>
      <c r="H59229">
        <v>616</v>
      </c>
      <c r="I59229" s="1">
        <v>43405.652777777781</v>
      </c>
      <c r="J59229" s="2">
        <v>3.472222222222222E-3</v>
      </c>
    </row>
    <row r="59230" spans="1:10" x14ac:dyDescent="0.45">
      <c r="A59230">
        <f t="shared" si="4625"/>
        <v>2018</v>
      </c>
      <c r="B59230">
        <f t="shared" si="4626"/>
        <v>11</v>
      </c>
      <c r="C59230">
        <f t="shared" si="4627"/>
        <v>1</v>
      </c>
      <c r="D59230">
        <f t="shared" si="4628"/>
        <v>15</v>
      </c>
      <c r="E59230">
        <f t="shared" si="4629"/>
        <v>45</v>
      </c>
      <c r="F59230">
        <v>14</v>
      </c>
      <c r="G59230">
        <v>835</v>
      </c>
      <c r="H59230">
        <v>600</v>
      </c>
      <c r="I59230" s="1">
        <v>43405.65625</v>
      </c>
      <c r="J59230" s="2">
        <v>3.472222222222222E-3</v>
      </c>
    </row>
    <row r="59231" spans="1:10" x14ac:dyDescent="0.45">
      <c r="A59231">
        <f t="shared" si="4625"/>
        <v>2018</v>
      </c>
      <c r="B59231">
        <f t="shared" si="4626"/>
        <v>11</v>
      </c>
      <c r="C59231">
        <f t="shared" si="4627"/>
        <v>1</v>
      </c>
      <c r="D59231">
        <f t="shared" si="4628"/>
        <v>15</v>
      </c>
      <c r="E59231">
        <f t="shared" si="4629"/>
        <v>50</v>
      </c>
      <c r="F59231">
        <v>14</v>
      </c>
      <c r="G59231">
        <v>831</v>
      </c>
      <c r="H59231">
        <v>584</v>
      </c>
      <c r="I59231" s="1">
        <v>43405.659722222219</v>
      </c>
      <c r="J59231" s="2">
        <v>3.472222222222222E-3</v>
      </c>
    </row>
    <row r="59232" spans="1:10" x14ac:dyDescent="0.45">
      <c r="A59232">
        <f t="shared" si="4625"/>
        <v>2018</v>
      </c>
      <c r="B59232">
        <f t="shared" si="4626"/>
        <v>11</v>
      </c>
      <c r="C59232">
        <f t="shared" si="4627"/>
        <v>1</v>
      </c>
      <c r="D59232">
        <f t="shared" si="4628"/>
        <v>15</v>
      </c>
      <c r="E59232">
        <f t="shared" si="4629"/>
        <v>55</v>
      </c>
      <c r="F59232">
        <v>14</v>
      </c>
      <c r="G59232">
        <v>193</v>
      </c>
      <c r="H59232">
        <v>410</v>
      </c>
      <c r="I59232" s="1">
        <v>43405.663194444445</v>
      </c>
      <c r="J59232" s="2">
        <v>3.472222222222222E-3</v>
      </c>
    </row>
    <row r="59233" spans="1:10" x14ac:dyDescent="0.45">
      <c r="A59233">
        <f t="shared" si="4625"/>
        <v>2018</v>
      </c>
      <c r="B59233">
        <f t="shared" si="4626"/>
        <v>11</v>
      </c>
      <c r="C59233">
        <f t="shared" si="4627"/>
        <v>1</v>
      </c>
      <c r="D59233">
        <f t="shared" si="4628"/>
        <v>16</v>
      </c>
      <c r="E59233">
        <f t="shared" si="4629"/>
        <v>0</v>
      </c>
      <c r="F59233">
        <v>14</v>
      </c>
      <c r="G59233">
        <v>0</v>
      </c>
      <c r="H59233">
        <v>275</v>
      </c>
      <c r="I59233" s="1">
        <v>43405.666666666664</v>
      </c>
      <c r="J59233" s="2">
        <v>3.472222222222222E-3</v>
      </c>
    </row>
    <row r="59234" spans="1:10" x14ac:dyDescent="0.45">
      <c r="A59234">
        <f t="shared" si="4625"/>
        <v>2018</v>
      </c>
      <c r="B59234">
        <f t="shared" si="4626"/>
        <v>11</v>
      </c>
      <c r="C59234">
        <f t="shared" si="4627"/>
        <v>1</v>
      </c>
      <c r="D59234">
        <f t="shared" si="4628"/>
        <v>16</v>
      </c>
      <c r="E59234">
        <f t="shared" si="4629"/>
        <v>5</v>
      </c>
      <c r="F59234">
        <v>14</v>
      </c>
      <c r="G59234">
        <v>0</v>
      </c>
      <c r="H59234">
        <v>318</v>
      </c>
      <c r="I59234" s="1">
        <v>43405.670138888891</v>
      </c>
      <c r="J59234" s="2">
        <v>3.472222222222222E-3</v>
      </c>
    </row>
    <row r="59235" spans="1:10" x14ac:dyDescent="0.45">
      <c r="A59235">
        <f t="shared" si="4625"/>
        <v>2018</v>
      </c>
      <c r="B59235">
        <f t="shared" si="4626"/>
        <v>11</v>
      </c>
      <c r="C59235">
        <f t="shared" si="4627"/>
        <v>1</v>
      </c>
      <c r="D59235">
        <f t="shared" si="4628"/>
        <v>16</v>
      </c>
      <c r="E59235">
        <f t="shared" si="4629"/>
        <v>10</v>
      </c>
      <c r="F59235">
        <v>14</v>
      </c>
      <c r="G59235">
        <v>144</v>
      </c>
      <c r="H59235">
        <v>361</v>
      </c>
      <c r="I59235" s="1">
        <v>43405.673611111109</v>
      </c>
      <c r="J59235" s="2">
        <v>3.472222222222222E-3</v>
      </c>
    </row>
    <row r="59236" spans="1:10" x14ac:dyDescent="0.45">
      <c r="A59236">
        <f t="shared" si="4625"/>
        <v>2018</v>
      </c>
      <c r="B59236">
        <f t="shared" si="4626"/>
        <v>11</v>
      </c>
      <c r="C59236">
        <f t="shared" si="4627"/>
        <v>1</v>
      </c>
      <c r="D59236">
        <f t="shared" si="4628"/>
        <v>16</v>
      </c>
      <c r="E59236">
        <f t="shared" si="4629"/>
        <v>15</v>
      </c>
      <c r="F59236">
        <v>14</v>
      </c>
      <c r="G59236">
        <v>485</v>
      </c>
      <c r="H59236">
        <v>435</v>
      </c>
      <c r="I59236" s="1">
        <v>43405.677083333336</v>
      </c>
      <c r="J59236" s="2">
        <v>3.472222222222222E-3</v>
      </c>
    </row>
    <row r="59237" spans="1:10" x14ac:dyDescent="0.45">
      <c r="A59237">
        <f t="shared" si="4625"/>
        <v>2018</v>
      </c>
      <c r="B59237">
        <f t="shared" si="4626"/>
        <v>11</v>
      </c>
      <c r="C59237">
        <f t="shared" si="4627"/>
        <v>1</v>
      </c>
      <c r="D59237">
        <f t="shared" si="4628"/>
        <v>16</v>
      </c>
      <c r="E59237">
        <f t="shared" si="4629"/>
        <v>20</v>
      </c>
      <c r="F59237">
        <v>14</v>
      </c>
      <c r="G59237">
        <v>802</v>
      </c>
      <c r="H59237">
        <v>484</v>
      </c>
      <c r="I59237" s="1">
        <v>43405.680555555555</v>
      </c>
      <c r="J59237" s="2">
        <v>3.472222222222222E-3</v>
      </c>
    </row>
    <row r="59238" spans="1:10" x14ac:dyDescent="0.45">
      <c r="A59238">
        <f t="shared" si="4625"/>
        <v>2018</v>
      </c>
      <c r="B59238">
        <f t="shared" si="4626"/>
        <v>11</v>
      </c>
      <c r="C59238">
        <f t="shared" si="4627"/>
        <v>1</v>
      </c>
      <c r="D59238">
        <f t="shared" si="4628"/>
        <v>16</v>
      </c>
      <c r="E59238">
        <f t="shared" si="4629"/>
        <v>25</v>
      </c>
      <c r="F59238">
        <v>14</v>
      </c>
      <c r="G59238">
        <v>473</v>
      </c>
      <c r="H59238">
        <v>405</v>
      </c>
      <c r="I59238" s="1">
        <v>43405.684027777781</v>
      </c>
      <c r="J59238" s="2">
        <v>3.472222222222222E-3</v>
      </c>
    </row>
    <row r="59239" spans="1:10" x14ac:dyDescent="0.45">
      <c r="A59239">
        <f t="shared" si="4625"/>
        <v>2018</v>
      </c>
      <c r="B59239">
        <f t="shared" si="4626"/>
        <v>11</v>
      </c>
      <c r="C59239">
        <f t="shared" si="4627"/>
        <v>1</v>
      </c>
      <c r="D59239">
        <f t="shared" si="4628"/>
        <v>16</v>
      </c>
      <c r="E59239">
        <f t="shared" si="4629"/>
        <v>30</v>
      </c>
      <c r="F59239">
        <v>14</v>
      </c>
      <c r="G59239">
        <v>262</v>
      </c>
      <c r="H59239">
        <v>345</v>
      </c>
      <c r="I59239" s="1">
        <v>43405.6875</v>
      </c>
      <c r="J59239" s="2">
        <v>3.472222222222222E-3</v>
      </c>
    </row>
    <row r="59240" spans="1:10" x14ac:dyDescent="0.45">
      <c r="A59240">
        <f t="shared" si="4625"/>
        <v>2018</v>
      </c>
      <c r="B59240">
        <f t="shared" si="4626"/>
        <v>11</v>
      </c>
      <c r="C59240">
        <f t="shared" si="4627"/>
        <v>1</v>
      </c>
      <c r="D59240">
        <f t="shared" si="4628"/>
        <v>16</v>
      </c>
      <c r="E59240">
        <f t="shared" si="4629"/>
        <v>35</v>
      </c>
      <c r="F59240">
        <v>13</v>
      </c>
      <c r="G59240">
        <v>516</v>
      </c>
      <c r="H59240">
        <v>385</v>
      </c>
      <c r="I59240" s="1">
        <v>43405.690972222219</v>
      </c>
      <c r="J59240" s="2">
        <v>3.472222222222222E-3</v>
      </c>
    </row>
    <row r="59241" spans="1:10" x14ac:dyDescent="0.45">
      <c r="A59241">
        <f t="shared" si="4625"/>
        <v>2018</v>
      </c>
      <c r="B59241">
        <f t="shared" si="4626"/>
        <v>11</v>
      </c>
      <c r="C59241">
        <f t="shared" si="4627"/>
        <v>1</v>
      </c>
      <c r="D59241">
        <f t="shared" si="4628"/>
        <v>16</v>
      </c>
      <c r="E59241">
        <f t="shared" si="4629"/>
        <v>40</v>
      </c>
      <c r="F59241">
        <v>13</v>
      </c>
      <c r="G59241">
        <v>773</v>
      </c>
      <c r="H59241">
        <v>414</v>
      </c>
      <c r="I59241" s="1">
        <v>43405.694444444445</v>
      </c>
      <c r="J59241" s="2">
        <v>3.472222222222222E-3</v>
      </c>
    </row>
    <row r="59242" spans="1:10" x14ac:dyDescent="0.45">
      <c r="A59242">
        <f t="shared" si="4625"/>
        <v>2018</v>
      </c>
      <c r="B59242">
        <f t="shared" si="4626"/>
        <v>11</v>
      </c>
      <c r="C59242">
        <f t="shared" si="4627"/>
        <v>1</v>
      </c>
      <c r="D59242">
        <f t="shared" si="4628"/>
        <v>16</v>
      </c>
      <c r="E59242">
        <f t="shared" si="4629"/>
        <v>45</v>
      </c>
      <c r="F59242">
        <v>13</v>
      </c>
      <c r="G59242">
        <v>764</v>
      </c>
      <c r="H59242">
        <v>397</v>
      </c>
      <c r="I59242" s="1">
        <v>43405.697916666664</v>
      </c>
      <c r="J59242" s="2">
        <v>3.472222222222222E-3</v>
      </c>
    </row>
    <row r="59243" spans="1:10" x14ac:dyDescent="0.45">
      <c r="A59243">
        <f t="shared" si="4625"/>
        <v>2018</v>
      </c>
      <c r="B59243">
        <f t="shared" si="4626"/>
        <v>11</v>
      </c>
      <c r="C59243">
        <f t="shared" si="4627"/>
        <v>1</v>
      </c>
      <c r="D59243">
        <f t="shared" si="4628"/>
        <v>16</v>
      </c>
      <c r="E59243">
        <f t="shared" si="4629"/>
        <v>50</v>
      </c>
      <c r="F59243">
        <v>13</v>
      </c>
      <c r="G59243">
        <v>691</v>
      </c>
      <c r="H59243">
        <v>369</v>
      </c>
      <c r="I59243" s="1">
        <v>43405.701388888891</v>
      </c>
      <c r="J59243" s="2">
        <v>3.472222222222222E-3</v>
      </c>
    </row>
    <row r="59244" spans="1:10" x14ac:dyDescent="0.45">
      <c r="A59244">
        <f t="shared" si="4625"/>
        <v>2018</v>
      </c>
      <c r="B59244">
        <f t="shared" si="4626"/>
        <v>11</v>
      </c>
      <c r="C59244">
        <f t="shared" si="4627"/>
        <v>1</v>
      </c>
      <c r="D59244">
        <f t="shared" si="4628"/>
        <v>16</v>
      </c>
      <c r="E59244">
        <f t="shared" si="4629"/>
        <v>55</v>
      </c>
      <c r="F59244">
        <v>13</v>
      </c>
      <c r="G59244">
        <v>576</v>
      </c>
      <c r="H59244">
        <v>335</v>
      </c>
      <c r="I59244" s="1">
        <v>43405.704861111109</v>
      </c>
      <c r="J59244" s="2">
        <v>3.472222222222222E-3</v>
      </c>
    </row>
    <row r="59245" spans="1:10" x14ac:dyDescent="0.45">
      <c r="A59245">
        <f t="shared" si="4625"/>
        <v>2018</v>
      </c>
      <c r="B59245">
        <f t="shared" si="4626"/>
        <v>11</v>
      </c>
      <c r="C59245">
        <f t="shared" si="4627"/>
        <v>1</v>
      </c>
      <c r="D59245">
        <f t="shared" si="4628"/>
        <v>17</v>
      </c>
      <c r="E59245">
        <f t="shared" si="4629"/>
        <v>0</v>
      </c>
      <c r="F59245">
        <v>13</v>
      </c>
      <c r="G59245">
        <v>484</v>
      </c>
      <c r="H59245">
        <v>306</v>
      </c>
      <c r="I59245" s="1">
        <v>43405.708333333336</v>
      </c>
      <c r="J59245" s="2">
        <v>3.472222222222222E-3</v>
      </c>
    </row>
    <row r="59246" spans="1:10" x14ac:dyDescent="0.45">
      <c r="A59246">
        <f t="shared" si="4625"/>
        <v>2018</v>
      </c>
      <c r="B59246">
        <f t="shared" si="4626"/>
        <v>11</v>
      </c>
      <c r="C59246">
        <f t="shared" si="4627"/>
        <v>1</v>
      </c>
      <c r="D59246">
        <f t="shared" si="4628"/>
        <v>17</v>
      </c>
      <c r="E59246">
        <f t="shared" si="4629"/>
        <v>5</v>
      </c>
      <c r="F59246">
        <v>13</v>
      </c>
      <c r="G59246">
        <v>572</v>
      </c>
      <c r="H59246">
        <v>304</v>
      </c>
      <c r="I59246" s="1">
        <v>43405.711805555555</v>
      </c>
      <c r="J59246" s="2">
        <v>3.472222222222222E-3</v>
      </c>
    </row>
    <row r="59247" spans="1:10" x14ac:dyDescent="0.45">
      <c r="A59247">
        <f t="shared" si="4625"/>
        <v>2018</v>
      </c>
      <c r="B59247">
        <f t="shared" si="4626"/>
        <v>11</v>
      </c>
      <c r="C59247">
        <f t="shared" si="4627"/>
        <v>1</v>
      </c>
      <c r="D59247">
        <f t="shared" si="4628"/>
        <v>17</v>
      </c>
      <c r="E59247">
        <f t="shared" si="4629"/>
        <v>10</v>
      </c>
      <c r="F59247">
        <v>13</v>
      </c>
      <c r="G59247">
        <v>708</v>
      </c>
      <c r="H59247">
        <v>307</v>
      </c>
      <c r="I59247" s="1">
        <v>43405.715277777781</v>
      </c>
      <c r="J59247" s="2">
        <v>3.472222222222222E-3</v>
      </c>
    </row>
    <row r="59248" spans="1:10" x14ac:dyDescent="0.45">
      <c r="A59248">
        <f t="shared" si="4625"/>
        <v>2018</v>
      </c>
      <c r="B59248">
        <f t="shared" si="4626"/>
        <v>11</v>
      </c>
      <c r="C59248">
        <f t="shared" si="4627"/>
        <v>1</v>
      </c>
      <c r="D59248">
        <f t="shared" si="4628"/>
        <v>17</v>
      </c>
      <c r="E59248">
        <f t="shared" si="4629"/>
        <v>15</v>
      </c>
      <c r="F59248">
        <v>13</v>
      </c>
      <c r="G59248">
        <v>695</v>
      </c>
      <c r="H59248">
        <v>289</v>
      </c>
      <c r="I59248" s="1">
        <v>43405.71875</v>
      </c>
      <c r="J59248" s="2">
        <v>3.472222222222222E-3</v>
      </c>
    </row>
    <row r="59249" spans="1:10" x14ac:dyDescent="0.45">
      <c r="A59249">
        <f t="shared" si="4625"/>
        <v>2018</v>
      </c>
      <c r="B59249">
        <f t="shared" si="4626"/>
        <v>11</v>
      </c>
      <c r="C59249">
        <f t="shared" si="4627"/>
        <v>1</v>
      </c>
      <c r="D59249">
        <f t="shared" si="4628"/>
        <v>17</v>
      </c>
      <c r="E59249">
        <f t="shared" si="4629"/>
        <v>20</v>
      </c>
      <c r="F59249">
        <v>13</v>
      </c>
      <c r="G59249">
        <v>681</v>
      </c>
      <c r="H59249">
        <v>271</v>
      </c>
      <c r="I59249" s="1">
        <v>43405.722222222219</v>
      </c>
      <c r="J59249" s="2">
        <v>3.472222222222222E-3</v>
      </c>
    </row>
    <row r="59250" spans="1:10" x14ac:dyDescent="0.45">
      <c r="A59250">
        <f t="shared" si="4625"/>
        <v>2018</v>
      </c>
      <c r="B59250">
        <f t="shared" si="4626"/>
        <v>11</v>
      </c>
      <c r="C59250">
        <f t="shared" si="4627"/>
        <v>1</v>
      </c>
      <c r="D59250">
        <f t="shared" si="4628"/>
        <v>17</v>
      </c>
      <c r="E59250">
        <f t="shared" si="4629"/>
        <v>25</v>
      </c>
      <c r="F59250">
        <v>13</v>
      </c>
      <c r="G59250">
        <v>665</v>
      </c>
      <c r="H59250">
        <v>253</v>
      </c>
      <c r="I59250" s="1">
        <v>43405.725694444445</v>
      </c>
      <c r="J59250" s="2">
        <v>3.472222222222222E-3</v>
      </c>
    </row>
    <row r="59251" spans="1:10" x14ac:dyDescent="0.45">
      <c r="A59251">
        <f t="shared" si="4625"/>
        <v>2018</v>
      </c>
      <c r="B59251">
        <f t="shared" si="4626"/>
        <v>11</v>
      </c>
      <c r="C59251">
        <f t="shared" si="4627"/>
        <v>1</v>
      </c>
      <c r="D59251">
        <f t="shared" si="4628"/>
        <v>17</v>
      </c>
      <c r="E59251">
        <f t="shared" si="4629"/>
        <v>30</v>
      </c>
      <c r="F59251">
        <v>13</v>
      </c>
      <c r="G59251">
        <v>649</v>
      </c>
      <c r="H59251">
        <v>235</v>
      </c>
      <c r="I59251" s="1">
        <v>43405.729166666664</v>
      </c>
      <c r="J59251" s="2">
        <v>3.472222222222222E-3</v>
      </c>
    </row>
    <row r="59252" spans="1:10" x14ac:dyDescent="0.45">
      <c r="A59252">
        <f t="shared" si="4625"/>
        <v>2018</v>
      </c>
      <c r="B59252">
        <f t="shared" si="4626"/>
        <v>11</v>
      </c>
      <c r="C59252">
        <f t="shared" si="4627"/>
        <v>1</v>
      </c>
      <c r="D59252">
        <f t="shared" si="4628"/>
        <v>17</v>
      </c>
      <c r="E59252">
        <f t="shared" si="4629"/>
        <v>35</v>
      </c>
      <c r="F59252">
        <v>14</v>
      </c>
      <c r="G59252">
        <v>631</v>
      </c>
      <c r="H59252">
        <v>217</v>
      </c>
      <c r="I59252" s="1">
        <v>43405.732638888891</v>
      </c>
      <c r="J59252" s="2">
        <v>3.472222222222222E-3</v>
      </c>
    </row>
    <row r="59253" spans="1:10" x14ac:dyDescent="0.45">
      <c r="A59253">
        <f t="shared" si="4625"/>
        <v>2018</v>
      </c>
      <c r="B59253">
        <f t="shared" si="4626"/>
        <v>11</v>
      </c>
      <c r="C59253">
        <f t="shared" si="4627"/>
        <v>1</v>
      </c>
      <c r="D59253">
        <f t="shared" si="4628"/>
        <v>17</v>
      </c>
      <c r="E59253">
        <f t="shared" si="4629"/>
        <v>40</v>
      </c>
      <c r="F59253">
        <v>14</v>
      </c>
      <c r="G59253">
        <v>610</v>
      </c>
      <c r="H59253">
        <v>200</v>
      </c>
      <c r="I59253" s="1">
        <v>43405.736111111109</v>
      </c>
      <c r="J59253" s="2">
        <v>3.472222222222222E-3</v>
      </c>
    </row>
    <row r="59254" spans="1:10" x14ac:dyDescent="0.45">
      <c r="A59254">
        <f t="shared" si="4625"/>
        <v>2018</v>
      </c>
      <c r="B59254">
        <f t="shared" si="4626"/>
        <v>11</v>
      </c>
      <c r="C59254">
        <f t="shared" si="4627"/>
        <v>1</v>
      </c>
      <c r="D59254">
        <f t="shared" si="4628"/>
        <v>17</v>
      </c>
      <c r="E59254">
        <f t="shared" si="4629"/>
        <v>45</v>
      </c>
      <c r="F59254">
        <v>14</v>
      </c>
      <c r="G59254">
        <v>588</v>
      </c>
      <c r="H59254">
        <v>182</v>
      </c>
      <c r="I59254" s="1">
        <v>43405.739583333336</v>
      </c>
      <c r="J59254" s="2">
        <v>3.472222222222222E-3</v>
      </c>
    </row>
    <row r="59255" spans="1:10" x14ac:dyDescent="0.45">
      <c r="A59255">
        <f t="shared" si="4625"/>
        <v>2018</v>
      </c>
      <c r="B59255">
        <f t="shared" si="4626"/>
        <v>11</v>
      </c>
      <c r="C59255">
        <f t="shared" si="4627"/>
        <v>1</v>
      </c>
      <c r="D59255">
        <f t="shared" si="4628"/>
        <v>17</v>
      </c>
      <c r="E59255">
        <f t="shared" si="4629"/>
        <v>50</v>
      </c>
      <c r="F59255">
        <v>14</v>
      </c>
      <c r="G59255">
        <v>564</v>
      </c>
      <c r="H59255">
        <v>165</v>
      </c>
      <c r="I59255" s="1">
        <v>43405.743055555555</v>
      </c>
      <c r="J59255" s="2">
        <v>3.472222222222222E-3</v>
      </c>
    </row>
    <row r="59256" spans="1:10" x14ac:dyDescent="0.45">
      <c r="A59256">
        <f t="shared" si="4625"/>
        <v>2018</v>
      </c>
      <c r="B59256">
        <f t="shared" si="4626"/>
        <v>11</v>
      </c>
      <c r="C59256">
        <f t="shared" si="4627"/>
        <v>1</v>
      </c>
      <c r="D59256">
        <f t="shared" si="4628"/>
        <v>17</v>
      </c>
      <c r="E59256">
        <f t="shared" si="4629"/>
        <v>55</v>
      </c>
      <c r="F59256">
        <v>14</v>
      </c>
      <c r="G59256">
        <v>538</v>
      </c>
      <c r="H59256">
        <v>148</v>
      </c>
      <c r="I59256" s="1">
        <v>43405.746527777781</v>
      </c>
      <c r="J59256" s="2">
        <v>3.472222222222222E-3</v>
      </c>
    </row>
    <row r="59257" spans="1:10" x14ac:dyDescent="0.45">
      <c r="A59257">
        <f t="shared" si="4625"/>
        <v>2018</v>
      </c>
      <c r="B59257">
        <f t="shared" si="4626"/>
        <v>11</v>
      </c>
      <c r="C59257">
        <f t="shared" si="4627"/>
        <v>1</v>
      </c>
      <c r="D59257">
        <f t="shared" si="4628"/>
        <v>18</v>
      </c>
      <c r="E59257">
        <f t="shared" si="4629"/>
        <v>0</v>
      </c>
      <c r="F59257">
        <v>14</v>
      </c>
      <c r="G59257">
        <v>509</v>
      </c>
      <c r="H59257">
        <v>131</v>
      </c>
      <c r="I59257" s="1">
        <v>43405.75</v>
      </c>
      <c r="J59257" s="2">
        <v>3.472222222222222E-3</v>
      </c>
    </row>
    <row r="59258" spans="1:10" x14ac:dyDescent="0.45">
      <c r="A59258">
        <f t="shared" si="4625"/>
        <v>2018</v>
      </c>
      <c r="B59258">
        <f t="shared" si="4626"/>
        <v>11</v>
      </c>
      <c r="C59258">
        <f t="shared" si="4627"/>
        <v>1</v>
      </c>
      <c r="D59258">
        <f t="shared" si="4628"/>
        <v>18</v>
      </c>
      <c r="E59258">
        <f t="shared" si="4629"/>
        <v>5</v>
      </c>
      <c r="F59258">
        <v>14</v>
      </c>
      <c r="G59258">
        <v>234</v>
      </c>
      <c r="H59258">
        <v>99</v>
      </c>
      <c r="I59258" s="1">
        <v>43405.753472222219</v>
      </c>
      <c r="J59258" s="2">
        <v>3.472222222222222E-3</v>
      </c>
    </row>
    <row r="59259" spans="1:10" x14ac:dyDescent="0.45">
      <c r="A59259">
        <f t="shared" si="4625"/>
        <v>2018</v>
      </c>
      <c r="B59259">
        <f t="shared" si="4626"/>
        <v>11</v>
      </c>
      <c r="C59259">
        <f t="shared" si="4627"/>
        <v>1</v>
      </c>
      <c r="D59259">
        <f t="shared" si="4628"/>
        <v>18</v>
      </c>
      <c r="E59259">
        <f t="shared" si="4629"/>
        <v>10</v>
      </c>
      <c r="F59259">
        <v>14</v>
      </c>
      <c r="G59259">
        <v>11</v>
      </c>
      <c r="H59259">
        <v>70</v>
      </c>
      <c r="I59259" s="1">
        <v>43405.756944444445</v>
      </c>
      <c r="J59259" s="2">
        <v>3.472222222222222E-3</v>
      </c>
    </row>
    <row r="59260" spans="1:10" x14ac:dyDescent="0.45">
      <c r="A59260">
        <f t="shared" si="4625"/>
        <v>2018</v>
      </c>
      <c r="B59260">
        <f t="shared" si="4626"/>
        <v>11</v>
      </c>
      <c r="C59260">
        <f t="shared" si="4627"/>
        <v>1</v>
      </c>
      <c r="D59260">
        <f t="shared" si="4628"/>
        <v>18</v>
      </c>
      <c r="E59260">
        <f t="shared" si="4629"/>
        <v>15</v>
      </c>
      <c r="F59260">
        <v>14</v>
      </c>
      <c r="G59260">
        <v>247</v>
      </c>
      <c r="H59260">
        <v>75</v>
      </c>
      <c r="I59260" s="1">
        <v>43405.760416666664</v>
      </c>
      <c r="J59260" s="2">
        <v>3.472222222222222E-3</v>
      </c>
    </row>
    <row r="59261" spans="1:10" x14ac:dyDescent="0.45">
      <c r="A59261">
        <f t="shared" si="4625"/>
        <v>2018</v>
      </c>
      <c r="B59261">
        <f t="shared" si="4626"/>
        <v>11</v>
      </c>
      <c r="C59261">
        <f t="shared" si="4627"/>
        <v>1</v>
      </c>
      <c r="D59261">
        <f t="shared" si="4628"/>
        <v>18</v>
      </c>
      <c r="E59261">
        <f t="shared" si="4629"/>
        <v>20</v>
      </c>
      <c r="F59261">
        <v>14</v>
      </c>
      <c r="G59261">
        <v>361</v>
      </c>
      <c r="H59261">
        <v>68</v>
      </c>
      <c r="I59261" s="1">
        <v>43405.763888888891</v>
      </c>
      <c r="J59261" s="2">
        <v>3.472222222222222E-3</v>
      </c>
    </row>
    <row r="59262" spans="1:10" x14ac:dyDescent="0.45">
      <c r="A59262">
        <f t="shared" si="4625"/>
        <v>2018</v>
      </c>
      <c r="B59262">
        <f t="shared" si="4626"/>
        <v>11</v>
      </c>
      <c r="C59262">
        <f t="shared" si="4627"/>
        <v>1</v>
      </c>
      <c r="D59262">
        <f t="shared" si="4628"/>
        <v>18</v>
      </c>
      <c r="E59262">
        <f t="shared" si="4629"/>
        <v>25</v>
      </c>
      <c r="F59262">
        <v>14</v>
      </c>
      <c r="G59262">
        <v>69</v>
      </c>
      <c r="H59262">
        <v>44</v>
      </c>
      <c r="I59262" s="1">
        <v>43405.767361111109</v>
      </c>
      <c r="J59262" s="2">
        <v>3.472222222222222E-3</v>
      </c>
    </row>
    <row r="59263" spans="1:10" x14ac:dyDescent="0.45">
      <c r="A59263">
        <f t="shared" si="4625"/>
        <v>2018</v>
      </c>
      <c r="B59263">
        <f t="shared" si="4626"/>
        <v>11</v>
      </c>
      <c r="C59263">
        <f t="shared" si="4627"/>
        <v>1</v>
      </c>
      <c r="D59263">
        <f t="shared" si="4628"/>
        <v>18</v>
      </c>
      <c r="E59263">
        <f t="shared" si="4629"/>
        <v>30</v>
      </c>
      <c r="F59263">
        <v>14</v>
      </c>
      <c r="G59263">
        <v>0</v>
      </c>
      <c r="H59263">
        <v>26</v>
      </c>
      <c r="I59263" s="1">
        <v>43405.770833333336</v>
      </c>
      <c r="J59263" s="2">
        <v>3.472222222222222E-3</v>
      </c>
    </row>
    <row r="59264" spans="1:10" x14ac:dyDescent="0.45">
      <c r="A59264">
        <f t="shared" si="4625"/>
        <v>2018</v>
      </c>
      <c r="B59264">
        <f t="shared" si="4626"/>
        <v>11</v>
      </c>
      <c r="C59264">
        <f t="shared" si="4627"/>
        <v>1</v>
      </c>
      <c r="D59264">
        <f t="shared" si="4628"/>
        <v>18</v>
      </c>
      <c r="E59264">
        <f t="shared" si="4629"/>
        <v>35</v>
      </c>
      <c r="F59264">
        <v>14</v>
      </c>
      <c r="G59264">
        <v>31</v>
      </c>
      <c r="H59264">
        <v>25</v>
      </c>
      <c r="I59264" s="1">
        <v>43405.774305555555</v>
      </c>
      <c r="J59264" s="2">
        <v>3.472222222222222E-3</v>
      </c>
    </row>
    <row r="59265" spans="1:10" x14ac:dyDescent="0.45">
      <c r="A59265">
        <f t="shared" si="4625"/>
        <v>2018</v>
      </c>
      <c r="B59265">
        <f t="shared" si="4626"/>
        <v>11</v>
      </c>
      <c r="C59265">
        <f t="shared" si="4627"/>
        <v>1</v>
      </c>
      <c r="D59265">
        <f t="shared" si="4628"/>
        <v>18</v>
      </c>
      <c r="E59265">
        <f t="shared" si="4629"/>
        <v>40</v>
      </c>
      <c r="F59265">
        <v>14</v>
      </c>
      <c r="G59265">
        <v>58</v>
      </c>
      <c r="H59265">
        <v>18</v>
      </c>
      <c r="I59265" s="1">
        <v>43405.777777777781</v>
      </c>
      <c r="J59265" s="2">
        <v>3.472222222222222E-3</v>
      </c>
    </row>
    <row r="59266" spans="1:10" x14ac:dyDescent="0.45">
      <c r="A59266">
        <f t="shared" ref="A59266:A59329" si="4630">YEAR($I:$I)</f>
        <v>2018</v>
      </c>
      <c r="B59266">
        <f t="shared" ref="B59266:B59329" si="4631">MONTH($I:$I)</f>
        <v>11</v>
      </c>
      <c r="C59266">
        <f t="shared" ref="C59266:C59329" si="4632">DAY($I:$I)</f>
        <v>1</v>
      </c>
      <c r="D59266">
        <f t="shared" ref="D59266:E59329" si="4633">HOUR($I:$I)</f>
        <v>18</v>
      </c>
      <c r="E59266">
        <f t="shared" ref="E59266:E59329" si="4634">MINUTE($I:$I)</f>
        <v>45</v>
      </c>
      <c r="F59266">
        <v>14</v>
      </c>
      <c r="G59266">
        <v>17</v>
      </c>
      <c r="H59266">
        <v>8</v>
      </c>
      <c r="I59266" s="1">
        <v>43405.78125</v>
      </c>
      <c r="J59266" s="2">
        <v>3.472222222222222E-3</v>
      </c>
    </row>
    <row r="59267" spans="1:10" x14ac:dyDescent="0.45">
      <c r="A59267">
        <f t="shared" si="4630"/>
        <v>2018</v>
      </c>
      <c r="B59267">
        <f t="shared" si="4631"/>
        <v>11</v>
      </c>
      <c r="C59267">
        <f t="shared" si="4632"/>
        <v>1</v>
      </c>
      <c r="D59267">
        <f t="shared" si="4633"/>
        <v>18</v>
      </c>
      <c r="E59267">
        <f t="shared" si="4634"/>
        <v>50</v>
      </c>
      <c r="F59267">
        <v>14</v>
      </c>
      <c r="G59267">
        <v>1</v>
      </c>
      <c r="H59267">
        <v>1</v>
      </c>
      <c r="I59267" s="1">
        <v>43405.784722222219</v>
      </c>
      <c r="J59267" s="2">
        <v>3.472222222222222E-3</v>
      </c>
    </row>
    <row r="59268" spans="1:10" x14ac:dyDescent="0.45">
      <c r="A59268">
        <f t="shared" si="4630"/>
        <v>2018</v>
      </c>
      <c r="B59268">
        <f t="shared" si="4631"/>
        <v>11</v>
      </c>
      <c r="C59268">
        <f t="shared" si="4632"/>
        <v>1</v>
      </c>
      <c r="D59268">
        <f t="shared" si="4633"/>
        <v>18</v>
      </c>
      <c r="E59268">
        <f t="shared" si="4634"/>
        <v>55</v>
      </c>
      <c r="F59268">
        <v>14</v>
      </c>
      <c r="G59268">
        <v>0</v>
      </c>
      <c r="H59268">
        <v>0</v>
      </c>
      <c r="I59268" s="1">
        <v>43405.788194444445</v>
      </c>
      <c r="J59268" s="2">
        <v>3.472222222222222E-3</v>
      </c>
    </row>
    <row r="59269" spans="1:10" x14ac:dyDescent="0.45">
      <c r="A59269">
        <f t="shared" si="4630"/>
        <v>2018</v>
      </c>
      <c r="B59269">
        <f t="shared" si="4631"/>
        <v>11</v>
      </c>
      <c r="C59269">
        <f t="shared" si="4632"/>
        <v>1</v>
      </c>
      <c r="D59269">
        <f t="shared" si="4633"/>
        <v>19</v>
      </c>
      <c r="E59269">
        <f t="shared" si="4634"/>
        <v>0</v>
      </c>
      <c r="F59269">
        <v>14</v>
      </c>
      <c r="G59269">
        <v>0</v>
      </c>
      <c r="H59269">
        <v>0</v>
      </c>
      <c r="I59269" s="1">
        <v>43405.791666666664</v>
      </c>
      <c r="J59269" s="2">
        <v>3.472222222222222E-3</v>
      </c>
    </row>
    <row r="59270" spans="1:10" x14ac:dyDescent="0.45">
      <c r="A59270">
        <f t="shared" si="4630"/>
        <v>2018</v>
      </c>
      <c r="B59270">
        <f t="shared" si="4631"/>
        <v>11</v>
      </c>
      <c r="C59270">
        <f t="shared" si="4632"/>
        <v>1</v>
      </c>
      <c r="D59270">
        <f t="shared" si="4633"/>
        <v>19</v>
      </c>
      <c r="E59270">
        <f t="shared" si="4634"/>
        <v>5</v>
      </c>
      <c r="F59270">
        <v>14</v>
      </c>
      <c r="G59270">
        <v>0</v>
      </c>
      <c r="H59270">
        <v>0</v>
      </c>
      <c r="I59270" s="1">
        <v>43405.795138888891</v>
      </c>
      <c r="J59270" s="2">
        <v>3.472222222222222E-3</v>
      </c>
    </row>
    <row r="59271" spans="1:10" x14ac:dyDescent="0.45">
      <c r="A59271">
        <f t="shared" si="4630"/>
        <v>2018</v>
      </c>
      <c r="B59271">
        <f t="shared" si="4631"/>
        <v>11</v>
      </c>
      <c r="C59271">
        <f t="shared" si="4632"/>
        <v>1</v>
      </c>
      <c r="D59271">
        <f t="shared" si="4633"/>
        <v>19</v>
      </c>
      <c r="E59271">
        <f t="shared" si="4634"/>
        <v>10</v>
      </c>
      <c r="F59271">
        <v>14</v>
      </c>
      <c r="G59271">
        <v>0</v>
      </c>
      <c r="H59271">
        <v>0</v>
      </c>
      <c r="I59271" s="1">
        <v>43405.798611111109</v>
      </c>
      <c r="J59271" s="2">
        <v>3.472222222222222E-3</v>
      </c>
    </row>
    <row r="59272" spans="1:10" x14ac:dyDescent="0.45">
      <c r="A59272">
        <f t="shared" si="4630"/>
        <v>2018</v>
      </c>
      <c r="B59272">
        <f t="shared" si="4631"/>
        <v>11</v>
      </c>
      <c r="C59272">
        <f t="shared" si="4632"/>
        <v>1</v>
      </c>
      <c r="D59272">
        <f t="shared" si="4633"/>
        <v>19</v>
      </c>
      <c r="E59272">
        <f t="shared" si="4634"/>
        <v>15</v>
      </c>
      <c r="F59272">
        <v>14</v>
      </c>
      <c r="G59272">
        <v>0</v>
      </c>
      <c r="H59272">
        <v>0</v>
      </c>
      <c r="I59272" s="1">
        <v>43405.802083333336</v>
      </c>
      <c r="J59272" s="2">
        <v>3.472222222222222E-3</v>
      </c>
    </row>
    <row r="59273" spans="1:10" x14ac:dyDescent="0.45">
      <c r="A59273">
        <f t="shared" si="4630"/>
        <v>2018</v>
      </c>
      <c r="B59273">
        <f t="shared" si="4631"/>
        <v>11</v>
      </c>
      <c r="C59273">
        <f t="shared" si="4632"/>
        <v>1</v>
      </c>
      <c r="D59273">
        <f t="shared" si="4633"/>
        <v>19</v>
      </c>
      <c r="E59273">
        <f t="shared" si="4634"/>
        <v>20</v>
      </c>
      <c r="F59273">
        <v>14</v>
      </c>
      <c r="G59273">
        <v>0</v>
      </c>
      <c r="H59273">
        <v>0</v>
      </c>
      <c r="I59273" s="1">
        <v>43405.805555555555</v>
      </c>
      <c r="J59273" s="2">
        <v>3.472222222222222E-3</v>
      </c>
    </row>
    <row r="59274" spans="1:10" x14ac:dyDescent="0.45">
      <c r="A59274">
        <f t="shared" si="4630"/>
        <v>2018</v>
      </c>
      <c r="B59274">
        <f t="shared" si="4631"/>
        <v>11</v>
      </c>
      <c r="C59274">
        <f t="shared" si="4632"/>
        <v>1</v>
      </c>
      <c r="D59274">
        <f t="shared" si="4633"/>
        <v>19</v>
      </c>
      <c r="E59274">
        <f t="shared" si="4634"/>
        <v>25</v>
      </c>
      <c r="F59274">
        <v>13</v>
      </c>
      <c r="G59274">
        <v>0</v>
      </c>
      <c r="H59274">
        <v>0</v>
      </c>
      <c r="I59274" s="1">
        <v>43405.809027777781</v>
      </c>
      <c r="J59274" s="2">
        <v>3.472222222222222E-3</v>
      </c>
    </row>
    <row r="59275" spans="1:10" x14ac:dyDescent="0.45">
      <c r="A59275">
        <f t="shared" si="4630"/>
        <v>2018</v>
      </c>
      <c r="B59275">
        <f t="shared" si="4631"/>
        <v>11</v>
      </c>
      <c r="C59275">
        <f t="shared" si="4632"/>
        <v>1</v>
      </c>
      <c r="D59275">
        <f t="shared" si="4633"/>
        <v>19</v>
      </c>
      <c r="E59275">
        <f t="shared" si="4634"/>
        <v>30</v>
      </c>
      <c r="F59275">
        <v>13</v>
      </c>
      <c r="G59275">
        <v>0</v>
      </c>
      <c r="H59275">
        <v>0</v>
      </c>
      <c r="I59275" s="1">
        <v>43405.8125</v>
      </c>
      <c r="J59275" s="2">
        <v>3.472222222222222E-3</v>
      </c>
    </row>
    <row r="59276" spans="1:10" x14ac:dyDescent="0.45">
      <c r="A59276">
        <f t="shared" si="4630"/>
        <v>2018</v>
      </c>
      <c r="B59276">
        <f t="shared" si="4631"/>
        <v>11</v>
      </c>
      <c r="C59276">
        <f t="shared" si="4632"/>
        <v>1</v>
      </c>
      <c r="D59276">
        <f t="shared" si="4633"/>
        <v>19</v>
      </c>
      <c r="E59276">
        <f t="shared" si="4634"/>
        <v>35</v>
      </c>
      <c r="F59276">
        <v>13</v>
      </c>
      <c r="G59276">
        <v>0</v>
      </c>
      <c r="H59276">
        <v>0</v>
      </c>
      <c r="I59276" s="1">
        <v>43405.815972222219</v>
      </c>
      <c r="J59276" s="2">
        <v>3.472222222222222E-3</v>
      </c>
    </row>
    <row r="59277" spans="1:10" x14ac:dyDescent="0.45">
      <c r="A59277">
        <f t="shared" si="4630"/>
        <v>2018</v>
      </c>
      <c r="B59277">
        <f t="shared" si="4631"/>
        <v>11</v>
      </c>
      <c r="C59277">
        <f t="shared" si="4632"/>
        <v>1</v>
      </c>
      <c r="D59277">
        <f t="shared" si="4633"/>
        <v>19</v>
      </c>
      <c r="E59277">
        <f t="shared" si="4634"/>
        <v>40</v>
      </c>
      <c r="F59277">
        <v>13</v>
      </c>
      <c r="G59277">
        <v>0</v>
      </c>
      <c r="H59277">
        <v>0</v>
      </c>
      <c r="I59277" s="1">
        <v>43405.819444444445</v>
      </c>
      <c r="J59277" s="2">
        <v>3.472222222222222E-3</v>
      </c>
    </row>
    <row r="59278" spans="1:10" x14ac:dyDescent="0.45">
      <c r="A59278">
        <f t="shared" si="4630"/>
        <v>2018</v>
      </c>
      <c r="B59278">
        <f t="shared" si="4631"/>
        <v>11</v>
      </c>
      <c r="C59278">
        <f t="shared" si="4632"/>
        <v>1</v>
      </c>
      <c r="D59278">
        <f t="shared" si="4633"/>
        <v>19</v>
      </c>
      <c r="E59278">
        <f t="shared" si="4634"/>
        <v>45</v>
      </c>
      <c r="F59278">
        <v>13</v>
      </c>
      <c r="G59278">
        <v>0</v>
      </c>
      <c r="H59278">
        <v>0</v>
      </c>
      <c r="I59278" s="1">
        <v>43405.822916666664</v>
      </c>
      <c r="J59278" s="2">
        <v>3.472222222222222E-3</v>
      </c>
    </row>
    <row r="59279" spans="1:10" x14ac:dyDescent="0.45">
      <c r="A59279">
        <f t="shared" si="4630"/>
        <v>2018</v>
      </c>
      <c r="B59279">
        <f t="shared" si="4631"/>
        <v>11</v>
      </c>
      <c r="C59279">
        <f t="shared" si="4632"/>
        <v>1</v>
      </c>
      <c r="D59279">
        <f t="shared" si="4633"/>
        <v>19</v>
      </c>
      <c r="E59279">
        <f t="shared" si="4634"/>
        <v>50</v>
      </c>
      <c r="F59279">
        <v>13</v>
      </c>
      <c r="G59279">
        <v>0</v>
      </c>
      <c r="H59279">
        <v>0</v>
      </c>
      <c r="I59279" s="1">
        <v>43405.826388888891</v>
      </c>
      <c r="J59279" s="2">
        <v>3.472222222222222E-3</v>
      </c>
    </row>
    <row r="59280" spans="1:10" x14ac:dyDescent="0.45">
      <c r="A59280">
        <f t="shared" si="4630"/>
        <v>2018</v>
      </c>
      <c r="B59280">
        <f t="shared" si="4631"/>
        <v>11</v>
      </c>
      <c r="C59280">
        <f t="shared" si="4632"/>
        <v>1</v>
      </c>
      <c r="D59280">
        <f t="shared" si="4633"/>
        <v>19</v>
      </c>
      <c r="E59280">
        <f t="shared" si="4634"/>
        <v>55</v>
      </c>
      <c r="F59280">
        <v>13</v>
      </c>
      <c r="G59280">
        <v>0</v>
      </c>
      <c r="H59280">
        <v>0</v>
      </c>
      <c r="I59280" s="1">
        <v>43405.829861111109</v>
      </c>
      <c r="J59280" s="2">
        <v>3.472222222222222E-3</v>
      </c>
    </row>
    <row r="59281" spans="1:10" x14ac:dyDescent="0.45">
      <c r="A59281">
        <f t="shared" si="4630"/>
        <v>2018</v>
      </c>
      <c r="B59281">
        <f t="shared" si="4631"/>
        <v>11</v>
      </c>
      <c r="C59281">
        <f t="shared" si="4632"/>
        <v>1</v>
      </c>
      <c r="D59281">
        <f t="shared" si="4633"/>
        <v>20</v>
      </c>
      <c r="E59281">
        <f t="shared" si="4634"/>
        <v>0</v>
      </c>
      <c r="F59281">
        <v>13</v>
      </c>
      <c r="G59281">
        <v>0</v>
      </c>
      <c r="H59281">
        <v>0</v>
      </c>
      <c r="I59281" s="1">
        <v>43405.833333333336</v>
      </c>
      <c r="J59281" s="2">
        <v>3.472222222222222E-3</v>
      </c>
    </row>
    <row r="59282" spans="1:10" x14ac:dyDescent="0.45">
      <c r="A59282">
        <f t="shared" si="4630"/>
        <v>2018</v>
      </c>
      <c r="B59282">
        <f t="shared" si="4631"/>
        <v>11</v>
      </c>
      <c r="C59282">
        <f t="shared" si="4632"/>
        <v>1</v>
      </c>
      <c r="D59282">
        <f t="shared" si="4633"/>
        <v>20</v>
      </c>
      <c r="E59282">
        <f t="shared" si="4634"/>
        <v>5</v>
      </c>
      <c r="F59282">
        <v>13</v>
      </c>
      <c r="G59282">
        <v>0</v>
      </c>
      <c r="H59282">
        <v>0</v>
      </c>
      <c r="I59282" s="1">
        <v>43405.836805555555</v>
      </c>
      <c r="J59282" s="2">
        <v>3.472222222222222E-3</v>
      </c>
    </row>
    <row r="59283" spans="1:10" x14ac:dyDescent="0.45">
      <c r="A59283">
        <f t="shared" si="4630"/>
        <v>2018</v>
      </c>
      <c r="B59283">
        <f t="shared" si="4631"/>
        <v>11</v>
      </c>
      <c r="C59283">
        <f t="shared" si="4632"/>
        <v>1</v>
      </c>
      <c r="D59283">
        <f t="shared" si="4633"/>
        <v>20</v>
      </c>
      <c r="E59283">
        <f t="shared" si="4634"/>
        <v>10</v>
      </c>
      <c r="F59283">
        <v>13</v>
      </c>
      <c r="G59283">
        <v>0</v>
      </c>
      <c r="H59283">
        <v>0</v>
      </c>
      <c r="I59283" s="1">
        <v>43405.840277777781</v>
      </c>
      <c r="J59283" s="2">
        <v>3.472222222222222E-3</v>
      </c>
    </row>
    <row r="59284" spans="1:10" x14ac:dyDescent="0.45">
      <c r="A59284">
        <f t="shared" si="4630"/>
        <v>2018</v>
      </c>
      <c r="B59284">
        <f t="shared" si="4631"/>
        <v>11</v>
      </c>
      <c r="C59284">
        <f t="shared" si="4632"/>
        <v>1</v>
      </c>
      <c r="D59284">
        <f t="shared" si="4633"/>
        <v>20</v>
      </c>
      <c r="E59284">
        <f t="shared" si="4634"/>
        <v>15</v>
      </c>
      <c r="F59284">
        <v>13</v>
      </c>
      <c r="G59284">
        <v>0</v>
      </c>
      <c r="H59284">
        <v>0</v>
      </c>
      <c r="I59284" s="1">
        <v>43405.84375</v>
      </c>
      <c r="J59284" s="2">
        <v>3.472222222222222E-3</v>
      </c>
    </row>
    <row r="59285" spans="1:10" x14ac:dyDescent="0.45">
      <c r="A59285">
        <f t="shared" si="4630"/>
        <v>2018</v>
      </c>
      <c r="B59285">
        <f t="shared" si="4631"/>
        <v>11</v>
      </c>
      <c r="C59285">
        <f t="shared" si="4632"/>
        <v>1</v>
      </c>
      <c r="D59285">
        <f t="shared" si="4633"/>
        <v>20</v>
      </c>
      <c r="E59285">
        <f t="shared" si="4634"/>
        <v>20</v>
      </c>
      <c r="F59285">
        <v>13</v>
      </c>
      <c r="G59285">
        <v>0</v>
      </c>
      <c r="H59285">
        <v>0</v>
      </c>
      <c r="I59285" s="1">
        <v>43405.847222222219</v>
      </c>
      <c r="J59285" s="2">
        <v>3.472222222222222E-3</v>
      </c>
    </row>
    <row r="59286" spans="1:10" x14ac:dyDescent="0.45">
      <c r="A59286">
        <f t="shared" si="4630"/>
        <v>2018</v>
      </c>
      <c r="B59286">
        <f t="shared" si="4631"/>
        <v>11</v>
      </c>
      <c r="C59286">
        <f t="shared" si="4632"/>
        <v>1</v>
      </c>
      <c r="D59286">
        <f t="shared" si="4633"/>
        <v>20</v>
      </c>
      <c r="E59286">
        <f t="shared" si="4634"/>
        <v>25</v>
      </c>
      <c r="F59286">
        <v>13</v>
      </c>
      <c r="G59286">
        <v>0</v>
      </c>
      <c r="H59286">
        <v>0</v>
      </c>
      <c r="I59286" s="1">
        <v>43405.850694444445</v>
      </c>
      <c r="J59286" s="2">
        <v>3.472222222222222E-3</v>
      </c>
    </row>
    <row r="59287" spans="1:10" x14ac:dyDescent="0.45">
      <c r="A59287">
        <f t="shared" si="4630"/>
        <v>2018</v>
      </c>
      <c r="B59287">
        <f t="shared" si="4631"/>
        <v>11</v>
      </c>
      <c r="C59287">
        <f t="shared" si="4632"/>
        <v>1</v>
      </c>
      <c r="D59287">
        <f t="shared" si="4633"/>
        <v>20</v>
      </c>
      <c r="E59287">
        <f t="shared" si="4634"/>
        <v>30</v>
      </c>
      <c r="F59287">
        <v>13</v>
      </c>
      <c r="G59287">
        <v>0</v>
      </c>
      <c r="H59287">
        <v>0</v>
      </c>
      <c r="I59287" s="1">
        <v>43405.854166666664</v>
      </c>
      <c r="J59287" s="2">
        <v>3.472222222222222E-3</v>
      </c>
    </row>
    <row r="59288" spans="1:10" x14ac:dyDescent="0.45">
      <c r="A59288">
        <f t="shared" si="4630"/>
        <v>2018</v>
      </c>
      <c r="B59288">
        <f t="shared" si="4631"/>
        <v>11</v>
      </c>
      <c r="C59288">
        <f t="shared" si="4632"/>
        <v>1</v>
      </c>
      <c r="D59288">
        <f t="shared" si="4633"/>
        <v>20</v>
      </c>
      <c r="E59288">
        <f t="shared" si="4634"/>
        <v>35</v>
      </c>
      <c r="F59288">
        <v>13</v>
      </c>
      <c r="G59288">
        <v>0</v>
      </c>
      <c r="H59288">
        <v>0</v>
      </c>
      <c r="I59288" s="1">
        <v>43405.857638888891</v>
      </c>
      <c r="J59288" s="2">
        <v>3.472222222222222E-3</v>
      </c>
    </row>
    <row r="59289" spans="1:10" x14ac:dyDescent="0.45">
      <c r="A59289">
        <f t="shared" si="4630"/>
        <v>2018</v>
      </c>
      <c r="B59289">
        <f t="shared" si="4631"/>
        <v>11</v>
      </c>
      <c r="C59289">
        <f t="shared" si="4632"/>
        <v>1</v>
      </c>
      <c r="D59289">
        <f t="shared" si="4633"/>
        <v>20</v>
      </c>
      <c r="E59289">
        <f t="shared" si="4634"/>
        <v>40</v>
      </c>
      <c r="F59289">
        <v>13</v>
      </c>
      <c r="G59289">
        <v>0</v>
      </c>
      <c r="H59289">
        <v>0</v>
      </c>
      <c r="I59289" s="1">
        <v>43405.861111111109</v>
      </c>
      <c r="J59289" s="2">
        <v>3.472222222222222E-3</v>
      </c>
    </row>
    <row r="59290" spans="1:10" x14ac:dyDescent="0.45">
      <c r="A59290">
        <f t="shared" si="4630"/>
        <v>2018</v>
      </c>
      <c r="B59290">
        <f t="shared" si="4631"/>
        <v>11</v>
      </c>
      <c r="C59290">
        <f t="shared" si="4632"/>
        <v>1</v>
      </c>
      <c r="D59290">
        <f t="shared" si="4633"/>
        <v>20</v>
      </c>
      <c r="E59290">
        <f t="shared" si="4634"/>
        <v>45</v>
      </c>
      <c r="F59290">
        <v>13</v>
      </c>
      <c r="G59290">
        <v>0</v>
      </c>
      <c r="H59290">
        <v>0</v>
      </c>
      <c r="I59290" s="1">
        <v>43405.864583333336</v>
      </c>
      <c r="J59290" s="2">
        <v>3.472222222222222E-3</v>
      </c>
    </row>
    <row r="59291" spans="1:10" x14ac:dyDescent="0.45">
      <c r="A59291">
        <f t="shared" si="4630"/>
        <v>2018</v>
      </c>
      <c r="B59291">
        <f t="shared" si="4631"/>
        <v>11</v>
      </c>
      <c r="C59291">
        <f t="shared" si="4632"/>
        <v>1</v>
      </c>
      <c r="D59291">
        <f t="shared" si="4633"/>
        <v>20</v>
      </c>
      <c r="E59291">
        <f t="shared" si="4634"/>
        <v>50</v>
      </c>
      <c r="F59291">
        <v>13</v>
      </c>
      <c r="G59291">
        <v>0</v>
      </c>
      <c r="H59291">
        <v>0</v>
      </c>
      <c r="I59291" s="1">
        <v>43405.868055555555</v>
      </c>
      <c r="J59291" s="2">
        <v>3.472222222222222E-3</v>
      </c>
    </row>
    <row r="59292" spans="1:10" x14ac:dyDescent="0.45">
      <c r="A59292">
        <f t="shared" si="4630"/>
        <v>2018</v>
      </c>
      <c r="B59292">
        <f t="shared" si="4631"/>
        <v>11</v>
      </c>
      <c r="C59292">
        <f t="shared" si="4632"/>
        <v>1</v>
      </c>
      <c r="D59292">
        <f t="shared" si="4633"/>
        <v>20</v>
      </c>
      <c r="E59292">
        <f t="shared" si="4634"/>
        <v>55</v>
      </c>
      <c r="F59292">
        <v>13</v>
      </c>
      <c r="G59292">
        <v>0</v>
      </c>
      <c r="H59292">
        <v>0</v>
      </c>
      <c r="I59292" s="1">
        <v>43405.871527777781</v>
      </c>
      <c r="J59292" s="2">
        <v>3.472222222222222E-3</v>
      </c>
    </row>
    <row r="59293" spans="1:10" x14ac:dyDescent="0.45">
      <c r="A59293">
        <f t="shared" si="4630"/>
        <v>2018</v>
      </c>
      <c r="B59293">
        <f t="shared" si="4631"/>
        <v>11</v>
      </c>
      <c r="C59293">
        <f t="shared" si="4632"/>
        <v>1</v>
      </c>
      <c r="D59293">
        <f t="shared" si="4633"/>
        <v>21</v>
      </c>
      <c r="E59293">
        <f t="shared" si="4634"/>
        <v>0</v>
      </c>
      <c r="F59293">
        <v>13</v>
      </c>
      <c r="G59293">
        <v>0</v>
      </c>
      <c r="H59293">
        <v>0</v>
      </c>
      <c r="I59293" s="1">
        <v>43405.875</v>
      </c>
      <c r="J59293" s="2">
        <v>3.472222222222222E-3</v>
      </c>
    </row>
    <row r="59294" spans="1:10" x14ac:dyDescent="0.45">
      <c r="A59294">
        <f t="shared" si="4630"/>
        <v>2018</v>
      </c>
      <c r="B59294">
        <f t="shared" si="4631"/>
        <v>11</v>
      </c>
      <c r="C59294">
        <f t="shared" si="4632"/>
        <v>1</v>
      </c>
      <c r="D59294">
        <f t="shared" si="4633"/>
        <v>21</v>
      </c>
      <c r="E59294">
        <f t="shared" si="4634"/>
        <v>5</v>
      </c>
      <c r="F59294">
        <v>13</v>
      </c>
      <c r="G59294">
        <v>0</v>
      </c>
      <c r="H59294">
        <v>0</v>
      </c>
      <c r="I59294" s="1">
        <v>43405.878472222219</v>
      </c>
      <c r="J59294" s="2">
        <v>3.472222222222222E-3</v>
      </c>
    </row>
    <row r="59295" spans="1:10" x14ac:dyDescent="0.45">
      <c r="A59295">
        <f t="shared" si="4630"/>
        <v>2018</v>
      </c>
      <c r="B59295">
        <f t="shared" si="4631"/>
        <v>11</v>
      </c>
      <c r="C59295">
        <f t="shared" si="4632"/>
        <v>1</v>
      </c>
      <c r="D59295">
        <f t="shared" si="4633"/>
        <v>21</v>
      </c>
      <c r="E59295">
        <f t="shared" si="4634"/>
        <v>10</v>
      </c>
      <c r="F59295">
        <v>13</v>
      </c>
      <c r="G59295">
        <v>0</v>
      </c>
      <c r="H59295">
        <v>0</v>
      </c>
      <c r="I59295" s="1">
        <v>43405.881944444445</v>
      </c>
      <c r="J59295" s="2">
        <v>3.472222222222222E-3</v>
      </c>
    </row>
    <row r="59296" spans="1:10" x14ac:dyDescent="0.45">
      <c r="A59296">
        <f t="shared" si="4630"/>
        <v>2018</v>
      </c>
      <c r="B59296">
        <f t="shared" si="4631"/>
        <v>11</v>
      </c>
      <c r="C59296">
        <f t="shared" si="4632"/>
        <v>1</v>
      </c>
      <c r="D59296">
        <f t="shared" si="4633"/>
        <v>21</v>
      </c>
      <c r="E59296">
        <f t="shared" si="4634"/>
        <v>15</v>
      </c>
      <c r="F59296">
        <v>13</v>
      </c>
      <c r="G59296">
        <v>0</v>
      </c>
      <c r="H59296">
        <v>0</v>
      </c>
      <c r="I59296" s="1">
        <v>43405.885416666664</v>
      </c>
      <c r="J59296" s="2">
        <v>3.472222222222222E-3</v>
      </c>
    </row>
    <row r="59297" spans="1:10" x14ac:dyDescent="0.45">
      <c r="A59297">
        <f t="shared" si="4630"/>
        <v>2018</v>
      </c>
      <c r="B59297">
        <f t="shared" si="4631"/>
        <v>11</v>
      </c>
      <c r="C59297">
        <f t="shared" si="4632"/>
        <v>1</v>
      </c>
      <c r="D59297">
        <f t="shared" si="4633"/>
        <v>21</v>
      </c>
      <c r="E59297">
        <f t="shared" si="4634"/>
        <v>20</v>
      </c>
      <c r="F59297">
        <v>13</v>
      </c>
      <c r="G59297">
        <v>0</v>
      </c>
      <c r="H59297">
        <v>0</v>
      </c>
      <c r="I59297" s="1">
        <v>43405.888888888891</v>
      </c>
      <c r="J59297" s="2">
        <v>3.472222222222222E-3</v>
      </c>
    </row>
    <row r="59298" spans="1:10" x14ac:dyDescent="0.45">
      <c r="A59298">
        <f t="shared" si="4630"/>
        <v>2018</v>
      </c>
      <c r="B59298">
        <f t="shared" si="4631"/>
        <v>11</v>
      </c>
      <c r="C59298">
        <f t="shared" si="4632"/>
        <v>1</v>
      </c>
      <c r="D59298">
        <f t="shared" si="4633"/>
        <v>21</v>
      </c>
      <c r="E59298">
        <f t="shared" si="4634"/>
        <v>25</v>
      </c>
      <c r="F59298">
        <v>13</v>
      </c>
      <c r="G59298">
        <v>0</v>
      </c>
      <c r="H59298">
        <v>0</v>
      </c>
      <c r="I59298" s="1">
        <v>43405.892361111109</v>
      </c>
      <c r="J59298" s="2">
        <v>3.472222222222222E-3</v>
      </c>
    </row>
    <row r="59299" spans="1:10" x14ac:dyDescent="0.45">
      <c r="A59299">
        <f t="shared" si="4630"/>
        <v>2018</v>
      </c>
      <c r="B59299">
        <f t="shared" si="4631"/>
        <v>11</v>
      </c>
      <c r="C59299">
        <f t="shared" si="4632"/>
        <v>1</v>
      </c>
      <c r="D59299">
        <f t="shared" si="4633"/>
        <v>21</v>
      </c>
      <c r="E59299">
        <f t="shared" si="4634"/>
        <v>30</v>
      </c>
      <c r="F59299">
        <v>12</v>
      </c>
      <c r="G59299">
        <v>0</v>
      </c>
      <c r="H59299">
        <v>0</v>
      </c>
      <c r="I59299" s="1">
        <v>43405.895833333336</v>
      </c>
      <c r="J59299" s="2">
        <v>3.472222222222222E-3</v>
      </c>
    </row>
    <row r="59300" spans="1:10" x14ac:dyDescent="0.45">
      <c r="A59300">
        <f t="shared" si="4630"/>
        <v>2018</v>
      </c>
      <c r="B59300">
        <f t="shared" si="4631"/>
        <v>11</v>
      </c>
      <c r="C59300">
        <f t="shared" si="4632"/>
        <v>1</v>
      </c>
      <c r="D59300">
        <f t="shared" si="4633"/>
        <v>21</v>
      </c>
      <c r="E59300">
        <f t="shared" si="4634"/>
        <v>35</v>
      </c>
      <c r="F59300">
        <v>12</v>
      </c>
      <c r="G59300">
        <v>0</v>
      </c>
      <c r="H59300">
        <v>0</v>
      </c>
      <c r="I59300" s="1">
        <v>43405.899305555555</v>
      </c>
      <c r="J59300" s="2">
        <v>3.472222222222222E-3</v>
      </c>
    </row>
    <row r="59301" spans="1:10" x14ac:dyDescent="0.45">
      <c r="A59301">
        <f t="shared" si="4630"/>
        <v>2018</v>
      </c>
      <c r="B59301">
        <f t="shared" si="4631"/>
        <v>11</v>
      </c>
      <c r="C59301">
        <f t="shared" si="4632"/>
        <v>1</v>
      </c>
      <c r="D59301">
        <f t="shared" si="4633"/>
        <v>21</v>
      </c>
      <c r="E59301">
        <f t="shared" si="4634"/>
        <v>40</v>
      </c>
      <c r="F59301">
        <v>12</v>
      </c>
      <c r="G59301">
        <v>0</v>
      </c>
      <c r="H59301">
        <v>0</v>
      </c>
      <c r="I59301" s="1">
        <v>43405.902777777781</v>
      </c>
      <c r="J59301" s="2">
        <v>3.472222222222222E-3</v>
      </c>
    </row>
    <row r="59302" spans="1:10" x14ac:dyDescent="0.45">
      <c r="A59302">
        <f t="shared" si="4630"/>
        <v>2018</v>
      </c>
      <c r="B59302">
        <f t="shared" si="4631"/>
        <v>11</v>
      </c>
      <c r="C59302">
        <f t="shared" si="4632"/>
        <v>1</v>
      </c>
      <c r="D59302">
        <f t="shared" si="4633"/>
        <v>21</v>
      </c>
      <c r="E59302">
        <f t="shared" si="4634"/>
        <v>45</v>
      </c>
      <c r="F59302">
        <v>12</v>
      </c>
      <c r="G59302">
        <v>0</v>
      </c>
      <c r="H59302">
        <v>0</v>
      </c>
      <c r="I59302" s="1">
        <v>43405.90625</v>
      </c>
      <c r="J59302" s="2">
        <v>3.472222222222222E-3</v>
      </c>
    </row>
    <row r="59303" spans="1:10" x14ac:dyDescent="0.45">
      <c r="A59303">
        <f t="shared" si="4630"/>
        <v>2018</v>
      </c>
      <c r="B59303">
        <f t="shared" si="4631"/>
        <v>11</v>
      </c>
      <c r="C59303">
        <f t="shared" si="4632"/>
        <v>1</v>
      </c>
      <c r="D59303">
        <f t="shared" si="4633"/>
        <v>21</v>
      </c>
      <c r="E59303">
        <f t="shared" si="4634"/>
        <v>50</v>
      </c>
      <c r="F59303">
        <v>12</v>
      </c>
      <c r="G59303">
        <v>0</v>
      </c>
      <c r="H59303">
        <v>0</v>
      </c>
      <c r="I59303" s="1">
        <v>43405.909722222219</v>
      </c>
      <c r="J59303" s="2">
        <v>3.472222222222222E-3</v>
      </c>
    </row>
    <row r="59304" spans="1:10" x14ac:dyDescent="0.45">
      <c r="A59304">
        <f t="shared" si="4630"/>
        <v>2018</v>
      </c>
      <c r="B59304">
        <f t="shared" si="4631"/>
        <v>11</v>
      </c>
      <c r="C59304">
        <f t="shared" si="4632"/>
        <v>1</v>
      </c>
      <c r="D59304">
        <f t="shared" si="4633"/>
        <v>21</v>
      </c>
      <c r="E59304">
        <f t="shared" si="4634"/>
        <v>55</v>
      </c>
      <c r="F59304">
        <v>12</v>
      </c>
      <c r="G59304">
        <v>0</v>
      </c>
      <c r="H59304">
        <v>0</v>
      </c>
      <c r="I59304" s="1">
        <v>43405.913194444445</v>
      </c>
      <c r="J59304" s="2">
        <v>3.472222222222222E-3</v>
      </c>
    </row>
    <row r="59305" spans="1:10" x14ac:dyDescent="0.45">
      <c r="A59305">
        <f t="shared" si="4630"/>
        <v>2018</v>
      </c>
      <c r="B59305">
        <f t="shared" si="4631"/>
        <v>11</v>
      </c>
      <c r="C59305">
        <f t="shared" si="4632"/>
        <v>1</v>
      </c>
      <c r="D59305">
        <f t="shared" si="4633"/>
        <v>22</v>
      </c>
      <c r="E59305">
        <f t="shared" si="4634"/>
        <v>0</v>
      </c>
      <c r="F59305">
        <v>12</v>
      </c>
      <c r="G59305">
        <v>0</v>
      </c>
      <c r="H59305">
        <v>0</v>
      </c>
      <c r="I59305" s="1">
        <v>43405.916666666664</v>
      </c>
      <c r="J59305" s="2">
        <v>3.472222222222222E-3</v>
      </c>
    </row>
    <row r="59306" spans="1:10" x14ac:dyDescent="0.45">
      <c r="A59306">
        <f t="shared" si="4630"/>
        <v>2018</v>
      </c>
      <c r="B59306">
        <f t="shared" si="4631"/>
        <v>11</v>
      </c>
      <c r="C59306">
        <f t="shared" si="4632"/>
        <v>1</v>
      </c>
      <c r="D59306">
        <f t="shared" si="4633"/>
        <v>22</v>
      </c>
      <c r="E59306">
        <f t="shared" si="4634"/>
        <v>5</v>
      </c>
      <c r="F59306">
        <v>12</v>
      </c>
      <c r="G59306">
        <v>0</v>
      </c>
      <c r="H59306">
        <v>0</v>
      </c>
      <c r="I59306" s="1">
        <v>43405.920138888891</v>
      </c>
      <c r="J59306" s="2">
        <v>3.472222222222222E-3</v>
      </c>
    </row>
    <row r="59307" spans="1:10" x14ac:dyDescent="0.45">
      <c r="A59307">
        <f t="shared" si="4630"/>
        <v>2018</v>
      </c>
      <c r="B59307">
        <f t="shared" si="4631"/>
        <v>11</v>
      </c>
      <c r="C59307">
        <f t="shared" si="4632"/>
        <v>1</v>
      </c>
      <c r="D59307">
        <f t="shared" si="4633"/>
        <v>22</v>
      </c>
      <c r="E59307">
        <f t="shared" si="4634"/>
        <v>10</v>
      </c>
      <c r="F59307">
        <v>12</v>
      </c>
      <c r="G59307">
        <v>0</v>
      </c>
      <c r="H59307">
        <v>0</v>
      </c>
      <c r="I59307" s="1">
        <v>43405.923611111109</v>
      </c>
      <c r="J59307" s="2">
        <v>3.472222222222222E-3</v>
      </c>
    </row>
    <row r="59308" spans="1:10" x14ac:dyDescent="0.45">
      <c r="A59308">
        <f t="shared" si="4630"/>
        <v>2018</v>
      </c>
      <c r="B59308">
        <f t="shared" si="4631"/>
        <v>11</v>
      </c>
      <c r="C59308">
        <f t="shared" si="4632"/>
        <v>1</v>
      </c>
      <c r="D59308">
        <f t="shared" si="4633"/>
        <v>22</v>
      </c>
      <c r="E59308">
        <f t="shared" si="4634"/>
        <v>15</v>
      </c>
      <c r="F59308">
        <v>12</v>
      </c>
      <c r="G59308">
        <v>0</v>
      </c>
      <c r="H59308">
        <v>0</v>
      </c>
      <c r="I59308" s="1">
        <v>43405.927083333336</v>
      </c>
      <c r="J59308" s="2">
        <v>3.472222222222222E-3</v>
      </c>
    </row>
    <row r="59309" spans="1:10" x14ac:dyDescent="0.45">
      <c r="A59309">
        <f t="shared" si="4630"/>
        <v>2018</v>
      </c>
      <c r="B59309">
        <f t="shared" si="4631"/>
        <v>11</v>
      </c>
      <c r="C59309">
        <f t="shared" si="4632"/>
        <v>1</v>
      </c>
      <c r="D59309">
        <f t="shared" si="4633"/>
        <v>22</v>
      </c>
      <c r="E59309">
        <f t="shared" si="4634"/>
        <v>20</v>
      </c>
      <c r="F59309">
        <v>12</v>
      </c>
      <c r="G59309">
        <v>0</v>
      </c>
      <c r="H59309">
        <v>0</v>
      </c>
      <c r="I59309" s="1">
        <v>43405.930555555555</v>
      </c>
      <c r="J59309" s="2">
        <v>3.472222222222222E-3</v>
      </c>
    </row>
    <row r="59310" spans="1:10" x14ac:dyDescent="0.45">
      <c r="A59310">
        <f t="shared" si="4630"/>
        <v>2018</v>
      </c>
      <c r="B59310">
        <f t="shared" si="4631"/>
        <v>11</v>
      </c>
      <c r="C59310">
        <f t="shared" si="4632"/>
        <v>1</v>
      </c>
      <c r="D59310">
        <f t="shared" si="4633"/>
        <v>22</v>
      </c>
      <c r="E59310">
        <f t="shared" si="4634"/>
        <v>25</v>
      </c>
      <c r="F59310">
        <v>12</v>
      </c>
      <c r="G59310">
        <v>0</v>
      </c>
      <c r="H59310">
        <v>0</v>
      </c>
      <c r="I59310" s="1">
        <v>43405.934027777781</v>
      </c>
      <c r="J59310" s="2">
        <v>3.472222222222222E-3</v>
      </c>
    </row>
    <row r="59311" spans="1:10" x14ac:dyDescent="0.45">
      <c r="A59311">
        <f t="shared" si="4630"/>
        <v>2018</v>
      </c>
      <c r="B59311">
        <f t="shared" si="4631"/>
        <v>11</v>
      </c>
      <c r="C59311">
        <f t="shared" si="4632"/>
        <v>1</v>
      </c>
      <c r="D59311">
        <f t="shared" si="4633"/>
        <v>22</v>
      </c>
      <c r="E59311">
        <f t="shared" si="4634"/>
        <v>30</v>
      </c>
      <c r="F59311">
        <v>12</v>
      </c>
      <c r="G59311">
        <v>0</v>
      </c>
      <c r="H59311">
        <v>0</v>
      </c>
      <c r="I59311" s="1">
        <v>43405.9375</v>
      </c>
      <c r="J59311" s="2">
        <v>3.472222222222222E-3</v>
      </c>
    </row>
    <row r="59312" spans="1:10" x14ac:dyDescent="0.45">
      <c r="A59312">
        <f t="shared" si="4630"/>
        <v>2018</v>
      </c>
      <c r="B59312">
        <f t="shared" si="4631"/>
        <v>11</v>
      </c>
      <c r="C59312">
        <f t="shared" si="4632"/>
        <v>1</v>
      </c>
      <c r="D59312">
        <f t="shared" si="4633"/>
        <v>22</v>
      </c>
      <c r="E59312">
        <f t="shared" si="4634"/>
        <v>35</v>
      </c>
      <c r="F59312">
        <v>12</v>
      </c>
      <c r="G59312">
        <v>0</v>
      </c>
      <c r="H59312">
        <v>0</v>
      </c>
      <c r="I59312" s="1">
        <v>43405.940972222219</v>
      </c>
      <c r="J59312" s="2">
        <v>3.472222222222222E-3</v>
      </c>
    </row>
    <row r="59313" spans="1:10" x14ac:dyDescent="0.45">
      <c r="A59313">
        <f t="shared" si="4630"/>
        <v>2018</v>
      </c>
      <c r="B59313">
        <f t="shared" si="4631"/>
        <v>11</v>
      </c>
      <c r="C59313">
        <f t="shared" si="4632"/>
        <v>1</v>
      </c>
      <c r="D59313">
        <f t="shared" si="4633"/>
        <v>22</v>
      </c>
      <c r="E59313">
        <f t="shared" si="4634"/>
        <v>40</v>
      </c>
      <c r="F59313">
        <v>12</v>
      </c>
      <c r="G59313">
        <v>0</v>
      </c>
      <c r="H59313">
        <v>0</v>
      </c>
      <c r="I59313" s="1">
        <v>43405.944444444445</v>
      </c>
      <c r="J59313" s="2">
        <v>3.472222222222222E-3</v>
      </c>
    </row>
    <row r="59314" spans="1:10" x14ac:dyDescent="0.45">
      <c r="A59314">
        <f t="shared" si="4630"/>
        <v>2018</v>
      </c>
      <c r="B59314">
        <f t="shared" si="4631"/>
        <v>11</v>
      </c>
      <c r="C59314">
        <f t="shared" si="4632"/>
        <v>1</v>
      </c>
      <c r="D59314">
        <f t="shared" si="4633"/>
        <v>22</v>
      </c>
      <c r="E59314">
        <f t="shared" si="4634"/>
        <v>45</v>
      </c>
      <c r="F59314">
        <v>12</v>
      </c>
      <c r="G59314">
        <v>0</v>
      </c>
      <c r="H59314">
        <v>0</v>
      </c>
      <c r="I59314" s="1">
        <v>43405.947916666664</v>
      </c>
      <c r="J59314" s="2">
        <v>3.472222222222222E-3</v>
      </c>
    </row>
    <row r="59315" spans="1:10" x14ac:dyDescent="0.45">
      <c r="A59315">
        <f t="shared" si="4630"/>
        <v>2018</v>
      </c>
      <c r="B59315">
        <f t="shared" si="4631"/>
        <v>11</v>
      </c>
      <c r="C59315">
        <f t="shared" si="4632"/>
        <v>1</v>
      </c>
      <c r="D59315">
        <f t="shared" si="4633"/>
        <v>22</v>
      </c>
      <c r="E59315">
        <f t="shared" si="4634"/>
        <v>50</v>
      </c>
      <c r="F59315">
        <v>12</v>
      </c>
      <c r="G59315">
        <v>0</v>
      </c>
      <c r="H59315">
        <v>0</v>
      </c>
      <c r="I59315" s="1">
        <v>43405.951388888891</v>
      </c>
      <c r="J59315" s="2">
        <v>3.472222222222222E-3</v>
      </c>
    </row>
    <row r="59316" spans="1:10" x14ac:dyDescent="0.45">
      <c r="A59316">
        <f t="shared" si="4630"/>
        <v>2018</v>
      </c>
      <c r="B59316">
        <f t="shared" si="4631"/>
        <v>11</v>
      </c>
      <c r="C59316">
        <f t="shared" si="4632"/>
        <v>1</v>
      </c>
      <c r="D59316">
        <f t="shared" si="4633"/>
        <v>22</v>
      </c>
      <c r="E59316">
        <f t="shared" si="4634"/>
        <v>55</v>
      </c>
      <c r="F59316">
        <v>12</v>
      </c>
      <c r="G59316">
        <v>0</v>
      </c>
      <c r="H59316">
        <v>0</v>
      </c>
      <c r="I59316" s="1">
        <v>43405.954861111109</v>
      </c>
      <c r="J59316" s="2">
        <v>3.472222222222222E-3</v>
      </c>
    </row>
    <row r="59317" spans="1:10" x14ac:dyDescent="0.45">
      <c r="A59317">
        <f t="shared" si="4630"/>
        <v>2018</v>
      </c>
      <c r="B59317">
        <f t="shared" si="4631"/>
        <v>11</v>
      </c>
      <c r="C59317">
        <f t="shared" si="4632"/>
        <v>1</v>
      </c>
      <c r="D59317">
        <f t="shared" si="4633"/>
        <v>23</v>
      </c>
      <c r="E59317">
        <f t="shared" si="4634"/>
        <v>0</v>
      </c>
      <c r="F59317">
        <v>12</v>
      </c>
      <c r="G59317">
        <v>0</v>
      </c>
      <c r="H59317">
        <v>0</v>
      </c>
      <c r="I59317" s="1">
        <v>43405.958333333336</v>
      </c>
      <c r="J59317" s="2">
        <v>3.472222222222222E-3</v>
      </c>
    </row>
    <row r="59318" spans="1:10" x14ac:dyDescent="0.45">
      <c r="A59318">
        <f t="shared" si="4630"/>
        <v>2018</v>
      </c>
      <c r="B59318">
        <f t="shared" si="4631"/>
        <v>11</v>
      </c>
      <c r="C59318">
        <f t="shared" si="4632"/>
        <v>1</v>
      </c>
      <c r="D59318">
        <f t="shared" si="4633"/>
        <v>23</v>
      </c>
      <c r="E59318">
        <f t="shared" si="4634"/>
        <v>5</v>
      </c>
      <c r="F59318">
        <v>12</v>
      </c>
      <c r="G59318">
        <v>0</v>
      </c>
      <c r="H59318">
        <v>0</v>
      </c>
      <c r="I59318" s="1">
        <v>43405.961805555555</v>
      </c>
      <c r="J59318" s="2">
        <v>3.472222222222222E-3</v>
      </c>
    </row>
    <row r="59319" spans="1:10" x14ac:dyDescent="0.45">
      <c r="A59319">
        <f t="shared" si="4630"/>
        <v>2018</v>
      </c>
      <c r="B59319">
        <f t="shared" si="4631"/>
        <v>11</v>
      </c>
      <c r="C59319">
        <f t="shared" si="4632"/>
        <v>1</v>
      </c>
      <c r="D59319">
        <f t="shared" si="4633"/>
        <v>23</v>
      </c>
      <c r="E59319">
        <f t="shared" si="4634"/>
        <v>10</v>
      </c>
      <c r="F59319">
        <v>12</v>
      </c>
      <c r="G59319">
        <v>0</v>
      </c>
      <c r="H59319">
        <v>0</v>
      </c>
      <c r="I59319" s="1">
        <v>43405.965277777781</v>
      </c>
      <c r="J59319" s="2">
        <v>3.472222222222222E-3</v>
      </c>
    </row>
    <row r="59320" spans="1:10" x14ac:dyDescent="0.45">
      <c r="A59320">
        <f t="shared" si="4630"/>
        <v>2018</v>
      </c>
      <c r="B59320">
        <f t="shared" si="4631"/>
        <v>11</v>
      </c>
      <c r="C59320">
        <f t="shared" si="4632"/>
        <v>1</v>
      </c>
      <c r="D59320">
        <f t="shared" si="4633"/>
        <v>23</v>
      </c>
      <c r="E59320">
        <f t="shared" si="4634"/>
        <v>15</v>
      </c>
      <c r="F59320">
        <v>12</v>
      </c>
      <c r="G59320">
        <v>0</v>
      </c>
      <c r="H59320">
        <v>0</v>
      </c>
      <c r="I59320" s="1">
        <v>43405.96875</v>
      </c>
      <c r="J59320" s="2">
        <v>3.472222222222222E-3</v>
      </c>
    </row>
    <row r="59321" spans="1:10" x14ac:dyDescent="0.45">
      <c r="A59321">
        <f t="shared" si="4630"/>
        <v>2018</v>
      </c>
      <c r="B59321">
        <f t="shared" si="4631"/>
        <v>11</v>
      </c>
      <c r="C59321">
        <f t="shared" si="4632"/>
        <v>1</v>
      </c>
      <c r="D59321">
        <f t="shared" si="4633"/>
        <v>23</v>
      </c>
      <c r="E59321">
        <f t="shared" si="4634"/>
        <v>20</v>
      </c>
      <c r="F59321">
        <v>12</v>
      </c>
      <c r="G59321">
        <v>0</v>
      </c>
      <c r="H59321">
        <v>0</v>
      </c>
      <c r="I59321" s="1">
        <v>43405.972222222219</v>
      </c>
      <c r="J59321" s="2">
        <v>3.472222222222222E-3</v>
      </c>
    </row>
    <row r="59322" spans="1:10" x14ac:dyDescent="0.45">
      <c r="A59322">
        <f t="shared" si="4630"/>
        <v>2018</v>
      </c>
      <c r="B59322">
        <f t="shared" si="4631"/>
        <v>11</v>
      </c>
      <c r="C59322">
        <f t="shared" si="4632"/>
        <v>1</v>
      </c>
      <c r="D59322">
        <f t="shared" si="4633"/>
        <v>23</v>
      </c>
      <c r="E59322">
        <f t="shared" si="4634"/>
        <v>25</v>
      </c>
      <c r="F59322">
        <v>12</v>
      </c>
      <c r="G59322">
        <v>0</v>
      </c>
      <c r="H59322">
        <v>0</v>
      </c>
      <c r="I59322" s="1">
        <v>43405.975694444445</v>
      </c>
      <c r="J59322" s="2">
        <v>3.472222222222222E-3</v>
      </c>
    </row>
    <row r="59323" spans="1:10" x14ac:dyDescent="0.45">
      <c r="A59323">
        <f t="shared" si="4630"/>
        <v>2018</v>
      </c>
      <c r="B59323">
        <f t="shared" si="4631"/>
        <v>11</v>
      </c>
      <c r="C59323">
        <f t="shared" si="4632"/>
        <v>1</v>
      </c>
      <c r="D59323">
        <f t="shared" si="4633"/>
        <v>23</v>
      </c>
      <c r="E59323">
        <f t="shared" si="4634"/>
        <v>30</v>
      </c>
      <c r="F59323">
        <v>12</v>
      </c>
      <c r="G59323">
        <v>0</v>
      </c>
      <c r="H59323">
        <v>0</v>
      </c>
      <c r="I59323" s="1">
        <v>43405.979166666664</v>
      </c>
      <c r="J59323" s="2">
        <v>3.472222222222222E-3</v>
      </c>
    </row>
    <row r="59324" spans="1:10" x14ac:dyDescent="0.45">
      <c r="A59324">
        <f t="shared" si="4630"/>
        <v>2018</v>
      </c>
      <c r="B59324">
        <f t="shared" si="4631"/>
        <v>11</v>
      </c>
      <c r="C59324">
        <f t="shared" si="4632"/>
        <v>1</v>
      </c>
      <c r="D59324">
        <f t="shared" si="4633"/>
        <v>23</v>
      </c>
      <c r="E59324">
        <f t="shared" si="4634"/>
        <v>35</v>
      </c>
      <c r="F59324">
        <v>12</v>
      </c>
      <c r="G59324">
        <v>0</v>
      </c>
      <c r="H59324">
        <v>0</v>
      </c>
      <c r="I59324" s="1">
        <v>43405.982638888891</v>
      </c>
      <c r="J59324" s="2">
        <v>3.472222222222222E-3</v>
      </c>
    </row>
    <row r="59325" spans="1:10" x14ac:dyDescent="0.45">
      <c r="A59325">
        <f t="shared" si="4630"/>
        <v>2018</v>
      </c>
      <c r="B59325">
        <f t="shared" si="4631"/>
        <v>11</v>
      </c>
      <c r="C59325">
        <f t="shared" si="4632"/>
        <v>1</v>
      </c>
      <c r="D59325">
        <f t="shared" si="4633"/>
        <v>23</v>
      </c>
      <c r="E59325">
        <f t="shared" si="4634"/>
        <v>40</v>
      </c>
      <c r="F59325">
        <v>12</v>
      </c>
      <c r="G59325">
        <v>0</v>
      </c>
      <c r="H59325">
        <v>0</v>
      </c>
      <c r="I59325" s="1">
        <v>43405.986111111109</v>
      </c>
      <c r="J59325" s="2">
        <v>3.472222222222222E-3</v>
      </c>
    </row>
    <row r="59326" spans="1:10" x14ac:dyDescent="0.45">
      <c r="A59326">
        <f t="shared" si="4630"/>
        <v>2018</v>
      </c>
      <c r="B59326">
        <f t="shared" si="4631"/>
        <v>11</v>
      </c>
      <c r="C59326">
        <f t="shared" si="4632"/>
        <v>1</v>
      </c>
      <c r="D59326">
        <f t="shared" si="4633"/>
        <v>23</v>
      </c>
      <c r="E59326">
        <f t="shared" si="4634"/>
        <v>45</v>
      </c>
      <c r="F59326">
        <v>12</v>
      </c>
      <c r="G59326">
        <v>0</v>
      </c>
      <c r="H59326">
        <v>0</v>
      </c>
      <c r="I59326" s="1">
        <v>43405.989583333336</v>
      </c>
      <c r="J59326" s="2">
        <v>3.472222222222222E-3</v>
      </c>
    </row>
    <row r="59327" spans="1:10" x14ac:dyDescent="0.45">
      <c r="A59327">
        <f t="shared" si="4630"/>
        <v>2018</v>
      </c>
      <c r="B59327">
        <f t="shared" si="4631"/>
        <v>11</v>
      </c>
      <c r="C59327">
        <f t="shared" si="4632"/>
        <v>1</v>
      </c>
      <c r="D59327">
        <f t="shared" si="4633"/>
        <v>23</v>
      </c>
      <c r="E59327">
        <f t="shared" si="4634"/>
        <v>50</v>
      </c>
      <c r="F59327">
        <v>12</v>
      </c>
      <c r="G59327">
        <v>0</v>
      </c>
      <c r="H59327">
        <v>0</v>
      </c>
      <c r="I59327" s="1">
        <v>43405.993055555555</v>
      </c>
      <c r="J59327" s="2">
        <v>3.472222222222222E-3</v>
      </c>
    </row>
    <row r="59328" spans="1:10" x14ac:dyDescent="0.45">
      <c r="A59328">
        <f t="shared" si="4630"/>
        <v>2018</v>
      </c>
      <c r="B59328">
        <f t="shared" si="4631"/>
        <v>11</v>
      </c>
      <c r="C59328">
        <f t="shared" si="4632"/>
        <v>1</v>
      </c>
      <c r="D59328">
        <f t="shared" si="4633"/>
        <v>23</v>
      </c>
      <c r="E59328">
        <f t="shared" si="4634"/>
        <v>55</v>
      </c>
      <c r="F59328">
        <v>12</v>
      </c>
      <c r="G59328">
        <v>0</v>
      </c>
      <c r="H59328">
        <v>0</v>
      </c>
      <c r="I59328" s="1">
        <v>43405.996527777781</v>
      </c>
      <c r="J59328" s="2">
        <v>3.472222222222222E-3</v>
      </c>
    </row>
    <row r="59329" spans="1:10" x14ac:dyDescent="0.45">
      <c r="A59329">
        <f t="shared" si="4630"/>
        <v>2018</v>
      </c>
      <c r="B59329">
        <f t="shared" si="4631"/>
        <v>11</v>
      </c>
      <c r="C59329">
        <f t="shared" si="4632"/>
        <v>2</v>
      </c>
      <c r="D59329">
        <f t="shared" si="4633"/>
        <v>0</v>
      </c>
      <c r="E59329">
        <f t="shared" si="4634"/>
        <v>0</v>
      </c>
      <c r="F59329">
        <v>12</v>
      </c>
      <c r="G59329">
        <v>0</v>
      </c>
      <c r="H59329">
        <v>0</v>
      </c>
      <c r="I59329" s="1">
        <v>43406</v>
      </c>
      <c r="J59329" s="2">
        <v>3.472222222222222E-3</v>
      </c>
    </row>
    <row r="59330" spans="1:10" x14ac:dyDescent="0.45">
      <c r="A59330">
        <f t="shared" ref="A59330:A59393" si="4635">YEAR($I:$I)</f>
        <v>2018</v>
      </c>
      <c r="B59330">
        <f t="shared" ref="B59330:B59393" si="4636">MONTH($I:$I)</f>
        <v>11</v>
      </c>
      <c r="C59330">
        <f t="shared" ref="C59330:C59393" si="4637">DAY($I:$I)</f>
        <v>2</v>
      </c>
      <c r="D59330">
        <f t="shared" ref="D59330:E59393" si="4638">HOUR($I:$I)</f>
        <v>0</v>
      </c>
      <c r="E59330">
        <f t="shared" ref="E59330:E59393" si="4639">MINUTE($I:$I)</f>
        <v>5</v>
      </c>
      <c r="F59330">
        <v>12</v>
      </c>
      <c r="G59330">
        <v>0</v>
      </c>
      <c r="H59330">
        <v>0</v>
      </c>
      <c r="I59330" s="1">
        <v>43406.003472222219</v>
      </c>
      <c r="J59330" s="2">
        <v>3.472222222222222E-3</v>
      </c>
    </row>
    <row r="59331" spans="1:10" x14ac:dyDescent="0.45">
      <c r="A59331">
        <f t="shared" si="4635"/>
        <v>2018</v>
      </c>
      <c r="B59331">
        <f t="shared" si="4636"/>
        <v>11</v>
      </c>
      <c r="C59331">
        <f t="shared" si="4637"/>
        <v>2</v>
      </c>
      <c r="D59331">
        <f t="shared" si="4638"/>
        <v>0</v>
      </c>
      <c r="E59331">
        <f t="shared" si="4639"/>
        <v>10</v>
      </c>
      <c r="F59331">
        <v>12</v>
      </c>
      <c r="G59331">
        <v>0</v>
      </c>
      <c r="H59331">
        <v>0</v>
      </c>
      <c r="I59331" s="1">
        <v>43406.006944444445</v>
      </c>
      <c r="J59331" s="2">
        <v>3.472222222222222E-3</v>
      </c>
    </row>
    <row r="59332" spans="1:10" x14ac:dyDescent="0.45">
      <c r="A59332">
        <f t="shared" si="4635"/>
        <v>2018</v>
      </c>
      <c r="B59332">
        <f t="shared" si="4636"/>
        <v>11</v>
      </c>
      <c r="C59332">
        <f t="shared" si="4637"/>
        <v>2</v>
      </c>
      <c r="D59332">
        <f t="shared" si="4638"/>
        <v>0</v>
      </c>
      <c r="E59332">
        <f t="shared" si="4639"/>
        <v>15</v>
      </c>
      <c r="F59332">
        <v>12</v>
      </c>
      <c r="G59332">
        <v>0</v>
      </c>
      <c r="H59332">
        <v>0</v>
      </c>
      <c r="I59332" s="1">
        <v>43406.010416666664</v>
      </c>
      <c r="J59332" s="2">
        <v>3.472222222222222E-3</v>
      </c>
    </row>
    <row r="59333" spans="1:10" x14ac:dyDescent="0.45">
      <c r="A59333">
        <f t="shared" si="4635"/>
        <v>2018</v>
      </c>
      <c r="B59333">
        <f t="shared" si="4636"/>
        <v>11</v>
      </c>
      <c r="C59333">
        <f t="shared" si="4637"/>
        <v>2</v>
      </c>
      <c r="D59333">
        <f t="shared" si="4638"/>
        <v>0</v>
      </c>
      <c r="E59333">
        <f t="shared" si="4639"/>
        <v>20</v>
      </c>
      <c r="F59333">
        <v>12</v>
      </c>
      <c r="G59333">
        <v>0</v>
      </c>
      <c r="H59333">
        <v>0</v>
      </c>
      <c r="I59333" s="1">
        <v>43406.013888888891</v>
      </c>
      <c r="J59333" s="2">
        <v>3.472222222222222E-3</v>
      </c>
    </row>
    <row r="59334" spans="1:10" x14ac:dyDescent="0.45">
      <c r="A59334">
        <f t="shared" si="4635"/>
        <v>2018</v>
      </c>
      <c r="B59334">
        <f t="shared" si="4636"/>
        <v>11</v>
      </c>
      <c r="C59334">
        <f t="shared" si="4637"/>
        <v>2</v>
      </c>
      <c r="D59334">
        <f t="shared" si="4638"/>
        <v>0</v>
      </c>
      <c r="E59334">
        <f t="shared" si="4639"/>
        <v>25</v>
      </c>
      <c r="F59334">
        <v>12</v>
      </c>
      <c r="G59334">
        <v>0</v>
      </c>
      <c r="H59334">
        <v>0</v>
      </c>
      <c r="I59334" s="1">
        <v>43406.017361111109</v>
      </c>
      <c r="J59334" s="2">
        <v>3.472222222222222E-3</v>
      </c>
    </row>
    <row r="59335" spans="1:10" x14ac:dyDescent="0.45">
      <c r="A59335">
        <f t="shared" si="4635"/>
        <v>2018</v>
      </c>
      <c r="B59335">
        <f t="shared" si="4636"/>
        <v>11</v>
      </c>
      <c r="C59335">
        <f t="shared" si="4637"/>
        <v>2</v>
      </c>
      <c r="D59335">
        <f t="shared" si="4638"/>
        <v>0</v>
      </c>
      <c r="E59335">
        <f t="shared" si="4639"/>
        <v>30</v>
      </c>
      <c r="F59335">
        <v>12</v>
      </c>
      <c r="G59335">
        <v>0</v>
      </c>
      <c r="H59335">
        <v>0</v>
      </c>
      <c r="I59335" s="1">
        <v>43406.020833333336</v>
      </c>
      <c r="J59335" s="2">
        <v>3.472222222222222E-3</v>
      </c>
    </row>
    <row r="59336" spans="1:10" x14ac:dyDescent="0.45">
      <c r="A59336">
        <f t="shared" si="4635"/>
        <v>2018</v>
      </c>
      <c r="B59336">
        <f t="shared" si="4636"/>
        <v>11</v>
      </c>
      <c r="C59336">
        <f t="shared" si="4637"/>
        <v>2</v>
      </c>
      <c r="D59336">
        <f t="shared" si="4638"/>
        <v>0</v>
      </c>
      <c r="E59336">
        <f t="shared" si="4639"/>
        <v>35</v>
      </c>
      <c r="F59336">
        <v>12</v>
      </c>
      <c r="G59336">
        <v>0</v>
      </c>
      <c r="H59336">
        <v>0</v>
      </c>
      <c r="I59336" s="1">
        <v>43406.024305555555</v>
      </c>
      <c r="J59336" s="2">
        <v>3.472222222222222E-3</v>
      </c>
    </row>
    <row r="59337" spans="1:10" x14ac:dyDescent="0.45">
      <c r="A59337">
        <f t="shared" si="4635"/>
        <v>2018</v>
      </c>
      <c r="B59337">
        <f t="shared" si="4636"/>
        <v>11</v>
      </c>
      <c r="C59337">
        <f t="shared" si="4637"/>
        <v>2</v>
      </c>
      <c r="D59337">
        <f t="shared" si="4638"/>
        <v>0</v>
      </c>
      <c r="E59337">
        <f t="shared" si="4639"/>
        <v>40</v>
      </c>
      <c r="F59337">
        <v>12</v>
      </c>
      <c r="G59337">
        <v>0</v>
      </c>
      <c r="H59337">
        <v>0</v>
      </c>
      <c r="I59337" s="1">
        <v>43406.027777777781</v>
      </c>
      <c r="J59337" s="2">
        <v>3.472222222222222E-3</v>
      </c>
    </row>
    <row r="59338" spans="1:10" x14ac:dyDescent="0.45">
      <c r="A59338">
        <f t="shared" si="4635"/>
        <v>2018</v>
      </c>
      <c r="B59338">
        <f t="shared" si="4636"/>
        <v>11</v>
      </c>
      <c r="C59338">
        <f t="shared" si="4637"/>
        <v>2</v>
      </c>
      <c r="D59338">
        <f t="shared" si="4638"/>
        <v>0</v>
      </c>
      <c r="E59338">
        <f t="shared" si="4639"/>
        <v>45</v>
      </c>
      <c r="F59338">
        <v>12</v>
      </c>
      <c r="G59338">
        <v>0</v>
      </c>
      <c r="H59338">
        <v>0</v>
      </c>
      <c r="I59338" s="1">
        <v>43406.03125</v>
      </c>
      <c r="J59338" s="2">
        <v>3.472222222222222E-3</v>
      </c>
    </row>
    <row r="59339" spans="1:10" x14ac:dyDescent="0.45">
      <c r="A59339">
        <f t="shared" si="4635"/>
        <v>2018</v>
      </c>
      <c r="B59339">
        <f t="shared" si="4636"/>
        <v>11</v>
      </c>
      <c r="C59339">
        <f t="shared" si="4637"/>
        <v>2</v>
      </c>
      <c r="D59339">
        <f t="shared" si="4638"/>
        <v>0</v>
      </c>
      <c r="E59339">
        <f t="shared" si="4639"/>
        <v>50</v>
      </c>
      <c r="F59339">
        <v>12</v>
      </c>
      <c r="G59339">
        <v>0</v>
      </c>
      <c r="H59339">
        <v>0</v>
      </c>
      <c r="I59339" s="1">
        <v>43406.034722222219</v>
      </c>
      <c r="J59339" s="2">
        <v>3.472222222222222E-3</v>
      </c>
    </row>
    <row r="59340" spans="1:10" x14ac:dyDescent="0.45">
      <c r="A59340">
        <f t="shared" si="4635"/>
        <v>2018</v>
      </c>
      <c r="B59340">
        <f t="shared" si="4636"/>
        <v>11</v>
      </c>
      <c r="C59340">
        <f t="shared" si="4637"/>
        <v>2</v>
      </c>
      <c r="D59340">
        <f t="shared" si="4638"/>
        <v>0</v>
      </c>
      <c r="E59340">
        <f t="shared" si="4639"/>
        <v>55</v>
      </c>
      <c r="F59340">
        <v>12</v>
      </c>
      <c r="G59340">
        <v>0</v>
      </c>
      <c r="H59340">
        <v>0</v>
      </c>
      <c r="I59340" s="1">
        <v>43406.038194444445</v>
      </c>
      <c r="J59340" s="2">
        <v>3.472222222222222E-3</v>
      </c>
    </row>
    <row r="59341" spans="1:10" x14ac:dyDescent="0.45">
      <c r="A59341">
        <f t="shared" si="4635"/>
        <v>2018</v>
      </c>
      <c r="B59341">
        <f t="shared" si="4636"/>
        <v>11</v>
      </c>
      <c r="C59341">
        <f t="shared" si="4637"/>
        <v>2</v>
      </c>
      <c r="D59341">
        <f t="shared" si="4638"/>
        <v>1</v>
      </c>
      <c r="E59341">
        <f t="shared" si="4639"/>
        <v>0</v>
      </c>
      <c r="F59341">
        <v>12</v>
      </c>
      <c r="G59341">
        <v>0</v>
      </c>
      <c r="H59341">
        <v>0</v>
      </c>
      <c r="I59341" s="1">
        <v>43406.041666666664</v>
      </c>
      <c r="J59341" s="2">
        <v>3.472222222222222E-3</v>
      </c>
    </row>
    <row r="59342" spans="1:10" x14ac:dyDescent="0.45">
      <c r="A59342">
        <f t="shared" si="4635"/>
        <v>2018</v>
      </c>
      <c r="B59342">
        <f t="shared" si="4636"/>
        <v>11</v>
      </c>
      <c r="C59342">
        <f t="shared" si="4637"/>
        <v>2</v>
      </c>
      <c r="D59342">
        <f t="shared" si="4638"/>
        <v>1</v>
      </c>
      <c r="E59342">
        <f t="shared" si="4639"/>
        <v>5</v>
      </c>
      <c r="F59342">
        <v>12</v>
      </c>
      <c r="G59342">
        <v>0</v>
      </c>
      <c r="H59342">
        <v>0</v>
      </c>
      <c r="I59342" s="1">
        <v>43406.045138888891</v>
      </c>
      <c r="J59342" s="2">
        <v>3.472222222222222E-3</v>
      </c>
    </row>
    <row r="59343" spans="1:10" x14ac:dyDescent="0.45">
      <c r="A59343">
        <f t="shared" si="4635"/>
        <v>2018</v>
      </c>
      <c r="B59343">
        <f t="shared" si="4636"/>
        <v>11</v>
      </c>
      <c r="C59343">
        <f t="shared" si="4637"/>
        <v>2</v>
      </c>
      <c r="D59343">
        <f t="shared" si="4638"/>
        <v>1</v>
      </c>
      <c r="E59343">
        <f t="shared" si="4639"/>
        <v>10</v>
      </c>
      <c r="F59343">
        <v>12</v>
      </c>
      <c r="G59343">
        <v>0</v>
      </c>
      <c r="H59343">
        <v>0</v>
      </c>
      <c r="I59343" s="1">
        <v>43406.048611111109</v>
      </c>
      <c r="J59343" s="2">
        <v>3.472222222222222E-3</v>
      </c>
    </row>
    <row r="59344" spans="1:10" x14ac:dyDescent="0.45">
      <c r="A59344">
        <f t="shared" si="4635"/>
        <v>2018</v>
      </c>
      <c r="B59344">
        <f t="shared" si="4636"/>
        <v>11</v>
      </c>
      <c r="C59344">
        <f t="shared" si="4637"/>
        <v>2</v>
      </c>
      <c r="D59344">
        <f t="shared" si="4638"/>
        <v>1</v>
      </c>
      <c r="E59344">
        <f t="shared" si="4639"/>
        <v>15</v>
      </c>
      <c r="F59344">
        <v>12</v>
      </c>
      <c r="G59344">
        <v>0</v>
      </c>
      <c r="H59344">
        <v>0</v>
      </c>
      <c r="I59344" s="1">
        <v>43406.052083333336</v>
      </c>
      <c r="J59344" s="2">
        <v>3.472222222222222E-3</v>
      </c>
    </row>
    <row r="59345" spans="1:10" x14ac:dyDescent="0.45">
      <c r="A59345">
        <f t="shared" si="4635"/>
        <v>2018</v>
      </c>
      <c r="B59345">
        <f t="shared" si="4636"/>
        <v>11</v>
      </c>
      <c r="C59345">
        <f t="shared" si="4637"/>
        <v>2</v>
      </c>
      <c r="D59345">
        <f t="shared" si="4638"/>
        <v>1</v>
      </c>
      <c r="E59345">
        <f t="shared" si="4639"/>
        <v>20</v>
      </c>
      <c r="F59345">
        <v>12</v>
      </c>
      <c r="G59345">
        <v>0</v>
      </c>
      <c r="H59345">
        <v>0</v>
      </c>
      <c r="I59345" s="1">
        <v>43406.055555555555</v>
      </c>
      <c r="J59345" s="2">
        <v>3.472222222222222E-3</v>
      </c>
    </row>
    <row r="59346" spans="1:10" x14ac:dyDescent="0.45">
      <c r="A59346">
        <f t="shared" si="4635"/>
        <v>2018</v>
      </c>
      <c r="B59346">
        <f t="shared" si="4636"/>
        <v>11</v>
      </c>
      <c r="C59346">
        <f t="shared" si="4637"/>
        <v>2</v>
      </c>
      <c r="D59346">
        <f t="shared" si="4638"/>
        <v>1</v>
      </c>
      <c r="E59346">
        <f t="shared" si="4639"/>
        <v>25</v>
      </c>
      <c r="F59346">
        <v>12</v>
      </c>
      <c r="G59346">
        <v>0</v>
      </c>
      <c r="H59346">
        <v>0</v>
      </c>
      <c r="I59346" s="1">
        <v>43406.059027777781</v>
      </c>
      <c r="J59346" s="2">
        <v>3.472222222222222E-3</v>
      </c>
    </row>
    <row r="59347" spans="1:10" x14ac:dyDescent="0.45">
      <c r="A59347">
        <f t="shared" si="4635"/>
        <v>2018</v>
      </c>
      <c r="B59347">
        <f t="shared" si="4636"/>
        <v>11</v>
      </c>
      <c r="C59347">
        <f t="shared" si="4637"/>
        <v>2</v>
      </c>
      <c r="D59347">
        <f t="shared" si="4638"/>
        <v>1</v>
      </c>
      <c r="E59347">
        <f t="shared" si="4639"/>
        <v>30</v>
      </c>
      <c r="F59347">
        <v>12</v>
      </c>
      <c r="G59347">
        <v>0</v>
      </c>
      <c r="H59347">
        <v>0</v>
      </c>
      <c r="I59347" s="1">
        <v>43406.0625</v>
      </c>
      <c r="J59347" s="2">
        <v>3.472222222222222E-3</v>
      </c>
    </row>
    <row r="59348" spans="1:10" x14ac:dyDescent="0.45">
      <c r="A59348">
        <f t="shared" si="4635"/>
        <v>2018</v>
      </c>
      <c r="B59348">
        <f t="shared" si="4636"/>
        <v>11</v>
      </c>
      <c r="C59348">
        <f t="shared" si="4637"/>
        <v>2</v>
      </c>
      <c r="D59348">
        <f t="shared" si="4638"/>
        <v>1</v>
      </c>
      <c r="E59348">
        <f t="shared" si="4639"/>
        <v>35</v>
      </c>
      <c r="F59348">
        <v>12</v>
      </c>
      <c r="G59348">
        <v>0</v>
      </c>
      <c r="H59348">
        <v>0</v>
      </c>
      <c r="I59348" s="1">
        <v>43406.065972222219</v>
      </c>
      <c r="J59348" s="2">
        <v>3.472222222222222E-3</v>
      </c>
    </row>
    <row r="59349" spans="1:10" x14ac:dyDescent="0.45">
      <c r="A59349">
        <f t="shared" si="4635"/>
        <v>2018</v>
      </c>
      <c r="B59349">
        <f t="shared" si="4636"/>
        <v>11</v>
      </c>
      <c r="C59349">
        <f t="shared" si="4637"/>
        <v>2</v>
      </c>
      <c r="D59349">
        <f t="shared" si="4638"/>
        <v>1</v>
      </c>
      <c r="E59349">
        <f t="shared" si="4639"/>
        <v>40</v>
      </c>
      <c r="F59349">
        <v>12</v>
      </c>
      <c r="G59349">
        <v>0</v>
      </c>
      <c r="H59349">
        <v>0</v>
      </c>
      <c r="I59349" s="1">
        <v>43406.069444444445</v>
      </c>
      <c r="J59349" s="2">
        <v>3.472222222222222E-3</v>
      </c>
    </row>
    <row r="59350" spans="1:10" x14ac:dyDescent="0.45">
      <c r="A59350">
        <f t="shared" si="4635"/>
        <v>2018</v>
      </c>
      <c r="B59350">
        <f t="shared" si="4636"/>
        <v>11</v>
      </c>
      <c r="C59350">
        <f t="shared" si="4637"/>
        <v>2</v>
      </c>
      <c r="D59350">
        <f t="shared" si="4638"/>
        <v>1</v>
      </c>
      <c r="E59350">
        <f t="shared" si="4639"/>
        <v>45</v>
      </c>
      <c r="F59350">
        <v>12</v>
      </c>
      <c r="G59350">
        <v>0</v>
      </c>
      <c r="H59350">
        <v>0</v>
      </c>
      <c r="I59350" s="1">
        <v>43406.072916666664</v>
      </c>
      <c r="J59350" s="2">
        <v>3.472222222222222E-3</v>
      </c>
    </row>
    <row r="59351" spans="1:10" x14ac:dyDescent="0.45">
      <c r="A59351">
        <f t="shared" si="4635"/>
        <v>2018</v>
      </c>
      <c r="B59351">
        <f t="shared" si="4636"/>
        <v>11</v>
      </c>
      <c r="C59351">
        <f t="shared" si="4637"/>
        <v>2</v>
      </c>
      <c r="D59351">
        <f t="shared" si="4638"/>
        <v>1</v>
      </c>
      <c r="E59351">
        <f t="shared" si="4639"/>
        <v>50</v>
      </c>
      <c r="F59351">
        <v>12</v>
      </c>
      <c r="G59351">
        <v>0</v>
      </c>
      <c r="H59351">
        <v>0</v>
      </c>
      <c r="I59351" s="1">
        <v>43406.076388888891</v>
      </c>
      <c r="J59351" s="2">
        <v>3.472222222222222E-3</v>
      </c>
    </row>
    <row r="59352" spans="1:10" x14ac:dyDescent="0.45">
      <c r="A59352">
        <f t="shared" si="4635"/>
        <v>2018</v>
      </c>
      <c r="B59352">
        <f t="shared" si="4636"/>
        <v>11</v>
      </c>
      <c r="C59352">
        <f t="shared" si="4637"/>
        <v>2</v>
      </c>
      <c r="D59352">
        <f t="shared" si="4638"/>
        <v>1</v>
      </c>
      <c r="E59352">
        <f t="shared" si="4639"/>
        <v>55</v>
      </c>
      <c r="F59352">
        <v>12</v>
      </c>
      <c r="G59352">
        <v>0</v>
      </c>
      <c r="H59352">
        <v>0</v>
      </c>
      <c r="I59352" s="1">
        <v>43406.079861111109</v>
      </c>
      <c r="J59352" s="2">
        <v>3.472222222222222E-3</v>
      </c>
    </row>
    <row r="59353" spans="1:10" x14ac:dyDescent="0.45">
      <c r="A59353">
        <f t="shared" si="4635"/>
        <v>2018</v>
      </c>
      <c r="B59353">
        <f t="shared" si="4636"/>
        <v>11</v>
      </c>
      <c r="C59353">
        <f t="shared" si="4637"/>
        <v>2</v>
      </c>
      <c r="D59353">
        <f t="shared" si="4638"/>
        <v>2</v>
      </c>
      <c r="E59353">
        <f t="shared" si="4639"/>
        <v>0</v>
      </c>
      <c r="F59353">
        <v>12</v>
      </c>
      <c r="G59353">
        <v>0</v>
      </c>
      <c r="H59353">
        <v>0</v>
      </c>
      <c r="I59353" s="1">
        <v>43406.083333333336</v>
      </c>
      <c r="J59353" s="2">
        <v>3.472222222222222E-3</v>
      </c>
    </row>
    <row r="59354" spans="1:10" x14ac:dyDescent="0.45">
      <c r="A59354">
        <f t="shared" si="4635"/>
        <v>2018</v>
      </c>
      <c r="B59354">
        <f t="shared" si="4636"/>
        <v>11</v>
      </c>
      <c r="C59354">
        <f t="shared" si="4637"/>
        <v>2</v>
      </c>
      <c r="D59354">
        <f t="shared" si="4638"/>
        <v>2</v>
      </c>
      <c r="E59354">
        <f t="shared" si="4639"/>
        <v>5</v>
      </c>
      <c r="F59354">
        <v>12</v>
      </c>
      <c r="G59354">
        <v>0</v>
      </c>
      <c r="H59354">
        <v>0</v>
      </c>
      <c r="I59354" s="1">
        <v>43406.086805555555</v>
      </c>
      <c r="J59354" s="2">
        <v>3.472222222222222E-3</v>
      </c>
    </row>
    <row r="59355" spans="1:10" x14ac:dyDescent="0.45">
      <c r="A59355">
        <f t="shared" si="4635"/>
        <v>2018</v>
      </c>
      <c r="B59355">
        <f t="shared" si="4636"/>
        <v>11</v>
      </c>
      <c r="C59355">
        <f t="shared" si="4637"/>
        <v>2</v>
      </c>
      <c r="D59355">
        <f t="shared" si="4638"/>
        <v>2</v>
      </c>
      <c r="E59355">
        <f t="shared" si="4639"/>
        <v>10</v>
      </c>
      <c r="F59355">
        <v>12</v>
      </c>
      <c r="G59355">
        <v>0</v>
      </c>
      <c r="H59355">
        <v>0</v>
      </c>
      <c r="I59355" s="1">
        <v>43406.090277777781</v>
      </c>
      <c r="J59355" s="2">
        <v>3.472222222222222E-3</v>
      </c>
    </row>
    <row r="59356" spans="1:10" x14ac:dyDescent="0.45">
      <c r="A59356">
        <f t="shared" si="4635"/>
        <v>2018</v>
      </c>
      <c r="B59356">
        <f t="shared" si="4636"/>
        <v>11</v>
      </c>
      <c r="C59356">
        <f t="shared" si="4637"/>
        <v>2</v>
      </c>
      <c r="D59356">
        <f t="shared" si="4638"/>
        <v>2</v>
      </c>
      <c r="E59356">
        <f t="shared" si="4639"/>
        <v>15</v>
      </c>
      <c r="F59356">
        <v>12</v>
      </c>
      <c r="G59356">
        <v>0</v>
      </c>
      <c r="H59356">
        <v>0</v>
      </c>
      <c r="I59356" s="1">
        <v>43406.09375</v>
      </c>
      <c r="J59356" s="2">
        <v>3.472222222222222E-3</v>
      </c>
    </row>
    <row r="59357" spans="1:10" x14ac:dyDescent="0.45">
      <c r="A59357">
        <f t="shared" si="4635"/>
        <v>2018</v>
      </c>
      <c r="B59357">
        <f t="shared" si="4636"/>
        <v>11</v>
      </c>
      <c r="C59357">
        <f t="shared" si="4637"/>
        <v>2</v>
      </c>
      <c r="D59357">
        <f t="shared" si="4638"/>
        <v>2</v>
      </c>
      <c r="E59357">
        <f t="shared" si="4639"/>
        <v>20</v>
      </c>
      <c r="F59357">
        <v>12</v>
      </c>
      <c r="G59357">
        <v>0</v>
      </c>
      <c r="H59357">
        <v>0</v>
      </c>
      <c r="I59357" s="1">
        <v>43406.097222222219</v>
      </c>
      <c r="J59357" s="2">
        <v>3.472222222222222E-3</v>
      </c>
    </row>
    <row r="59358" spans="1:10" x14ac:dyDescent="0.45">
      <c r="A59358">
        <f t="shared" si="4635"/>
        <v>2018</v>
      </c>
      <c r="B59358">
        <f t="shared" si="4636"/>
        <v>11</v>
      </c>
      <c r="C59358">
        <f t="shared" si="4637"/>
        <v>2</v>
      </c>
      <c r="D59358">
        <f t="shared" si="4638"/>
        <v>2</v>
      </c>
      <c r="E59358">
        <f t="shared" si="4639"/>
        <v>25</v>
      </c>
      <c r="F59358">
        <v>12</v>
      </c>
      <c r="G59358">
        <v>0</v>
      </c>
      <c r="H59358">
        <v>0</v>
      </c>
      <c r="I59358" s="1">
        <v>43406.100694444445</v>
      </c>
      <c r="J59358" s="2">
        <v>3.472222222222222E-3</v>
      </c>
    </row>
    <row r="59359" spans="1:10" x14ac:dyDescent="0.45">
      <c r="A59359">
        <f t="shared" si="4635"/>
        <v>2018</v>
      </c>
      <c r="B59359">
        <f t="shared" si="4636"/>
        <v>11</v>
      </c>
      <c r="C59359">
        <f t="shared" si="4637"/>
        <v>2</v>
      </c>
      <c r="D59359">
        <f t="shared" si="4638"/>
        <v>2</v>
      </c>
      <c r="E59359">
        <f t="shared" si="4639"/>
        <v>30</v>
      </c>
      <c r="F59359">
        <v>12</v>
      </c>
      <c r="G59359">
        <v>0</v>
      </c>
      <c r="H59359">
        <v>0</v>
      </c>
      <c r="I59359" s="1">
        <v>43406.104166666664</v>
      </c>
      <c r="J59359" s="2">
        <v>3.472222222222222E-3</v>
      </c>
    </row>
    <row r="59360" spans="1:10" x14ac:dyDescent="0.45">
      <c r="A59360">
        <f t="shared" si="4635"/>
        <v>2018</v>
      </c>
      <c r="B59360">
        <f t="shared" si="4636"/>
        <v>11</v>
      </c>
      <c r="C59360">
        <f t="shared" si="4637"/>
        <v>2</v>
      </c>
      <c r="D59360">
        <f t="shared" si="4638"/>
        <v>2</v>
      </c>
      <c r="E59360">
        <f t="shared" si="4639"/>
        <v>35</v>
      </c>
      <c r="F59360">
        <v>12</v>
      </c>
      <c r="G59360">
        <v>0</v>
      </c>
      <c r="H59360">
        <v>0</v>
      </c>
      <c r="I59360" s="1">
        <v>43406.107638888891</v>
      </c>
      <c r="J59360" s="2">
        <v>3.472222222222222E-3</v>
      </c>
    </row>
    <row r="59361" spans="1:10" x14ac:dyDescent="0.45">
      <c r="A59361">
        <f t="shared" si="4635"/>
        <v>2018</v>
      </c>
      <c r="B59361">
        <f t="shared" si="4636"/>
        <v>11</v>
      </c>
      <c r="C59361">
        <f t="shared" si="4637"/>
        <v>2</v>
      </c>
      <c r="D59361">
        <f t="shared" si="4638"/>
        <v>2</v>
      </c>
      <c r="E59361">
        <f t="shared" si="4639"/>
        <v>40</v>
      </c>
      <c r="F59361">
        <v>12</v>
      </c>
      <c r="G59361">
        <v>0</v>
      </c>
      <c r="H59361">
        <v>0</v>
      </c>
      <c r="I59361" s="1">
        <v>43406.111111111109</v>
      </c>
      <c r="J59361" s="2">
        <v>3.472222222222222E-3</v>
      </c>
    </row>
    <row r="59362" spans="1:10" x14ac:dyDescent="0.45">
      <c r="A59362">
        <f t="shared" si="4635"/>
        <v>2018</v>
      </c>
      <c r="B59362">
        <f t="shared" si="4636"/>
        <v>11</v>
      </c>
      <c r="C59362">
        <f t="shared" si="4637"/>
        <v>2</v>
      </c>
      <c r="D59362">
        <f t="shared" si="4638"/>
        <v>2</v>
      </c>
      <c r="E59362">
        <f t="shared" si="4639"/>
        <v>45</v>
      </c>
      <c r="F59362">
        <v>12</v>
      </c>
      <c r="G59362">
        <v>0</v>
      </c>
      <c r="H59362">
        <v>0</v>
      </c>
      <c r="I59362" s="1">
        <v>43406.114583333336</v>
      </c>
      <c r="J59362" s="2">
        <v>3.472222222222222E-3</v>
      </c>
    </row>
    <row r="59363" spans="1:10" x14ac:dyDescent="0.45">
      <c r="A59363">
        <f t="shared" si="4635"/>
        <v>2018</v>
      </c>
      <c r="B59363">
        <f t="shared" si="4636"/>
        <v>11</v>
      </c>
      <c r="C59363">
        <f t="shared" si="4637"/>
        <v>2</v>
      </c>
      <c r="D59363">
        <f t="shared" si="4638"/>
        <v>2</v>
      </c>
      <c r="E59363">
        <f t="shared" si="4639"/>
        <v>50</v>
      </c>
      <c r="F59363">
        <v>12</v>
      </c>
      <c r="G59363">
        <v>0</v>
      </c>
      <c r="H59363">
        <v>0</v>
      </c>
      <c r="I59363" s="1">
        <v>43406.118055555555</v>
      </c>
      <c r="J59363" s="2">
        <v>3.472222222222222E-3</v>
      </c>
    </row>
    <row r="59364" spans="1:10" x14ac:dyDescent="0.45">
      <c r="A59364">
        <f t="shared" si="4635"/>
        <v>2018</v>
      </c>
      <c r="B59364">
        <f t="shared" si="4636"/>
        <v>11</v>
      </c>
      <c r="C59364">
        <f t="shared" si="4637"/>
        <v>2</v>
      </c>
      <c r="D59364">
        <f t="shared" si="4638"/>
        <v>2</v>
      </c>
      <c r="E59364">
        <f t="shared" si="4639"/>
        <v>55</v>
      </c>
      <c r="F59364">
        <v>12</v>
      </c>
      <c r="G59364">
        <v>0</v>
      </c>
      <c r="H59364">
        <v>0</v>
      </c>
      <c r="I59364" s="1">
        <v>43406.121527777781</v>
      </c>
      <c r="J59364" s="2">
        <v>3.472222222222222E-3</v>
      </c>
    </row>
    <row r="59365" spans="1:10" x14ac:dyDescent="0.45">
      <c r="A59365">
        <f t="shared" si="4635"/>
        <v>2018</v>
      </c>
      <c r="B59365">
        <f t="shared" si="4636"/>
        <v>11</v>
      </c>
      <c r="C59365">
        <f t="shared" si="4637"/>
        <v>2</v>
      </c>
      <c r="D59365">
        <f t="shared" si="4638"/>
        <v>3</v>
      </c>
      <c r="E59365">
        <f t="shared" si="4639"/>
        <v>0</v>
      </c>
      <c r="F59365">
        <v>12</v>
      </c>
      <c r="G59365">
        <v>0</v>
      </c>
      <c r="H59365">
        <v>0</v>
      </c>
      <c r="I59365" s="1">
        <v>43406.125</v>
      </c>
      <c r="J59365" s="2">
        <v>3.472222222222222E-3</v>
      </c>
    </row>
    <row r="59366" spans="1:10" x14ac:dyDescent="0.45">
      <c r="A59366">
        <f t="shared" si="4635"/>
        <v>2018</v>
      </c>
      <c r="B59366">
        <f t="shared" si="4636"/>
        <v>11</v>
      </c>
      <c r="C59366">
        <f t="shared" si="4637"/>
        <v>2</v>
      </c>
      <c r="D59366">
        <f t="shared" si="4638"/>
        <v>3</v>
      </c>
      <c r="E59366">
        <f t="shared" si="4639"/>
        <v>5</v>
      </c>
      <c r="F59366">
        <v>12</v>
      </c>
      <c r="G59366">
        <v>0</v>
      </c>
      <c r="H59366">
        <v>0</v>
      </c>
      <c r="I59366" s="1">
        <v>43406.128472222219</v>
      </c>
      <c r="J59366" s="2">
        <v>3.472222222222222E-3</v>
      </c>
    </row>
    <row r="59367" spans="1:10" x14ac:dyDescent="0.45">
      <c r="A59367">
        <f t="shared" si="4635"/>
        <v>2018</v>
      </c>
      <c r="B59367">
        <f t="shared" si="4636"/>
        <v>11</v>
      </c>
      <c r="C59367">
        <f t="shared" si="4637"/>
        <v>2</v>
      </c>
      <c r="D59367">
        <f t="shared" si="4638"/>
        <v>3</v>
      </c>
      <c r="E59367">
        <f t="shared" si="4639"/>
        <v>10</v>
      </c>
      <c r="F59367">
        <v>12</v>
      </c>
      <c r="G59367">
        <v>0</v>
      </c>
      <c r="H59367">
        <v>0</v>
      </c>
      <c r="I59367" s="1">
        <v>43406.131944444445</v>
      </c>
      <c r="J59367" s="2">
        <v>3.472222222222222E-3</v>
      </c>
    </row>
    <row r="59368" spans="1:10" x14ac:dyDescent="0.45">
      <c r="A59368">
        <f t="shared" si="4635"/>
        <v>2018</v>
      </c>
      <c r="B59368">
        <f t="shared" si="4636"/>
        <v>11</v>
      </c>
      <c r="C59368">
        <f t="shared" si="4637"/>
        <v>2</v>
      </c>
      <c r="D59368">
        <f t="shared" si="4638"/>
        <v>3</v>
      </c>
      <c r="E59368">
        <f t="shared" si="4639"/>
        <v>15</v>
      </c>
      <c r="F59368">
        <v>12</v>
      </c>
      <c r="G59368">
        <v>0</v>
      </c>
      <c r="H59368">
        <v>0</v>
      </c>
      <c r="I59368" s="1">
        <v>43406.135416666664</v>
      </c>
      <c r="J59368" s="2">
        <v>3.472222222222222E-3</v>
      </c>
    </row>
    <row r="59369" spans="1:10" x14ac:dyDescent="0.45">
      <c r="A59369">
        <f t="shared" si="4635"/>
        <v>2018</v>
      </c>
      <c r="B59369">
        <f t="shared" si="4636"/>
        <v>11</v>
      </c>
      <c r="C59369">
        <f t="shared" si="4637"/>
        <v>2</v>
      </c>
      <c r="D59369">
        <f t="shared" si="4638"/>
        <v>3</v>
      </c>
      <c r="E59369">
        <f t="shared" si="4639"/>
        <v>20</v>
      </c>
      <c r="F59369">
        <v>12</v>
      </c>
      <c r="G59369">
        <v>0</v>
      </c>
      <c r="H59369">
        <v>0</v>
      </c>
      <c r="I59369" s="1">
        <v>43406.138888888891</v>
      </c>
      <c r="J59369" s="2">
        <v>3.472222222222222E-3</v>
      </c>
    </row>
    <row r="59370" spans="1:10" x14ac:dyDescent="0.45">
      <c r="A59370">
        <f t="shared" si="4635"/>
        <v>2018</v>
      </c>
      <c r="B59370">
        <f t="shared" si="4636"/>
        <v>11</v>
      </c>
      <c r="C59370">
        <f t="shared" si="4637"/>
        <v>2</v>
      </c>
      <c r="D59370">
        <f t="shared" si="4638"/>
        <v>3</v>
      </c>
      <c r="E59370">
        <f t="shared" si="4639"/>
        <v>25</v>
      </c>
      <c r="F59370">
        <v>12</v>
      </c>
      <c r="G59370">
        <v>0</v>
      </c>
      <c r="H59370">
        <v>0</v>
      </c>
      <c r="I59370" s="1">
        <v>43406.142361111109</v>
      </c>
      <c r="J59370" s="2">
        <v>3.472222222222222E-3</v>
      </c>
    </row>
    <row r="59371" spans="1:10" x14ac:dyDescent="0.45">
      <c r="A59371">
        <f t="shared" si="4635"/>
        <v>2018</v>
      </c>
      <c r="B59371">
        <f t="shared" si="4636"/>
        <v>11</v>
      </c>
      <c r="C59371">
        <f t="shared" si="4637"/>
        <v>2</v>
      </c>
      <c r="D59371">
        <f t="shared" si="4638"/>
        <v>3</v>
      </c>
      <c r="E59371">
        <f t="shared" si="4639"/>
        <v>30</v>
      </c>
      <c r="F59371">
        <v>12</v>
      </c>
      <c r="G59371">
        <v>0</v>
      </c>
      <c r="H59371">
        <v>0</v>
      </c>
      <c r="I59371" s="1">
        <v>43406.145833333336</v>
      </c>
      <c r="J59371" s="2">
        <v>3.472222222222222E-3</v>
      </c>
    </row>
    <row r="59372" spans="1:10" x14ac:dyDescent="0.45">
      <c r="A59372">
        <f t="shared" si="4635"/>
        <v>2018</v>
      </c>
      <c r="B59372">
        <f t="shared" si="4636"/>
        <v>11</v>
      </c>
      <c r="C59372">
        <f t="shared" si="4637"/>
        <v>2</v>
      </c>
      <c r="D59372">
        <f t="shared" si="4638"/>
        <v>3</v>
      </c>
      <c r="E59372">
        <f t="shared" si="4639"/>
        <v>35</v>
      </c>
      <c r="F59372">
        <v>12</v>
      </c>
      <c r="G59372">
        <v>0</v>
      </c>
      <c r="H59372">
        <v>0</v>
      </c>
      <c r="I59372" s="1">
        <v>43406.149305555555</v>
      </c>
      <c r="J59372" s="2">
        <v>3.472222222222222E-3</v>
      </c>
    </row>
    <row r="59373" spans="1:10" x14ac:dyDescent="0.45">
      <c r="A59373">
        <f t="shared" si="4635"/>
        <v>2018</v>
      </c>
      <c r="B59373">
        <f t="shared" si="4636"/>
        <v>11</v>
      </c>
      <c r="C59373">
        <f t="shared" si="4637"/>
        <v>2</v>
      </c>
      <c r="D59373">
        <f t="shared" si="4638"/>
        <v>3</v>
      </c>
      <c r="E59373">
        <f t="shared" si="4639"/>
        <v>40</v>
      </c>
      <c r="F59373">
        <v>12</v>
      </c>
      <c r="G59373">
        <v>0</v>
      </c>
      <c r="H59373">
        <v>0</v>
      </c>
      <c r="I59373" s="1">
        <v>43406.152777777781</v>
      </c>
      <c r="J59373" s="2">
        <v>3.472222222222222E-3</v>
      </c>
    </row>
    <row r="59374" spans="1:10" x14ac:dyDescent="0.45">
      <c r="A59374">
        <f t="shared" si="4635"/>
        <v>2018</v>
      </c>
      <c r="B59374">
        <f t="shared" si="4636"/>
        <v>11</v>
      </c>
      <c r="C59374">
        <f t="shared" si="4637"/>
        <v>2</v>
      </c>
      <c r="D59374">
        <f t="shared" si="4638"/>
        <v>3</v>
      </c>
      <c r="E59374">
        <f t="shared" si="4639"/>
        <v>45</v>
      </c>
      <c r="F59374">
        <v>12</v>
      </c>
      <c r="G59374">
        <v>0</v>
      </c>
      <c r="H59374">
        <v>0</v>
      </c>
      <c r="I59374" s="1">
        <v>43406.15625</v>
      </c>
      <c r="J59374" s="2">
        <v>3.472222222222222E-3</v>
      </c>
    </row>
    <row r="59375" spans="1:10" x14ac:dyDescent="0.45">
      <c r="A59375">
        <f t="shared" si="4635"/>
        <v>2018</v>
      </c>
      <c r="B59375">
        <f t="shared" si="4636"/>
        <v>11</v>
      </c>
      <c r="C59375">
        <f t="shared" si="4637"/>
        <v>2</v>
      </c>
      <c r="D59375">
        <f t="shared" si="4638"/>
        <v>3</v>
      </c>
      <c r="E59375">
        <f t="shared" si="4639"/>
        <v>50</v>
      </c>
      <c r="F59375">
        <v>12</v>
      </c>
      <c r="G59375">
        <v>0</v>
      </c>
      <c r="H59375">
        <v>0</v>
      </c>
      <c r="I59375" s="1">
        <v>43406.159722222219</v>
      </c>
      <c r="J59375" s="2">
        <v>3.472222222222222E-3</v>
      </c>
    </row>
    <row r="59376" spans="1:10" x14ac:dyDescent="0.45">
      <c r="A59376">
        <f t="shared" si="4635"/>
        <v>2018</v>
      </c>
      <c r="B59376">
        <f t="shared" si="4636"/>
        <v>11</v>
      </c>
      <c r="C59376">
        <f t="shared" si="4637"/>
        <v>2</v>
      </c>
      <c r="D59376">
        <f t="shared" si="4638"/>
        <v>3</v>
      </c>
      <c r="E59376">
        <f t="shared" si="4639"/>
        <v>55</v>
      </c>
      <c r="F59376">
        <v>12</v>
      </c>
      <c r="G59376">
        <v>0</v>
      </c>
      <c r="H59376">
        <v>0</v>
      </c>
      <c r="I59376" s="1">
        <v>43406.163194444445</v>
      </c>
      <c r="J59376" s="2">
        <v>3.472222222222222E-3</v>
      </c>
    </row>
    <row r="59377" spans="1:10" x14ac:dyDescent="0.45">
      <c r="A59377">
        <f t="shared" si="4635"/>
        <v>2018</v>
      </c>
      <c r="B59377">
        <f t="shared" si="4636"/>
        <v>11</v>
      </c>
      <c r="C59377">
        <f t="shared" si="4637"/>
        <v>2</v>
      </c>
      <c r="D59377">
        <f t="shared" si="4638"/>
        <v>4</v>
      </c>
      <c r="E59377">
        <f t="shared" si="4639"/>
        <v>0</v>
      </c>
      <c r="F59377">
        <v>12</v>
      </c>
      <c r="G59377">
        <v>0</v>
      </c>
      <c r="H59377">
        <v>0</v>
      </c>
      <c r="I59377" s="1">
        <v>43406.166666666664</v>
      </c>
      <c r="J59377" s="2">
        <v>3.472222222222222E-3</v>
      </c>
    </row>
    <row r="59378" spans="1:10" x14ac:dyDescent="0.45">
      <c r="A59378">
        <f t="shared" si="4635"/>
        <v>2018</v>
      </c>
      <c r="B59378">
        <f t="shared" si="4636"/>
        <v>11</v>
      </c>
      <c r="C59378">
        <f t="shared" si="4637"/>
        <v>2</v>
      </c>
      <c r="D59378">
        <f t="shared" si="4638"/>
        <v>4</v>
      </c>
      <c r="E59378">
        <f t="shared" si="4639"/>
        <v>5</v>
      </c>
      <c r="F59378">
        <v>12</v>
      </c>
      <c r="G59378">
        <v>0</v>
      </c>
      <c r="H59378">
        <v>0</v>
      </c>
      <c r="I59378" s="1">
        <v>43406.170138888891</v>
      </c>
      <c r="J59378" s="2">
        <v>3.472222222222222E-3</v>
      </c>
    </row>
    <row r="59379" spans="1:10" x14ac:dyDescent="0.45">
      <c r="A59379">
        <f t="shared" si="4635"/>
        <v>2018</v>
      </c>
      <c r="B59379">
        <f t="shared" si="4636"/>
        <v>11</v>
      </c>
      <c r="C59379">
        <f t="shared" si="4637"/>
        <v>2</v>
      </c>
      <c r="D59379">
        <f t="shared" si="4638"/>
        <v>4</v>
      </c>
      <c r="E59379">
        <f t="shared" si="4639"/>
        <v>10</v>
      </c>
      <c r="F59379">
        <v>12</v>
      </c>
      <c r="G59379">
        <v>0</v>
      </c>
      <c r="H59379">
        <v>0</v>
      </c>
      <c r="I59379" s="1">
        <v>43406.173611111109</v>
      </c>
      <c r="J59379" s="2">
        <v>3.472222222222222E-3</v>
      </c>
    </row>
    <row r="59380" spans="1:10" x14ac:dyDescent="0.45">
      <c r="A59380">
        <f t="shared" si="4635"/>
        <v>2018</v>
      </c>
      <c r="B59380">
        <f t="shared" si="4636"/>
        <v>11</v>
      </c>
      <c r="C59380">
        <f t="shared" si="4637"/>
        <v>2</v>
      </c>
      <c r="D59380">
        <f t="shared" si="4638"/>
        <v>4</v>
      </c>
      <c r="E59380">
        <f t="shared" si="4639"/>
        <v>15</v>
      </c>
      <c r="F59380">
        <v>12</v>
      </c>
      <c r="G59380">
        <v>0</v>
      </c>
      <c r="H59380">
        <v>0</v>
      </c>
      <c r="I59380" s="1">
        <v>43406.177083333336</v>
      </c>
      <c r="J59380" s="2">
        <v>3.472222222222222E-3</v>
      </c>
    </row>
    <row r="59381" spans="1:10" x14ac:dyDescent="0.45">
      <c r="A59381">
        <f t="shared" si="4635"/>
        <v>2018</v>
      </c>
      <c r="B59381">
        <f t="shared" si="4636"/>
        <v>11</v>
      </c>
      <c r="C59381">
        <f t="shared" si="4637"/>
        <v>2</v>
      </c>
      <c r="D59381">
        <f t="shared" si="4638"/>
        <v>4</v>
      </c>
      <c r="E59381">
        <f t="shared" si="4639"/>
        <v>20</v>
      </c>
      <c r="F59381">
        <v>12</v>
      </c>
      <c r="G59381">
        <v>0</v>
      </c>
      <c r="H59381">
        <v>0</v>
      </c>
      <c r="I59381" s="1">
        <v>43406.180555555555</v>
      </c>
      <c r="J59381" s="2">
        <v>3.472222222222222E-3</v>
      </c>
    </row>
    <row r="59382" spans="1:10" x14ac:dyDescent="0.45">
      <c r="A59382">
        <f t="shared" si="4635"/>
        <v>2018</v>
      </c>
      <c r="B59382">
        <f t="shared" si="4636"/>
        <v>11</v>
      </c>
      <c r="C59382">
        <f t="shared" si="4637"/>
        <v>2</v>
      </c>
      <c r="D59382">
        <f t="shared" si="4638"/>
        <v>4</v>
      </c>
      <c r="E59382">
        <f t="shared" si="4639"/>
        <v>25</v>
      </c>
      <c r="F59382">
        <v>12</v>
      </c>
      <c r="G59382">
        <v>0</v>
      </c>
      <c r="H59382">
        <v>0</v>
      </c>
      <c r="I59382" s="1">
        <v>43406.184027777781</v>
      </c>
      <c r="J59382" s="2">
        <v>3.472222222222222E-3</v>
      </c>
    </row>
    <row r="59383" spans="1:10" x14ac:dyDescent="0.45">
      <c r="A59383">
        <f t="shared" si="4635"/>
        <v>2018</v>
      </c>
      <c r="B59383">
        <f t="shared" si="4636"/>
        <v>11</v>
      </c>
      <c r="C59383">
        <f t="shared" si="4637"/>
        <v>2</v>
      </c>
      <c r="D59383">
        <f t="shared" si="4638"/>
        <v>4</v>
      </c>
      <c r="E59383">
        <f t="shared" si="4639"/>
        <v>30</v>
      </c>
      <c r="F59383">
        <v>12</v>
      </c>
      <c r="G59383">
        <v>0</v>
      </c>
      <c r="H59383">
        <v>0</v>
      </c>
      <c r="I59383" s="1">
        <v>43406.1875</v>
      </c>
      <c r="J59383" s="2">
        <v>3.472222222222222E-3</v>
      </c>
    </row>
    <row r="59384" spans="1:10" x14ac:dyDescent="0.45">
      <c r="A59384">
        <f t="shared" si="4635"/>
        <v>2018</v>
      </c>
      <c r="B59384">
        <f t="shared" si="4636"/>
        <v>11</v>
      </c>
      <c r="C59384">
        <f t="shared" si="4637"/>
        <v>2</v>
      </c>
      <c r="D59384">
        <f t="shared" si="4638"/>
        <v>4</v>
      </c>
      <c r="E59384">
        <f t="shared" si="4639"/>
        <v>35</v>
      </c>
      <c r="F59384">
        <v>12</v>
      </c>
      <c r="G59384">
        <v>0</v>
      </c>
      <c r="H59384">
        <v>0</v>
      </c>
      <c r="I59384" s="1">
        <v>43406.190972222219</v>
      </c>
      <c r="J59384" s="2">
        <v>3.472222222222222E-3</v>
      </c>
    </row>
    <row r="59385" spans="1:10" x14ac:dyDescent="0.45">
      <c r="A59385">
        <f t="shared" si="4635"/>
        <v>2018</v>
      </c>
      <c r="B59385">
        <f t="shared" si="4636"/>
        <v>11</v>
      </c>
      <c r="C59385">
        <f t="shared" si="4637"/>
        <v>2</v>
      </c>
      <c r="D59385">
        <f t="shared" si="4638"/>
        <v>4</v>
      </c>
      <c r="E59385">
        <f t="shared" si="4639"/>
        <v>40</v>
      </c>
      <c r="F59385">
        <v>12</v>
      </c>
      <c r="G59385">
        <v>0</v>
      </c>
      <c r="H59385">
        <v>0</v>
      </c>
      <c r="I59385" s="1">
        <v>43406.194444444445</v>
      </c>
      <c r="J59385" s="2">
        <v>3.472222222222222E-3</v>
      </c>
    </row>
    <row r="59386" spans="1:10" x14ac:dyDescent="0.45">
      <c r="A59386">
        <f t="shared" si="4635"/>
        <v>2018</v>
      </c>
      <c r="B59386">
        <f t="shared" si="4636"/>
        <v>11</v>
      </c>
      <c r="C59386">
        <f t="shared" si="4637"/>
        <v>2</v>
      </c>
      <c r="D59386">
        <f t="shared" si="4638"/>
        <v>4</v>
      </c>
      <c r="E59386">
        <f t="shared" si="4639"/>
        <v>45</v>
      </c>
      <c r="F59386">
        <v>12</v>
      </c>
      <c r="G59386">
        <v>0</v>
      </c>
      <c r="H59386">
        <v>0</v>
      </c>
      <c r="I59386" s="1">
        <v>43406.197916666664</v>
      </c>
      <c r="J59386" s="2">
        <v>3.472222222222222E-3</v>
      </c>
    </row>
    <row r="59387" spans="1:10" x14ac:dyDescent="0.45">
      <c r="A59387">
        <f t="shared" si="4635"/>
        <v>2018</v>
      </c>
      <c r="B59387">
        <f t="shared" si="4636"/>
        <v>11</v>
      </c>
      <c r="C59387">
        <f t="shared" si="4637"/>
        <v>2</v>
      </c>
      <c r="D59387">
        <f t="shared" si="4638"/>
        <v>4</v>
      </c>
      <c r="E59387">
        <f t="shared" si="4639"/>
        <v>50</v>
      </c>
      <c r="F59387">
        <v>12</v>
      </c>
      <c r="G59387">
        <v>0</v>
      </c>
      <c r="H59387">
        <v>0</v>
      </c>
      <c r="I59387" s="1">
        <v>43406.201388888891</v>
      </c>
      <c r="J59387" s="2">
        <v>3.472222222222222E-3</v>
      </c>
    </row>
    <row r="59388" spans="1:10" x14ac:dyDescent="0.45">
      <c r="A59388">
        <f t="shared" si="4635"/>
        <v>2018</v>
      </c>
      <c r="B59388">
        <f t="shared" si="4636"/>
        <v>11</v>
      </c>
      <c r="C59388">
        <f t="shared" si="4637"/>
        <v>2</v>
      </c>
      <c r="D59388">
        <f t="shared" si="4638"/>
        <v>4</v>
      </c>
      <c r="E59388">
        <f t="shared" si="4639"/>
        <v>55</v>
      </c>
      <c r="F59388">
        <v>12</v>
      </c>
      <c r="G59388">
        <v>0</v>
      </c>
      <c r="H59388">
        <v>0</v>
      </c>
      <c r="I59388" s="1">
        <v>43406.204861111109</v>
      </c>
      <c r="J59388" s="2">
        <v>3.472222222222222E-3</v>
      </c>
    </row>
    <row r="59389" spans="1:10" x14ac:dyDescent="0.45">
      <c r="A59389">
        <f t="shared" si="4635"/>
        <v>2018</v>
      </c>
      <c r="B59389">
        <f t="shared" si="4636"/>
        <v>11</v>
      </c>
      <c r="C59389">
        <f t="shared" si="4637"/>
        <v>2</v>
      </c>
      <c r="D59389">
        <f t="shared" si="4638"/>
        <v>5</v>
      </c>
      <c r="E59389">
        <f t="shared" si="4639"/>
        <v>0</v>
      </c>
      <c r="F59389">
        <v>12</v>
      </c>
      <c r="G59389">
        <v>0</v>
      </c>
      <c r="H59389">
        <v>0</v>
      </c>
      <c r="I59389" s="1">
        <v>43406.208333333336</v>
      </c>
      <c r="J59389" s="2">
        <v>3.472222222222222E-3</v>
      </c>
    </row>
    <row r="59390" spans="1:10" x14ac:dyDescent="0.45">
      <c r="A59390">
        <f t="shared" si="4635"/>
        <v>2018</v>
      </c>
      <c r="B59390">
        <f t="shared" si="4636"/>
        <v>11</v>
      </c>
      <c r="C59390">
        <f t="shared" si="4637"/>
        <v>2</v>
      </c>
      <c r="D59390">
        <f t="shared" si="4638"/>
        <v>5</v>
      </c>
      <c r="E59390">
        <f t="shared" si="4639"/>
        <v>5</v>
      </c>
      <c r="F59390">
        <v>12</v>
      </c>
      <c r="G59390">
        <v>0</v>
      </c>
      <c r="H59390">
        <v>0</v>
      </c>
      <c r="I59390" s="1">
        <v>43406.211805555555</v>
      </c>
      <c r="J59390" s="2">
        <v>3.472222222222222E-3</v>
      </c>
    </row>
    <row r="59391" spans="1:10" x14ac:dyDescent="0.45">
      <c r="A59391">
        <f t="shared" si="4635"/>
        <v>2018</v>
      </c>
      <c r="B59391">
        <f t="shared" si="4636"/>
        <v>11</v>
      </c>
      <c r="C59391">
        <f t="shared" si="4637"/>
        <v>2</v>
      </c>
      <c r="D59391">
        <f t="shared" si="4638"/>
        <v>5</v>
      </c>
      <c r="E59391">
        <f t="shared" si="4639"/>
        <v>10</v>
      </c>
      <c r="F59391">
        <v>12</v>
      </c>
      <c r="G59391">
        <v>0</v>
      </c>
      <c r="H59391">
        <v>0</v>
      </c>
      <c r="I59391" s="1">
        <v>43406.215277777781</v>
      </c>
      <c r="J59391" s="2">
        <v>3.472222222222222E-3</v>
      </c>
    </row>
    <row r="59392" spans="1:10" x14ac:dyDescent="0.45">
      <c r="A59392">
        <f t="shared" si="4635"/>
        <v>2018</v>
      </c>
      <c r="B59392">
        <f t="shared" si="4636"/>
        <v>11</v>
      </c>
      <c r="C59392">
        <f t="shared" si="4637"/>
        <v>2</v>
      </c>
      <c r="D59392">
        <f t="shared" si="4638"/>
        <v>5</v>
      </c>
      <c r="E59392">
        <f t="shared" si="4639"/>
        <v>15</v>
      </c>
      <c r="F59392">
        <v>12</v>
      </c>
      <c r="G59392">
        <v>0</v>
      </c>
      <c r="H59392">
        <v>0</v>
      </c>
      <c r="I59392" s="1">
        <v>43406.21875</v>
      </c>
      <c r="J59392" s="2">
        <v>3.472222222222222E-3</v>
      </c>
    </row>
    <row r="59393" spans="1:10" x14ac:dyDescent="0.45">
      <c r="A59393">
        <f t="shared" si="4635"/>
        <v>2018</v>
      </c>
      <c r="B59393">
        <f t="shared" si="4636"/>
        <v>11</v>
      </c>
      <c r="C59393">
        <f t="shared" si="4637"/>
        <v>2</v>
      </c>
      <c r="D59393">
        <f t="shared" si="4638"/>
        <v>5</v>
      </c>
      <c r="E59393">
        <f t="shared" si="4639"/>
        <v>20</v>
      </c>
      <c r="F59393">
        <v>12</v>
      </c>
      <c r="G59393">
        <v>0</v>
      </c>
      <c r="H59393">
        <v>0</v>
      </c>
      <c r="I59393" s="1">
        <v>43406.222222222219</v>
      </c>
      <c r="J59393" s="2">
        <v>3.472222222222222E-3</v>
      </c>
    </row>
    <row r="59394" spans="1:10" x14ac:dyDescent="0.45">
      <c r="A59394">
        <f t="shared" ref="A59394:A59457" si="4640">YEAR($I:$I)</f>
        <v>2018</v>
      </c>
      <c r="B59394">
        <f t="shared" ref="B59394:B59457" si="4641">MONTH($I:$I)</f>
        <v>11</v>
      </c>
      <c r="C59394">
        <f t="shared" ref="C59394:C59457" si="4642">DAY($I:$I)</f>
        <v>2</v>
      </c>
      <c r="D59394">
        <f t="shared" ref="D59394:E59457" si="4643">HOUR($I:$I)</f>
        <v>5</v>
      </c>
      <c r="E59394">
        <f t="shared" ref="E59394:E59457" si="4644">MINUTE($I:$I)</f>
        <v>25</v>
      </c>
      <c r="F59394">
        <v>12</v>
      </c>
      <c r="G59394">
        <v>2</v>
      </c>
      <c r="H59394">
        <v>1</v>
      </c>
      <c r="I59394" s="1">
        <v>43406.225694444445</v>
      </c>
      <c r="J59394" s="2">
        <v>3.472222222222222E-3</v>
      </c>
    </row>
    <row r="59395" spans="1:10" x14ac:dyDescent="0.45">
      <c r="A59395">
        <f t="shared" si="4640"/>
        <v>2018</v>
      </c>
      <c r="B59395">
        <f t="shared" si="4641"/>
        <v>11</v>
      </c>
      <c r="C59395">
        <f t="shared" si="4642"/>
        <v>2</v>
      </c>
      <c r="D59395">
        <f t="shared" si="4643"/>
        <v>5</v>
      </c>
      <c r="E59395">
        <f t="shared" si="4644"/>
        <v>30</v>
      </c>
      <c r="F59395">
        <v>12</v>
      </c>
      <c r="G59395">
        <v>32</v>
      </c>
      <c r="H59395">
        <v>10</v>
      </c>
      <c r="I59395" s="1">
        <v>43406.229166666664</v>
      </c>
      <c r="J59395" s="2">
        <v>3.472222222222222E-3</v>
      </c>
    </row>
    <row r="59396" spans="1:10" x14ac:dyDescent="0.45">
      <c r="A59396">
        <f t="shared" si="4640"/>
        <v>2018</v>
      </c>
      <c r="B59396">
        <f t="shared" si="4641"/>
        <v>11</v>
      </c>
      <c r="C59396">
        <f t="shared" si="4642"/>
        <v>2</v>
      </c>
      <c r="D59396">
        <f t="shared" si="4643"/>
        <v>5</v>
      </c>
      <c r="E59396">
        <f t="shared" si="4644"/>
        <v>35</v>
      </c>
      <c r="F59396">
        <v>12</v>
      </c>
      <c r="G59396">
        <v>90</v>
      </c>
      <c r="H59396">
        <v>20</v>
      </c>
      <c r="I59396" s="1">
        <v>43406.232638888891</v>
      </c>
      <c r="J59396" s="2">
        <v>3.472222222222222E-3</v>
      </c>
    </row>
    <row r="59397" spans="1:10" x14ac:dyDescent="0.45">
      <c r="A59397">
        <f t="shared" si="4640"/>
        <v>2018</v>
      </c>
      <c r="B59397">
        <f t="shared" si="4641"/>
        <v>11</v>
      </c>
      <c r="C59397">
        <f t="shared" si="4642"/>
        <v>2</v>
      </c>
      <c r="D59397">
        <f t="shared" si="4643"/>
        <v>5</v>
      </c>
      <c r="E59397">
        <f t="shared" si="4644"/>
        <v>40</v>
      </c>
      <c r="F59397">
        <v>12</v>
      </c>
      <c r="G59397">
        <v>172</v>
      </c>
      <c r="H59397">
        <v>32</v>
      </c>
      <c r="I59397" s="1">
        <v>43406.236111111109</v>
      </c>
      <c r="J59397" s="2">
        <v>3.472222222222222E-3</v>
      </c>
    </row>
    <row r="59398" spans="1:10" x14ac:dyDescent="0.45">
      <c r="A59398">
        <f t="shared" si="4640"/>
        <v>2018</v>
      </c>
      <c r="B59398">
        <f t="shared" si="4641"/>
        <v>11</v>
      </c>
      <c r="C59398">
        <f t="shared" si="4642"/>
        <v>2</v>
      </c>
      <c r="D59398">
        <f t="shared" si="4643"/>
        <v>5</v>
      </c>
      <c r="E59398">
        <f t="shared" si="4644"/>
        <v>45</v>
      </c>
      <c r="F59398">
        <v>12</v>
      </c>
      <c r="G59398">
        <v>147</v>
      </c>
      <c r="H59398">
        <v>40</v>
      </c>
      <c r="I59398" s="1">
        <v>43406.239583333336</v>
      </c>
      <c r="J59398" s="2">
        <v>3.472222222222222E-3</v>
      </c>
    </row>
    <row r="59399" spans="1:10" x14ac:dyDescent="0.45">
      <c r="A59399">
        <f t="shared" si="4640"/>
        <v>2018</v>
      </c>
      <c r="B59399">
        <f t="shared" si="4641"/>
        <v>11</v>
      </c>
      <c r="C59399">
        <f t="shared" si="4642"/>
        <v>2</v>
      </c>
      <c r="D59399">
        <f t="shared" si="4643"/>
        <v>5</v>
      </c>
      <c r="E59399">
        <f t="shared" si="4644"/>
        <v>50</v>
      </c>
      <c r="F59399">
        <v>12</v>
      </c>
      <c r="G59399">
        <v>18</v>
      </c>
      <c r="H59399">
        <v>43</v>
      </c>
      <c r="I59399" s="1">
        <v>43406.243055555555</v>
      </c>
      <c r="J59399" s="2">
        <v>3.472222222222222E-3</v>
      </c>
    </row>
    <row r="59400" spans="1:10" x14ac:dyDescent="0.45">
      <c r="A59400">
        <f t="shared" si="4640"/>
        <v>2018</v>
      </c>
      <c r="B59400">
        <f t="shared" si="4641"/>
        <v>11</v>
      </c>
      <c r="C59400">
        <f t="shared" si="4642"/>
        <v>2</v>
      </c>
      <c r="D59400">
        <f t="shared" si="4643"/>
        <v>5</v>
      </c>
      <c r="E59400">
        <f t="shared" si="4644"/>
        <v>55</v>
      </c>
      <c r="F59400">
        <v>12</v>
      </c>
      <c r="G59400">
        <v>0</v>
      </c>
      <c r="H59400">
        <v>50</v>
      </c>
      <c r="I59400" s="1">
        <v>43406.246527777781</v>
      </c>
      <c r="J59400" s="2">
        <v>3.472222222222222E-3</v>
      </c>
    </row>
    <row r="59401" spans="1:10" x14ac:dyDescent="0.45">
      <c r="A59401">
        <f t="shared" si="4640"/>
        <v>2018</v>
      </c>
      <c r="B59401">
        <f t="shared" si="4641"/>
        <v>11</v>
      </c>
      <c r="C59401">
        <f t="shared" si="4642"/>
        <v>2</v>
      </c>
      <c r="D59401">
        <f t="shared" si="4643"/>
        <v>6</v>
      </c>
      <c r="E59401">
        <f t="shared" si="4644"/>
        <v>0</v>
      </c>
      <c r="F59401">
        <v>12</v>
      </c>
      <c r="G59401">
        <v>0</v>
      </c>
      <c r="H59401">
        <v>56</v>
      </c>
      <c r="I59401" s="1">
        <v>43406.25</v>
      </c>
      <c r="J59401" s="2">
        <v>3.472222222222222E-3</v>
      </c>
    </row>
    <row r="59402" spans="1:10" x14ac:dyDescent="0.45">
      <c r="A59402">
        <f t="shared" si="4640"/>
        <v>2018</v>
      </c>
      <c r="B59402">
        <f t="shared" si="4641"/>
        <v>11</v>
      </c>
      <c r="C59402">
        <f t="shared" si="4642"/>
        <v>2</v>
      </c>
      <c r="D59402">
        <f t="shared" si="4643"/>
        <v>6</v>
      </c>
      <c r="E59402">
        <f t="shared" si="4644"/>
        <v>5</v>
      </c>
      <c r="F59402">
        <v>12</v>
      </c>
      <c r="G59402">
        <v>0</v>
      </c>
      <c r="H59402">
        <v>70</v>
      </c>
      <c r="I59402" s="1">
        <v>43406.253472222219</v>
      </c>
      <c r="J59402" s="2">
        <v>3.472222222222222E-3</v>
      </c>
    </row>
    <row r="59403" spans="1:10" x14ac:dyDescent="0.45">
      <c r="A59403">
        <f t="shared" si="4640"/>
        <v>2018</v>
      </c>
      <c r="B59403">
        <f t="shared" si="4641"/>
        <v>11</v>
      </c>
      <c r="C59403">
        <f t="shared" si="4642"/>
        <v>2</v>
      </c>
      <c r="D59403">
        <f t="shared" si="4643"/>
        <v>6</v>
      </c>
      <c r="E59403">
        <f t="shared" si="4644"/>
        <v>10</v>
      </c>
      <c r="F59403">
        <v>12</v>
      </c>
      <c r="G59403">
        <v>52</v>
      </c>
      <c r="H59403">
        <v>85</v>
      </c>
      <c r="I59403" s="1">
        <v>43406.256944444445</v>
      </c>
      <c r="J59403" s="2">
        <v>3.472222222222222E-3</v>
      </c>
    </row>
    <row r="59404" spans="1:10" x14ac:dyDescent="0.45">
      <c r="A59404">
        <f t="shared" si="4640"/>
        <v>2018</v>
      </c>
      <c r="B59404">
        <f t="shared" si="4641"/>
        <v>11</v>
      </c>
      <c r="C59404">
        <f t="shared" si="4642"/>
        <v>2</v>
      </c>
      <c r="D59404">
        <f t="shared" si="4643"/>
        <v>6</v>
      </c>
      <c r="E59404">
        <f t="shared" si="4644"/>
        <v>15</v>
      </c>
      <c r="F59404">
        <v>12</v>
      </c>
      <c r="G59404">
        <v>112</v>
      </c>
      <c r="H59404">
        <v>102</v>
      </c>
      <c r="I59404" s="1">
        <v>43406.260416666664</v>
      </c>
      <c r="J59404" s="2">
        <v>3.472222222222222E-3</v>
      </c>
    </row>
    <row r="59405" spans="1:10" x14ac:dyDescent="0.45">
      <c r="A59405">
        <f t="shared" si="4640"/>
        <v>2018</v>
      </c>
      <c r="B59405">
        <f t="shared" si="4641"/>
        <v>11</v>
      </c>
      <c r="C59405">
        <f t="shared" si="4642"/>
        <v>2</v>
      </c>
      <c r="D59405">
        <f t="shared" si="4643"/>
        <v>6</v>
      </c>
      <c r="E59405">
        <f t="shared" si="4644"/>
        <v>20</v>
      </c>
      <c r="F59405">
        <v>12</v>
      </c>
      <c r="G59405">
        <v>178</v>
      </c>
      <c r="H59405">
        <v>120</v>
      </c>
      <c r="I59405" s="1">
        <v>43406.263888888891</v>
      </c>
      <c r="J59405" s="2">
        <v>3.472222222222222E-3</v>
      </c>
    </row>
    <row r="59406" spans="1:10" x14ac:dyDescent="0.45">
      <c r="A59406">
        <f t="shared" si="4640"/>
        <v>2018</v>
      </c>
      <c r="B59406">
        <f t="shared" si="4641"/>
        <v>11</v>
      </c>
      <c r="C59406">
        <f t="shared" si="4642"/>
        <v>2</v>
      </c>
      <c r="D59406">
        <f t="shared" si="4643"/>
        <v>6</v>
      </c>
      <c r="E59406">
        <f t="shared" si="4644"/>
        <v>25</v>
      </c>
      <c r="F59406">
        <v>12</v>
      </c>
      <c r="G59406">
        <v>294</v>
      </c>
      <c r="H59406">
        <v>144</v>
      </c>
      <c r="I59406" s="1">
        <v>43406.267361111109</v>
      </c>
      <c r="J59406" s="2">
        <v>3.472222222222222E-3</v>
      </c>
    </row>
    <row r="59407" spans="1:10" x14ac:dyDescent="0.45">
      <c r="A59407">
        <f t="shared" si="4640"/>
        <v>2018</v>
      </c>
      <c r="B59407">
        <f t="shared" si="4641"/>
        <v>11</v>
      </c>
      <c r="C59407">
        <f t="shared" si="4642"/>
        <v>2</v>
      </c>
      <c r="D59407">
        <f t="shared" si="4643"/>
        <v>6</v>
      </c>
      <c r="E59407">
        <f t="shared" si="4644"/>
        <v>30</v>
      </c>
      <c r="F59407">
        <v>12</v>
      </c>
      <c r="G59407">
        <v>401</v>
      </c>
      <c r="H59407">
        <v>168</v>
      </c>
      <c r="I59407" s="1">
        <v>43406.270833333336</v>
      </c>
      <c r="J59407" s="2">
        <v>3.472222222222222E-3</v>
      </c>
    </row>
    <row r="59408" spans="1:10" x14ac:dyDescent="0.45">
      <c r="A59408">
        <f t="shared" si="4640"/>
        <v>2018</v>
      </c>
      <c r="B59408">
        <f t="shared" si="4641"/>
        <v>11</v>
      </c>
      <c r="C59408">
        <f t="shared" si="4642"/>
        <v>2</v>
      </c>
      <c r="D59408">
        <f t="shared" si="4643"/>
        <v>6</v>
      </c>
      <c r="E59408">
        <f t="shared" si="4644"/>
        <v>35</v>
      </c>
      <c r="F59408">
        <v>12</v>
      </c>
      <c r="G59408">
        <v>430</v>
      </c>
      <c r="H59408">
        <v>185</v>
      </c>
      <c r="I59408" s="1">
        <v>43406.274305555555</v>
      </c>
      <c r="J59408" s="2">
        <v>3.472222222222222E-3</v>
      </c>
    </row>
    <row r="59409" spans="1:10" x14ac:dyDescent="0.45">
      <c r="A59409">
        <f t="shared" si="4640"/>
        <v>2018</v>
      </c>
      <c r="B59409">
        <f t="shared" si="4641"/>
        <v>11</v>
      </c>
      <c r="C59409">
        <f t="shared" si="4642"/>
        <v>2</v>
      </c>
      <c r="D59409">
        <f t="shared" si="4643"/>
        <v>6</v>
      </c>
      <c r="E59409">
        <f t="shared" si="4644"/>
        <v>40</v>
      </c>
      <c r="F59409">
        <v>12</v>
      </c>
      <c r="G59409">
        <v>453</v>
      </c>
      <c r="H59409">
        <v>202</v>
      </c>
      <c r="I59409" s="1">
        <v>43406.277777777781</v>
      </c>
      <c r="J59409" s="2">
        <v>3.472222222222222E-3</v>
      </c>
    </row>
    <row r="59410" spans="1:10" x14ac:dyDescent="0.45">
      <c r="A59410">
        <f t="shared" si="4640"/>
        <v>2018</v>
      </c>
      <c r="B59410">
        <f t="shared" si="4641"/>
        <v>11</v>
      </c>
      <c r="C59410">
        <f t="shared" si="4642"/>
        <v>2</v>
      </c>
      <c r="D59410">
        <f t="shared" si="4643"/>
        <v>6</v>
      </c>
      <c r="E59410">
        <f t="shared" si="4644"/>
        <v>45</v>
      </c>
      <c r="F59410">
        <v>12</v>
      </c>
      <c r="G59410">
        <v>477</v>
      </c>
      <c r="H59410">
        <v>220</v>
      </c>
      <c r="I59410" s="1">
        <v>43406.28125</v>
      </c>
      <c r="J59410" s="2">
        <v>3.472222222222222E-3</v>
      </c>
    </row>
    <row r="59411" spans="1:10" x14ac:dyDescent="0.45">
      <c r="A59411">
        <f t="shared" si="4640"/>
        <v>2018</v>
      </c>
      <c r="B59411">
        <f t="shared" si="4641"/>
        <v>11</v>
      </c>
      <c r="C59411">
        <f t="shared" si="4642"/>
        <v>2</v>
      </c>
      <c r="D59411">
        <f t="shared" si="4643"/>
        <v>6</v>
      </c>
      <c r="E59411">
        <f t="shared" si="4644"/>
        <v>50</v>
      </c>
      <c r="F59411">
        <v>12</v>
      </c>
      <c r="G59411">
        <v>503</v>
      </c>
      <c r="H59411">
        <v>238</v>
      </c>
      <c r="I59411" s="1">
        <v>43406.284722222219</v>
      </c>
      <c r="J59411" s="2">
        <v>3.472222222222222E-3</v>
      </c>
    </row>
    <row r="59412" spans="1:10" x14ac:dyDescent="0.45">
      <c r="A59412">
        <f t="shared" si="4640"/>
        <v>2018</v>
      </c>
      <c r="B59412">
        <f t="shared" si="4641"/>
        <v>11</v>
      </c>
      <c r="C59412">
        <f t="shared" si="4642"/>
        <v>2</v>
      </c>
      <c r="D59412">
        <f t="shared" si="4643"/>
        <v>6</v>
      </c>
      <c r="E59412">
        <f t="shared" si="4644"/>
        <v>55</v>
      </c>
      <c r="F59412">
        <v>12</v>
      </c>
      <c r="G59412">
        <v>528</v>
      </c>
      <c r="H59412">
        <v>256</v>
      </c>
      <c r="I59412" s="1">
        <v>43406.288194444445</v>
      </c>
      <c r="J59412" s="2">
        <v>3.472222222222222E-3</v>
      </c>
    </row>
    <row r="59413" spans="1:10" x14ac:dyDescent="0.45">
      <c r="A59413">
        <f t="shared" si="4640"/>
        <v>2018</v>
      </c>
      <c r="B59413">
        <f t="shared" si="4641"/>
        <v>11</v>
      </c>
      <c r="C59413">
        <f t="shared" si="4642"/>
        <v>2</v>
      </c>
      <c r="D59413">
        <f t="shared" si="4643"/>
        <v>7</v>
      </c>
      <c r="E59413">
        <f t="shared" si="4644"/>
        <v>0</v>
      </c>
      <c r="F59413">
        <v>12</v>
      </c>
      <c r="G59413">
        <v>560</v>
      </c>
      <c r="H59413">
        <v>276</v>
      </c>
      <c r="I59413" s="1">
        <v>43406.291666666664</v>
      </c>
      <c r="J59413" s="2">
        <v>3.472222222222222E-3</v>
      </c>
    </row>
    <row r="59414" spans="1:10" x14ac:dyDescent="0.45">
      <c r="A59414">
        <f t="shared" si="4640"/>
        <v>2018</v>
      </c>
      <c r="B59414">
        <f t="shared" si="4641"/>
        <v>11</v>
      </c>
      <c r="C59414">
        <f t="shared" si="4642"/>
        <v>2</v>
      </c>
      <c r="D59414">
        <f t="shared" si="4643"/>
        <v>7</v>
      </c>
      <c r="E59414">
        <f t="shared" si="4644"/>
        <v>5</v>
      </c>
      <c r="F59414">
        <v>12</v>
      </c>
      <c r="G59414">
        <v>649</v>
      </c>
      <c r="H59414">
        <v>303</v>
      </c>
      <c r="I59414" s="1">
        <v>43406.295138888891</v>
      </c>
      <c r="J59414" s="2">
        <v>3.472222222222222E-3</v>
      </c>
    </row>
    <row r="59415" spans="1:10" x14ac:dyDescent="0.45">
      <c r="A59415">
        <f t="shared" si="4640"/>
        <v>2018</v>
      </c>
      <c r="B59415">
        <f t="shared" si="4641"/>
        <v>11</v>
      </c>
      <c r="C59415">
        <f t="shared" si="4642"/>
        <v>2</v>
      </c>
      <c r="D59415">
        <f t="shared" si="4643"/>
        <v>7</v>
      </c>
      <c r="E59415">
        <f t="shared" si="4644"/>
        <v>10</v>
      </c>
      <c r="F59415">
        <v>12</v>
      </c>
      <c r="G59415">
        <v>725</v>
      </c>
      <c r="H59415">
        <v>330</v>
      </c>
      <c r="I59415" s="1">
        <v>43406.298611111109</v>
      </c>
      <c r="J59415" s="2">
        <v>3.472222222222222E-3</v>
      </c>
    </row>
    <row r="59416" spans="1:10" x14ac:dyDescent="0.45">
      <c r="A59416">
        <f t="shared" si="4640"/>
        <v>2018</v>
      </c>
      <c r="B59416">
        <f t="shared" si="4641"/>
        <v>11</v>
      </c>
      <c r="C59416">
        <f t="shared" si="4642"/>
        <v>2</v>
      </c>
      <c r="D59416">
        <f t="shared" si="4643"/>
        <v>7</v>
      </c>
      <c r="E59416">
        <f t="shared" si="4644"/>
        <v>15</v>
      </c>
      <c r="F59416">
        <v>12</v>
      </c>
      <c r="G59416">
        <v>671</v>
      </c>
      <c r="H59416">
        <v>339</v>
      </c>
      <c r="I59416" s="1">
        <v>43406.302083333336</v>
      </c>
      <c r="J59416" s="2">
        <v>3.472222222222222E-3</v>
      </c>
    </row>
    <row r="59417" spans="1:10" x14ac:dyDescent="0.45">
      <c r="A59417">
        <f t="shared" si="4640"/>
        <v>2018</v>
      </c>
      <c r="B59417">
        <f t="shared" si="4641"/>
        <v>11</v>
      </c>
      <c r="C59417">
        <f t="shared" si="4642"/>
        <v>2</v>
      </c>
      <c r="D59417">
        <f t="shared" si="4643"/>
        <v>7</v>
      </c>
      <c r="E59417">
        <f t="shared" si="4644"/>
        <v>20</v>
      </c>
      <c r="F59417">
        <v>13</v>
      </c>
      <c r="G59417">
        <v>624</v>
      </c>
      <c r="H59417">
        <v>347</v>
      </c>
      <c r="I59417" s="1">
        <v>43406.305555555555</v>
      </c>
      <c r="J59417" s="2">
        <v>3.472222222222222E-3</v>
      </c>
    </row>
    <row r="59418" spans="1:10" x14ac:dyDescent="0.45">
      <c r="A59418">
        <f t="shared" si="4640"/>
        <v>2018</v>
      </c>
      <c r="B59418">
        <f t="shared" si="4641"/>
        <v>11</v>
      </c>
      <c r="C59418">
        <f t="shared" si="4642"/>
        <v>2</v>
      </c>
      <c r="D59418">
        <f t="shared" si="4643"/>
        <v>7</v>
      </c>
      <c r="E59418">
        <f t="shared" si="4644"/>
        <v>25</v>
      </c>
      <c r="F59418">
        <v>13</v>
      </c>
      <c r="G59418">
        <v>626</v>
      </c>
      <c r="H59418">
        <v>363</v>
      </c>
      <c r="I59418" s="1">
        <v>43406.309027777781</v>
      </c>
      <c r="J59418" s="2">
        <v>3.472222222222222E-3</v>
      </c>
    </row>
    <row r="59419" spans="1:10" x14ac:dyDescent="0.45">
      <c r="A59419">
        <f t="shared" si="4640"/>
        <v>2018</v>
      </c>
      <c r="B59419">
        <f t="shared" si="4641"/>
        <v>11</v>
      </c>
      <c r="C59419">
        <f t="shared" si="4642"/>
        <v>2</v>
      </c>
      <c r="D59419">
        <f t="shared" si="4643"/>
        <v>7</v>
      </c>
      <c r="E59419">
        <f t="shared" si="4644"/>
        <v>30</v>
      </c>
      <c r="F59419">
        <v>13</v>
      </c>
      <c r="G59419">
        <v>622</v>
      </c>
      <c r="H59419">
        <v>378</v>
      </c>
      <c r="I59419" s="1">
        <v>43406.3125</v>
      </c>
      <c r="J59419" s="2">
        <v>3.472222222222222E-3</v>
      </c>
    </row>
    <row r="59420" spans="1:10" x14ac:dyDescent="0.45">
      <c r="A59420">
        <f t="shared" si="4640"/>
        <v>2018</v>
      </c>
      <c r="B59420">
        <f t="shared" si="4641"/>
        <v>11</v>
      </c>
      <c r="C59420">
        <f t="shared" si="4642"/>
        <v>2</v>
      </c>
      <c r="D59420">
        <f t="shared" si="4643"/>
        <v>7</v>
      </c>
      <c r="E59420">
        <f t="shared" si="4644"/>
        <v>35</v>
      </c>
      <c r="F59420">
        <v>13</v>
      </c>
      <c r="G59420">
        <v>592</v>
      </c>
      <c r="H59420">
        <v>389</v>
      </c>
      <c r="I59420" s="1">
        <v>43406.315972222219</v>
      </c>
      <c r="J59420" s="2">
        <v>3.472222222222222E-3</v>
      </c>
    </row>
    <row r="59421" spans="1:10" x14ac:dyDescent="0.45">
      <c r="A59421">
        <f t="shared" si="4640"/>
        <v>2018</v>
      </c>
      <c r="B59421">
        <f t="shared" si="4641"/>
        <v>11</v>
      </c>
      <c r="C59421">
        <f t="shared" si="4642"/>
        <v>2</v>
      </c>
      <c r="D59421">
        <f t="shared" si="4643"/>
        <v>7</v>
      </c>
      <c r="E59421">
        <f t="shared" si="4644"/>
        <v>40</v>
      </c>
      <c r="F59421">
        <v>13</v>
      </c>
      <c r="G59421">
        <v>574</v>
      </c>
      <c r="H59421">
        <v>400</v>
      </c>
      <c r="I59421" s="1">
        <v>43406.319444444445</v>
      </c>
      <c r="J59421" s="2">
        <v>3.472222222222222E-3</v>
      </c>
    </row>
    <row r="59422" spans="1:10" x14ac:dyDescent="0.45">
      <c r="A59422">
        <f t="shared" si="4640"/>
        <v>2018</v>
      </c>
      <c r="B59422">
        <f t="shared" si="4641"/>
        <v>11</v>
      </c>
      <c r="C59422">
        <f t="shared" si="4642"/>
        <v>2</v>
      </c>
      <c r="D59422">
        <f t="shared" si="4643"/>
        <v>7</v>
      </c>
      <c r="E59422">
        <f t="shared" si="4644"/>
        <v>45</v>
      </c>
      <c r="F59422">
        <v>14</v>
      </c>
      <c r="G59422">
        <v>683</v>
      </c>
      <c r="H59422">
        <v>436</v>
      </c>
      <c r="I59422" s="1">
        <v>43406.322916666664</v>
      </c>
      <c r="J59422" s="2">
        <v>3.472222222222222E-3</v>
      </c>
    </row>
    <row r="59423" spans="1:10" x14ac:dyDescent="0.45">
      <c r="A59423">
        <f t="shared" si="4640"/>
        <v>2018</v>
      </c>
      <c r="B59423">
        <f t="shared" si="4641"/>
        <v>11</v>
      </c>
      <c r="C59423">
        <f t="shared" si="4642"/>
        <v>2</v>
      </c>
      <c r="D59423">
        <f t="shared" si="4643"/>
        <v>7</v>
      </c>
      <c r="E59423">
        <f t="shared" si="4644"/>
        <v>50</v>
      </c>
      <c r="F59423">
        <v>14</v>
      </c>
      <c r="G59423">
        <v>803</v>
      </c>
      <c r="H59423">
        <v>474</v>
      </c>
      <c r="I59423" s="1">
        <v>43406.326388888891</v>
      </c>
      <c r="J59423" s="2">
        <v>3.472222222222222E-3</v>
      </c>
    </row>
    <row r="59424" spans="1:10" x14ac:dyDescent="0.45">
      <c r="A59424">
        <f t="shared" si="4640"/>
        <v>2018</v>
      </c>
      <c r="B59424">
        <f t="shared" si="4641"/>
        <v>11</v>
      </c>
      <c r="C59424">
        <f t="shared" si="4642"/>
        <v>2</v>
      </c>
      <c r="D59424">
        <f t="shared" si="4643"/>
        <v>7</v>
      </c>
      <c r="E59424">
        <f t="shared" si="4644"/>
        <v>55</v>
      </c>
      <c r="F59424">
        <v>14</v>
      </c>
      <c r="G59424">
        <v>877</v>
      </c>
      <c r="H59424">
        <v>504</v>
      </c>
      <c r="I59424" s="1">
        <v>43406.329861111109</v>
      </c>
      <c r="J59424" s="2">
        <v>3.472222222222222E-3</v>
      </c>
    </row>
    <row r="59425" spans="1:10" x14ac:dyDescent="0.45">
      <c r="A59425">
        <f t="shared" si="4640"/>
        <v>2018</v>
      </c>
      <c r="B59425">
        <f t="shared" si="4641"/>
        <v>11</v>
      </c>
      <c r="C59425">
        <f t="shared" si="4642"/>
        <v>2</v>
      </c>
      <c r="D59425">
        <f t="shared" si="4643"/>
        <v>8</v>
      </c>
      <c r="E59425">
        <f t="shared" si="4644"/>
        <v>0</v>
      </c>
      <c r="F59425">
        <v>14</v>
      </c>
      <c r="G59425">
        <v>884</v>
      </c>
      <c r="H59425">
        <v>522</v>
      </c>
      <c r="I59425" s="1">
        <v>43406.333333333336</v>
      </c>
      <c r="J59425" s="2">
        <v>3.472222222222222E-3</v>
      </c>
    </row>
    <row r="59426" spans="1:10" x14ac:dyDescent="0.45">
      <c r="A59426">
        <f t="shared" si="4640"/>
        <v>2018</v>
      </c>
      <c r="B59426">
        <f t="shared" si="4641"/>
        <v>11</v>
      </c>
      <c r="C59426">
        <f t="shared" si="4642"/>
        <v>2</v>
      </c>
      <c r="D59426">
        <f t="shared" si="4643"/>
        <v>8</v>
      </c>
      <c r="E59426">
        <f t="shared" si="4644"/>
        <v>5</v>
      </c>
      <c r="F59426">
        <v>14</v>
      </c>
      <c r="G59426">
        <v>892</v>
      </c>
      <c r="H59426">
        <v>540</v>
      </c>
      <c r="I59426" s="1">
        <v>43406.336805555555</v>
      </c>
      <c r="J59426" s="2">
        <v>3.472222222222222E-3</v>
      </c>
    </row>
    <row r="59427" spans="1:10" x14ac:dyDescent="0.45">
      <c r="A59427">
        <f t="shared" si="4640"/>
        <v>2018</v>
      </c>
      <c r="B59427">
        <f t="shared" si="4641"/>
        <v>11</v>
      </c>
      <c r="C59427">
        <f t="shared" si="4642"/>
        <v>2</v>
      </c>
      <c r="D59427">
        <f t="shared" si="4643"/>
        <v>8</v>
      </c>
      <c r="E59427">
        <f t="shared" si="4644"/>
        <v>10</v>
      </c>
      <c r="F59427">
        <v>14</v>
      </c>
      <c r="G59427">
        <v>898</v>
      </c>
      <c r="H59427">
        <v>557</v>
      </c>
      <c r="I59427" s="1">
        <v>43406.340277777781</v>
      </c>
      <c r="J59427" s="2">
        <v>3.472222222222222E-3</v>
      </c>
    </row>
    <row r="59428" spans="1:10" x14ac:dyDescent="0.45">
      <c r="A59428">
        <f t="shared" si="4640"/>
        <v>2018</v>
      </c>
      <c r="B59428">
        <f t="shared" si="4641"/>
        <v>11</v>
      </c>
      <c r="C59428">
        <f t="shared" si="4642"/>
        <v>2</v>
      </c>
      <c r="D59428">
        <f t="shared" si="4643"/>
        <v>8</v>
      </c>
      <c r="E59428">
        <f t="shared" si="4644"/>
        <v>15</v>
      </c>
      <c r="F59428">
        <v>14</v>
      </c>
      <c r="G59428">
        <v>905</v>
      </c>
      <c r="H59428">
        <v>574</v>
      </c>
      <c r="I59428" s="1">
        <v>43406.34375</v>
      </c>
      <c r="J59428" s="2">
        <v>3.472222222222222E-3</v>
      </c>
    </row>
    <row r="59429" spans="1:10" x14ac:dyDescent="0.45">
      <c r="A59429">
        <f t="shared" si="4640"/>
        <v>2018</v>
      </c>
      <c r="B59429">
        <f t="shared" si="4641"/>
        <v>11</v>
      </c>
      <c r="C59429">
        <f t="shared" si="4642"/>
        <v>2</v>
      </c>
      <c r="D59429">
        <f t="shared" si="4643"/>
        <v>8</v>
      </c>
      <c r="E59429">
        <f t="shared" si="4644"/>
        <v>20</v>
      </c>
      <c r="F59429">
        <v>14</v>
      </c>
      <c r="G59429">
        <v>911</v>
      </c>
      <c r="H59429">
        <v>592</v>
      </c>
      <c r="I59429" s="1">
        <v>43406.347222222219</v>
      </c>
      <c r="J59429" s="2">
        <v>3.472222222222222E-3</v>
      </c>
    </row>
    <row r="59430" spans="1:10" x14ac:dyDescent="0.45">
      <c r="A59430">
        <f t="shared" si="4640"/>
        <v>2018</v>
      </c>
      <c r="B59430">
        <f t="shared" si="4641"/>
        <v>11</v>
      </c>
      <c r="C59430">
        <f t="shared" si="4642"/>
        <v>2</v>
      </c>
      <c r="D59430">
        <f t="shared" si="4643"/>
        <v>8</v>
      </c>
      <c r="E59430">
        <f t="shared" si="4644"/>
        <v>25</v>
      </c>
      <c r="F59430">
        <v>14</v>
      </c>
      <c r="G59430">
        <v>917</v>
      </c>
      <c r="H59430">
        <v>608</v>
      </c>
      <c r="I59430" s="1">
        <v>43406.350694444445</v>
      </c>
      <c r="J59430" s="2">
        <v>3.472222222222222E-3</v>
      </c>
    </row>
    <row r="59431" spans="1:10" x14ac:dyDescent="0.45">
      <c r="A59431">
        <f t="shared" si="4640"/>
        <v>2018</v>
      </c>
      <c r="B59431">
        <f t="shared" si="4641"/>
        <v>11</v>
      </c>
      <c r="C59431">
        <f t="shared" si="4642"/>
        <v>2</v>
      </c>
      <c r="D59431">
        <f t="shared" si="4643"/>
        <v>8</v>
      </c>
      <c r="E59431">
        <f t="shared" si="4644"/>
        <v>30</v>
      </c>
      <c r="F59431">
        <v>14</v>
      </c>
      <c r="G59431">
        <v>922</v>
      </c>
      <c r="H59431">
        <v>625</v>
      </c>
      <c r="I59431" s="1">
        <v>43406.354166666664</v>
      </c>
      <c r="J59431" s="2">
        <v>3.472222222222222E-3</v>
      </c>
    </row>
    <row r="59432" spans="1:10" x14ac:dyDescent="0.45">
      <c r="A59432">
        <f t="shared" si="4640"/>
        <v>2018</v>
      </c>
      <c r="B59432">
        <f t="shared" si="4641"/>
        <v>11</v>
      </c>
      <c r="C59432">
        <f t="shared" si="4642"/>
        <v>2</v>
      </c>
      <c r="D59432">
        <f t="shared" si="4643"/>
        <v>8</v>
      </c>
      <c r="E59432">
        <f t="shared" si="4644"/>
        <v>35</v>
      </c>
      <c r="F59432">
        <v>14</v>
      </c>
      <c r="G59432">
        <v>927</v>
      </c>
      <c r="H59432">
        <v>642</v>
      </c>
      <c r="I59432" s="1">
        <v>43406.357638888891</v>
      </c>
      <c r="J59432" s="2">
        <v>3.472222222222222E-3</v>
      </c>
    </row>
    <row r="59433" spans="1:10" x14ac:dyDescent="0.45">
      <c r="A59433">
        <f t="shared" si="4640"/>
        <v>2018</v>
      </c>
      <c r="B59433">
        <f t="shared" si="4641"/>
        <v>11</v>
      </c>
      <c r="C59433">
        <f t="shared" si="4642"/>
        <v>2</v>
      </c>
      <c r="D59433">
        <f t="shared" si="4643"/>
        <v>8</v>
      </c>
      <c r="E59433">
        <f t="shared" si="4644"/>
        <v>40</v>
      </c>
      <c r="F59433">
        <v>14</v>
      </c>
      <c r="G59433">
        <v>932</v>
      </c>
      <c r="H59433">
        <v>658</v>
      </c>
      <c r="I59433" s="1">
        <v>43406.361111111109</v>
      </c>
      <c r="J59433" s="2">
        <v>3.472222222222222E-3</v>
      </c>
    </row>
    <row r="59434" spans="1:10" x14ac:dyDescent="0.45">
      <c r="A59434">
        <f t="shared" si="4640"/>
        <v>2018</v>
      </c>
      <c r="B59434">
        <f t="shared" si="4641"/>
        <v>11</v>
      </c>
      <c r="C59434">
        <f t="shared" si="4642"/>
        <v>2</v>
      </c>
      <c r="D59434">
        <f t="shared" si="4643"/>
        <v>8</v>
      </c>
      <c r="E59434">
        <f t="shared" si="4644"/>
        <v>45</v>
      </c>
      <c r="F59434">
        <v>14</v>
      </c>
      <c r="G59434">
        <v>929</v>
      </c>
      <c r="H59434">
        <v>672</v>
      </c>
      <c r="I59434" s="1">
        <v>43406.364583333336</v>
      </c>
      <c r="J59434" s="2">
        <v>3.472222222222222E-3</v>
      </c>
    </row>
    <row r="59435" spans="1:10" x14ac:dyDescent="0.45">
      <c r="A59435">
        <f t="shared" si="4640"/>
        <v>2018</v>
      </c>
      <c r="B59435">
        <f t="shared" si="4641"/>
        <v>11</v>
      </c>
      <c r="C59435">
        <f t="shared" si="4642"/>
        <v>2</v>
      </c>
      <c r="D59435">
        <f t="shared" si="4643"/>
        <v>8</v>
      </c>
      <c r="E59435">
        <f t="shared" si="4644"/>
        <v>50</v>
      </c>
      <c r="F59435">
        <v>14</v>
      </c>
      <c r="G59435">
        <v>732</v>
      </c>
      <c r="H59435">
        <v>638</v>
      </c>
      <c r="I59435" s="1">
        <v>43406.368055555555</v>
      </c>
      <c r="J59435" s="2">
        <v>3.472222222222222E-3</v>
      </c>
    </row>
    <row r="59436" spans="1:10" x14ac:dyDescent="0.45">
      <c r="A59436">
        <f t="shared" si="4640"/>
        <v>2018</v>
      </c>
      <c r="B59436">
        <f t="shared" si="4641"/>
        <v>11</v>
      </c>
      <c r="C59436">
        <f t="shared" si="4642"/>
        <v>2</v>
      </c>
      <c r="D59436">
        <f t="shared" si="4643"/>
        <v>8</v>
      </c>
      <c r="E59436">
        <f t="shared" si="4644"/>
        <v>55</v>
      </c>
      <c r="F59436">
        <v>14</v>
      </c>
      <c r="G59436">
        <v>944</v>
      </c>
      <c r="H59436">
        <v>705</v>
      </c>
      <c r="I59436" s="1">
        <v>43406.371527777781</v>
      </c>
      <c r="J59436" s="2">
        <v>3.472222222222222E-3</v>
      </c>
    </row>
    <row r="59437" spans="1:10" x14ac:dyDescent="0.45">
      <c r="A59437">
        <f t="shared" si="4640"/>
        <v>2018</v>
      </c>
      <c r="B59437">
        <f t="shared" si="4641"/>
        <v>11</v>
      </c>
      <c r="C59437">
        <f t="shared" si="4642"/>
        <v>2</v>
      </c>
      <c r="D59437">
        <f t="shared" si="4643"/>
        <v>9</v>
      </c>
      <c r="E59437">
        <f t="shared" si="4644"/>
        <v>0</v>
      </c>
      <c r="F59437">
        <v>14</v>
      </c>
      <c r="G59437">
        <v>947</v>
      </c>
      <c r="H59437">
        <v>720</v>
      </c>
      <c r="I59437" s="1">
        <v>43406.375</v>
      </c>
      <c r="J59437" s="2">
        <v>3.472222222222222E-3</v>
      </c>
    </row>
    <row r="59438" spans="1:10" x14ac:dyDescent="0.45">
      <c r="A59438">
        <f t="shared" si="4640"/>
        <v>2018</v>
      </c>
      <c r="B59438">
        <f t="shared" si="4641"/>
        <v>11</v>
      </c>
      <c r="C59438">
        <f t="shared" si="4642"/>
        <v>2</v>
      </c>
      <c r="D59438">
        <f t="shared" si="4643"/>
        <v>9</v>
      </c>
      <c r="E59438">
        <f t="shared" si="4644"/>
        <v>5</v>
      </c>
      <c r="F59438">
        <v>14</v>
      </c>
      <c r="G59438">
        <v>951</v>
      </c>
      <c r="H59438">
        <v>734</v>
      </c>
      <c r="I59438" s="1">
        <v>43406.378472222219</v>
      </c>
      <c r="J59438" s="2">
        <v>3.472222222222222E-3</v>
      </c>
    </row>
    <row r="59439" spans="1:10" x14ac:dyDescent="0.45">
      <c r="A59439">
        <f t="shared" si="4640"/>
        <v>2018</v>
      </c>
      <c r="B59439">
        <f t="shared" si="4641"/>
        <v>11</v>
      </c>
      <c r="C59439">
        <f t="shared" si="4642"/>
        <v>2</v>
      </c>
      <c r="D59439">
        <f t="shared" si="4643"/>
        <v>9</v>
      </c>
      <c r="E59439">
        <f t="shared" si="4644"/>
        <v>10</v>
      </c>
      <c r="F59439">
        <v>15</v>
      </c>
      <c r="G59439">
        <v>954</v>
      </c>
      <c r="H59439">
        <v>749</v>
      </c>
      <c r="I59439" s="1">
        <v>43406.381944444445</v>
      </c>
      <c r="J59439" s="2">
        <v>3.472222222222222E-3</v>
      </c>
    </row>
    <row r="59440" spans="1:10" x14ac:dyDescent="0.45">
      <c r="A59440">
        <f t="shared" si="4640"/>
        <v>2018</v>
      </c>
      <c r="B59440">
        <f t="shared" si="4641"/>
        <v>11</v>
      </c>
      <c r="C59440">
        <f t="shared" si="4642"/>
        <v>2</v>
      </c>
      <c r="D59440">
        <f t="shared" si="4643"/>
        <v>9</v>
      </c>
      <c r="E59440">
        <f t="shared" si="4644"/>
        <v>15</v>
      </c>
      <c r="F59440">
        <v>15</v>
      </c>
      <c r="G59440">
        <v>957</v>
      </c>
      <c r="H59440">
        <v>763</v>
      </c>
      <c r="I59440" s="1">
        <v>43406.385416666664</v>
      </c>
      <c r="J59440" s="2">
        <v>3.472222222222222E-3</v>
      </c>
    </row>
    <row r="59441" spans="1:10" x14ac:dyDescent="0.45">
      <c r="A59441">
        <f t="shared" si="4640"/>
        <v>2018</v>
      </c>
      <c r="B59441">
        <f t="shared" si="4641"/>
        <v>11</v>
      </c>
      <c r="C59441">
        <f t="shared" si="4642"/>
        <v>2</v>
      </c>
      <c r="D59441">
        <f t="shared" si="4643"/>
        <v>9</v>
      </c>
      <c r="E59441">
        <f t="shared" si="4644"/>
        <v>20</v>
      </c>
      <c r="F59441">
        <v>15</v>
      </c>
      <c r="G59441">
        <v>960</v>
      </c>
      <c r="H59441">
        <v>777</v>
      </c>
      <c r="I59441" s="1">
        <v>43406.388888888891</v>
      </c>
      <c r="J59441" s="2">
        <v>3.472222222222222E-3</v>
      </c>
    </row>
    <row r="59442" spans="1:10" x14ac:dyDescent="0.45">
      <c r="A59442">
        <f t="shared" si="4640"/>
        <v>2018</v>
      </c>
      <c r="B59442">
        <f t="shared" si="4641"/>
        <v>11</v>
      </c>
      <c r="C59442">
        <f t="shared" si="4642"/>
        <v>2</v>
      </c>
      <c r="D59442">
        <f t="shared" si="4643"/>
        <v>9</v>
      </c>
      <c r="E59442">
        <f t="shared" si="4644"/>
        <v>25</v>
      </c>
      <c r="F59442">
        <v>15</v>
      </c>
      <c r="G59442">
        <v>962</v>
      </c>
      <c r="H59442">
        <v>790</v>
      </c>
      <c r="I59442" s="1">
        <v>43406.392361111109</v>
      </c>
      <c r="J59442" s="2">
        <v>3.472222222222222E-3</v>
      </c>
    </row>
    <row r="59443" spans="1:10" x14ac:dyDescent="0.45">
      <c r="A59443">
        <f t="shared" si="4640"/>
        <v>2018</v>
      </c>
      <c r="B59443">
        <f t="shared" si="4641"/>
        <v>11</v>
      </c>
      <c r="C59443">
        <f t="shared" si="4642"/>
        <v>2</v>
      </c>
      <c r="D59443">
        <f t="shared" si="4643"/>
        <v>9</v>
      </c>
      <c r="E59443">
        <f t="shared" si="4644"/>
        <v>30</v>
      </c>
      <c r="F59443">
        <v>15</v>
      </c>
      <c r="G59443">
        <v>965</v>
      </c>
      <c r="H59443">
        <v>803</v>
      </c>
      <c r="I59443" s="1">
        <v>43406.395833333336</v>
      </c>
      <c r="J59443" s="2">
        <v>3.472222222222222E-3</v>
      </c>
    </row>
    <row r="59444" spans="1:10" x14ac:dyDescent="0.45">
      <c r="A59444">
        <f t="shared" si="4640"/>
        <v>2018</v>
      </c>
      <c r="B59444">
        <f t="shared" si="4641"/>
        <v>11</v>
      </c>
      <c r="C59444">
        <f t="shared" si="4642"/>
        <v>2</v>
      </c>
      <c r="D59444">
        <f t="shared" si="4643"/>
        <v>9</v>
      </c>
      <c r="E59444">
        <f t="shared" si="4644"/>
        <v>35</v>
      </c>
      <c r="F59444">
        <v>15</v>
      </c>
      <c r="G59444">
        <v>968</v>
      </c>
      <c r="H59444">
        <v>816</v>
      </c>
      <c r="I59444" s="1">
        <v>43406.399305555555</v>
      </c>
      <c r="J59444" s="2">
        <v>3.472222222222222E-3</v>
      </c>
    </row>
    <row r="59445" spans="1:10" x14ac:dyDescent="0.45">
      <c r="A59445">
        <f t="shared" si="4640"/>
        <v>2018</v>
      </c>
      <c r="B59445">
        <f t="shared" si="4641"/>
        <v>11</v>
      </c>
      <c r="C59445">
        <f t="shared" si="4642"/>
        <v>2</v>
      </c>
      <c r="D59445">
        <f t="shared" si="4643"/>
        <v>9</v>
      </c>
      <c r="E59445">
        <f t="shared" si="4644"/>
        <v>40</v>
      </c>
      <c r="F59445">
        <v>15</v>
      </c>
      <c r="G59445">
        <v>970</v>
      </c>
      <c r="H59445">
        <v>829</v>
      </c>
      <c r="I59445" s="1">
        <v>43406.402777777781</v>
      </c>
      <c r="J59445" s="2">
        <v>3.472222222222222E-3</v>
      </c>
    </row>
    <row r="59446" spans="1:10" x14ac:dyDescent="0.45">
      <c r="A59446">
        <f t="shared" si="4640"/>
        <v>2018</v>
      </c>
      <c r="B59446">
        <f t="shared" si="4641"/>
        <v>11</v>
      </c>
      <c r="C59446">
        <f t="shared" si="4642"/>
        <v>2</v>
      </c>
      <c r="D59446">
        <f t="shared" si="4643"/>
        <v>9</v>
      </c>
      <c r="E59446">
        <f t="shared" si="4644"/>
        <v>45</v>
      </c>
      <c r="F59446">
        <v>15</v>
      </c>
      <c r="G59446">
        <v>973</v>
      </c>
      <c r="H59446">
        <v>841</v>
      </c>
      <c r="I59446" s="1">
        <v>43406.40625</v>
      </c>
      <c r="J59446" s="2">
        <v>3.472222222222222E-3</v>
      </c>
    </row>
    <row r="59447" spans="1:10" x14ac:dyDescent="0.45">
      <c r="A59447">
        <f t="shared" si="4640"/>
        <v>2018</v>
      </c>
      <c r="B59447">
        <f t="shared" si="4641"/>
        <v>11</v>
      </c>
      <c r="C59447">
        <f t="shared" si="4642"/>
        <v>2</v>
      </c>
      <c r="D59447">
        <f t="shared" si="4643"/>
        <v>9</v>
      </c>
      <c r="E59447">
        <f t="shared" si="4644"/>
        <v>50</v>
      </c>
      <c r="F59447">
        <v>16</v>
      </c>
      <c r="G59447">
        <v>976</v>
      </c>
      <c r="H59447">
        <v>853</v>
      </c>
      <c r="I59447" s="1">
        <v>43406.409722222219</v>
      </c>
      <c r="J59447" s="2">
        <v>3.472222222222222E-3</v>
      </c>
    </row>
    <row r="59448" spans="1:10" x14ac:dyDescent="0.45">
      <c r="A59448">
        <f t="shared" si="4640"/>
        <v>2018</v>
      </c>
      <c r="B59448">
        <f t="shared" si="4641"/>
        <v>11</v>
      </c>
      <c r="C59448">
        <f t="shared" si="4642"/>
        <v>2</v>
      </c>
      <c r="D59448">
        <f t="shared" si="4643"/>
        <v>9</v>
      </c>
      <c r="E59448">
        <f t="shared" si="4644"/>
        <v>55</v>
      </c>
      <c r="F59448">
        <v>16</v>
      </c>
      <c r="G59448">
        <v>978</v>
      </c>
      <c r="H59448">
        <v>864</v>
      </c>
      <c r="I59448" s="1">
        <v>43406.413194444445</v>
      </c>
      <c r="J59448" s="2">
        <v>3.472222222222222E-3</v>
      </c>
    </row>
    <row r="59449" spans="1:10" x14ac:dyDescent="0.45">
      <c r="A59449">
        <f t="shared" si="4640"/>
        <v>2018</v>
      </c>
      <c r="B59449">
        <f t="shared" si="4641"/>
        <v>11</v>
      </c>
      <c r="C59449">
        <f t="shared" si="4642"/>
        <v>2</v>
      </c>
      <c r="D59449">
        <f t="shared" si="4643"/>
        <v>10</v>
      </c>
      <c r="E59449">
        <f t="shared" si="4644"/>
        <v>0</v>
      </c>
      <c r="F59449">
        <v>16</v>
      </c>
      <c r="G59449">
        <v>981</v>
      </c>
      <c r="H59449">
        <v>875</v>
      </c>
      <c r="I59449" s="1">
        <v>43406.416666666664</v>
      </c>
      <c r="J59449" s="2">
        <v>3.472222222222222E-3</v>
      </c>
    </row>
    <row r="59450" spans="1:10" x14ac:dyDescent="0.45">
      <c r="A59450">
        <f t="shared" si="4640"/>
        <v>2018</v>
      </c>
      <c r="B59450">
        <f t="shared" si="4641"/>
        <v>11</v>
      </c>
      <c r="C59450">
        <f t="shared" si="4642"/>
        <v>2</v>
      </c>
      <c r="D59450">
        <f t="shared" si="4643"/>
        <v>10</v>
      </c>
      <c r="E59450">
        <f t="shared" si="4644"/>
        <v>5</v>
      </c>
      <c r="F59450">
        <v>16</v>
      </c>
      <c r="G59450">
        <v>983</v>
      </c>
      <c r="H59450">
        <v>886</v>
      </c>
      <c r="I59450" s="1">
        <v>43406.420138888891</v>
      </c>
      <c r="J59450" s="2">
        <v>3.472222222222222E-3</v>
      </c>
    </row>
    <row r="59451" spans="1:10" x14ac:dyDescent="0.45">
      <c r="A59451">
        <f t="shared" si="4640"/>
        <v>2018</v>
      </c>
      <c r="B59451">
        <f t="shared" si="4641"/>
        <v>11</v>
      </c>
      <c r="C59451">
        <f t="shared" si="4642"/>
        <v>2</v>
      </c>
      <c r="D59451">
        <f t="shared" si="4643"/>
        <v>10</v>
      </c>
      <c r="E59451">
        <f t="shared" si="4644"/>
        <v>10</v>
      </c>
      <c r="F59451">
        <v>16</v>
      </c>
      <c r="G59451">
        <v>985</v>
      </c>
      <c r="H59451">
        <v>896</v>
      </c>
      <c r="I59451" s="1">
        <v>43406.423611111109</v>
      </c>
      <c r="J59451" s="2">
        <v>3.472222222222222E-3</v>
      </c>
    </row>
    <row r="59452" spans="1:10" x14ac:dyDescent="0.45">
      <c r="A59452">
        <f t="shared" si="4640"/>
        <v>2018</v>
      </c>
      <c r="B59452">
        <f t="shared" si="4641"/>
        <v>11</v>
      </c>
      <c r="C59452">
        <f t="shared" si="4642"/>
        <v>2</v>
      </c>
      <c r="D59452">
        <f t="shared" si="4643"/>
        <v>10</v>
      </c>
      <c r="E59452">
        <f t="shared" si="4644"/>
        <v>15</v>
      </c>
      <c r="F59452">
        <v>16</v>
      </c>
      <c r="G59452">
        <v>987</v>
      </c>
      <c r="H59452">
        <v>906</v>
      </c>
      <c r="I59452" s="1">
        <v>43406.427083333336</v>
      </c>
      <c r="J59452" s="2">
        <v>3.472222222222222E-3</v>
      </c>
    </row>
    <row r="59453" spans="1:10" x14ac:dyDescent="0.45">
      <c r="A59453">
        <f t="shared" si="4640"/>
        <v>2018</v>
      </c>
      <c r="B59453">
        <f t="shared" si="4641"/>
        <v>11</v>
      </c>
      <c r="C59453">
        <f t="shared" si="4642"/>
        <v>2</v>
      </c>
      <c r="D59453">
        <f t="shared" si="4643"/>
        <v>10</v>
      </c>
      <c r="E59453">
        <f t="shared" si="4644"/>
        <v>20</v>
      </c>
      <c r="F59453">
        <v>16</v>
      </c>
      <c r="G59453">
        <v>989</v>
      </c>
      <c r="H59453">
        <v>916</v>
      </c>
      <c r="I59453" s="1">
        <v>43406.430555555555</v>
      </c>
      <c r="J59453" s="2">
        <v>3.472222222222222E-3</v>
      </c>
    </row>
    <row r="59454" spans="1:10" x14ac:dyDescent="0.45">
      <c r="A59454">
        <f t="shared" si="4640"/>
        <v>2018</v>
      </c>
      <c r="B59454">
        <f t="shared" si="4641"/>
        <v>11</v>
      </c>
      <c r="C59454">
        <f t="shared" si="4642"/>
        <v>2</v>
      </c>
      <c r="D59454">
        <f t="shared" si="4643"/>
        <v>10</v>
      </c>
      <c r="E59454">
        <f t="shared" si="4644"/>
        <v>25</v>
      </c>
      <c r="F59454">
        <v>16</v>
      </c>
      <c r="G59454">
        <v>991</v>
      </c>
      <c r="H59454">
        <v>925</v>
      </c>
      <c r="I59454" s="1">
        <v>43406.434027777781</v>
      </c>
      <c r="J59454" s="2">
        <v>3.472222222222222E-3</v>
      </c>
    </row>
    <row r="59455" spans="1:10" x14ac:dyDescent="0.45">
      <c r="A59455">
        <f t="shared" si="4640"/>
        <v>2018</v>
      </c>
      <c r="B59455">
        <f t="shared" si="4641"/>
        <v>11</v>
      </c>
      <c r="C59455">
        <f t="shared" si="4642"/>
        <v>2</v>
      </c>
      <c r="D59455">
        <f t="shared" si="4643"/>
        <v>10</v>
      </c>
      <c r="E59455">
        <f t="shared" si="4644"/>
        <v>30</v>
      </c>
      <c r="F59455">
        <v>16</v>
      </c>
      <c r="G59455">
        <v>992</v>
      </c>
      <c r="H59455">
        <v>934</v>
      </c>
      <c r="I59455" s="1">
        <v>43406.4375</v>
      </c>
      <c r="J59455" s="2">
        <v>3.472222222222222E-3</v>
      </c>
    </row>
    <row r="59456" spans="1:10" x14ac:dyDescent="0.45">
      <c r="A59456">
        <f t="shared" si="4640"/>
        <v>2018</v>
      </c>
      <c r="B59456">
        <f t="shared" si="4641"/>
        <v>11</v>
      </c>
      <c r="C59456">
        <f t="shared" si="4642"/>
        <v>2</v>
      </c>
      <c r="D59456">
        <f t="shared" si="4643"/>
        <v>10</v>
      </c>
      <c r="E59456">
        <f t="shared" si="4644"/>
        <v>35</v>
      </c>
      <c r="F59456">
        <v>16</v>
      </c>
      <c r="G59456">
        <v>994</v>
      </c>
      <c r="H59456">
        <v>942</v>
      </c>
      <c r="I59456" s="1">
        <v>43406.440972222219</v>
      </c>
      <c r="J59456" s="2">
        <v>3.472222222222222E-3</v>
      </c>
    </row>
    <row r="59457" spans="1:10" x14ac:dyDescent="0.45">
      <c r="A59457">
        <f t="shared" si="4640"/>
        <v>2018</v>
      </c>
      <c r="B59457">
        <f t="shared" si="4641"/>
        <v>11</v>
      </c>
      <c r="C59457">
        <f t="shared" si="4642"/>
        <v>2</v>
      </c>
      <c r="D59457">
        <f t="shared" si="4643"/>
        <v>10</v>
      </c>
      <c r="E59457">
        <f t="shared" si="4644"/>
        <v>40</v>
      </c>
      <c r="F59457">
        <v>16</v>
      </c>
      <c r="G59457">
        <v>996</v>
      </c>
      <c r="H59457">
        <v>950</v>
      </c>
      <c r="I59457" s="1">
        <v>43406.444444444445</v>
      </c>
      <c r="J59457" s="2">
        <v>3.472222222222222E-3</v>
      </c>
    </row>
    <row r="59458" spans="1:10" x14ac:dyDescent="0.45">
      <c r="A59458">
        <f t="shared" ref="A59458:A59521" si="4645">YEAR($I:$I)</f>
        <v>2018</v>
      </c>
      <c r="B59458">
        <f t="shared" ref="B59458:B59521" si="4646">MONTH($I:$I)</f>
        <v>11</v>
      </c>
      <c r="C59458">
        <f t="shared" ref="C59458:C59521" si="4647">DAY($I:$I)</f>
        <v>2</v>
      </c>
      <c r="D59458">
        <f t="shared" ref="D59458:E59521" si="4648">HOUR($I:$I)</f>
        <v>10</v>
      </c>
      <c r="E59458">
        <f t="shared" ref="E59458:E59521" si="4649">MINUTE($I:$I)</f>
        <v>45</v>
      </c>
      <c r="F59458">
        <v>16</v>
      </c>
      <c r="G59458">
        <v>997</v>
      </c>
      <c r="H59458">
        <v>958</v>
      </c>
      <c r="I59458" s="1">
        <v>43406.447916666664</v>
      </c>
      <c r="J59458" s="2">
        <v>3.472222222222222E-3</v>
      </c>
    </row>
    <row r="59459" spans="1:10" x14ac:dyDescent="0.45">
      <c r="A59459">
        <f t="shared" si="4645"/>
        <v>2018</v>
      </c>
      <c r="B59459">
        <f t="shared" si="4646"/>
        <v>11</v>
      </c>
      <c r="C59459">
        <f t="shared" si="4647"/>
        <v>2</v>
      </c>
      <c r="D59459">
        <f t="shared" si="4648"/>
        <v>10</v>
      </c>
      <c r="E59459">
        <f t="shared" si="4649"/>
        <v>50</v>
      </c>
      <c r="F59459">
        <v>16</v>
      </c>
      <c r="G59459">
        <v>998</v>
      </c>
      <c r="H59459">
        <v>965</v>
      </c>
      <c r="I59459" s="1">
        <v>43406.451388888891</v>
      </c>
      <c r="J59459" s="2">
        <v>3.472222222222222E-3</v>
      </c>
    </row>
    <row r="59460" spans="1:10" x14ac:dyDescent="0.45">
      <c r="A59460">
        <f t="shared" si="4645"/>
        <v>2018</v>
      </c>
      <c r="B59460">
        <f t="shared" si="4646"/>
        <v>11</v>
      </c>
      <c r="C59460">
        <f t="shared" si="4647"/>
        <v>2</v>
      </c>
      <c r="D59460">
        <f t="shared" si="4648"/>
        <v>10</v>
      </c>
      <c r="E59460">
        <f t="shared" si="4649"/>
        <v>55</v>
      </c>
      <c r="F59460">
        <v>16</v>
      </c>
      <c r="G59460">
        <v>1000</v>
      </c>
      <c r="H59460">
        <v>972</v>
      </c>
      <c r="I59460" s="1">
        <v>43406.454861111109</v>
      </c>
      <c r="J59460" s="2">
        <v>3.472222222222222E-3</v>
      </c>
    </row>
    <row r="59461" spans="1:10" x14ac:dyDescent="0.45">
      <c r="A59461">
        <f t="shared" si="4645"/>
        <v>2018</v>
      </c>
      <c r="B59461">
        <f t="shared" si="4646"/>
        <v>11</v>
      </c>
      <c r="C59461">
        <f t="shared" si="4647"/>
        <v>2</v>
      </c>
      <c r="D59461">
        <f t="shared" si="4648"/>
        <v>11</v>
      </c>
      <c r="E59461">
        <f t="shared" si="4649"/>
        <v>0</v>
      </c>
      <c r="F59461">
        <v>16</v>
      </c>
      <c r="G59461">
        <v>1001</v>
      </c>
      <c r="H59461">
        <v>978</v>
      </c>
      <c r="I59461" s="1">
        <v>43406.458333333336</v>
      </c>
      <c r="J59461" s="2">
        <v>3.472222222222222E-3</v>
      </c>
    </row>
    <row r="59462" spans="1:10" x14ac:dyDescent="0.45">
      <c r="A59462">
        <f t="shared" si="4645"/>
        <v>2018</v>
      </c>
      <c r="B59462">
        <f t="shared" si="4646"/>
        <v>11</v>
      </c>
      <c r="C59462">
        <f t="shared" si="4647"/>
        <v>2</v>
      </c>
      <c r="D59462">
        <f t="shared" si="4648"/>
        <v>11</v>
      </c>
      <c r="E59462">
        <f t="shared" si="4649"/>
        <v>5</v>
      </c>
      <c r="F59462">
        <v>16</v>
      </c>
      <c r="G59462">
        <v>1002</v>
      </c>
      <c r="H59462">
        <v>984</v>
      </c>
      <c r="I59462" s="1">
        <v>43406.461805555555</v>
      </c>
      <c r="J59462" s="2">
        <v>3.472222222222222E-3</v>
      </c>
    </row>
    <row r="59463" spans="1:10" x14ac:dyDescent="0.45">
      <c r="A59463">
        <f t="shared" si="4645"/>
        <v>2018</v>
      </c>
      <c r="B59463">
        <f t="shared" si="4646"/>
        <v>11</v>
      </c>
      <c r="C59463">
        <f t="shared" si="4647"/>
        <v>2</v>
      </c>
      <c r="D59463">
        <f t="shared" si="4648"/>
        <v>11</v>
      </c>
      <c r="E59463">
        <f t="shared" si="4649"/>
        <v>10</v>
      </c>
      <c r="F59463">
        <v>16</v>
      </c>
      <c r="G59463">
        <v>1003</v>
      </c>
      <c r="H59463">
        <v>989</v>
      </c>
      <c r="I59463" s="1">
        <v>43406.465277777781</v>
      </c>
      <c r="J59463" s="2">
        <v>3.472222222222222E-3</v>
      </c>
    </row>
    <row r="59464" spans="1:10" x14ac:dyDescent="0.45">
      <c r="A59464">
        <f t="shared" si="4645"/>
        <v>2018</v>
      </c>
      <c r="B59464">
        <f t="shared" si="4646"/>
        <v>11</v>
      </c>
      <c r="C59464">
        <f t="shared" si="4647"/>
        <v>2</v>
      </c>
      <c r="D59464">
        <f t="shared" si="4648"/>
        <v>11</v>
      </c>
      <c r="E59464">
        <f t="shared" si="4649"/>
        <v>15</v>
      </c>
      <c r="F59464">
        <v>16</v>
      </c>
      <c r="G59464">
        <v>1004</v>
      </c>
      <c r="H59464">
        <v>994</v>
      </c>
      <c r="I59464" s="1">
        <v>43406.46875</v>
      </c>
      <c r="J59464" s="2">
        <v>3.472222222222222E-3</v>
      </c>
    </row>
    <row r="59465" spans="1:10" x14ac:dyDescent="0.45">
      <c r="A59465">
        <f t="shared" si="4645"/>
        <v>2018</v>
      </c>
      <c r="B59465">
        <f t="shared" si="4646"/>
        <v>11</v>
      </c>
      <c r="C59465">
        <f t="shared" si="4647"/>
        <v>2</v>
      </c>
      <c r="D59465">
        <f t="shared" si="4648"/>
        <v>11</v>
      </c>
      <c r="E59465">
        <f t="shared" si="4649"/>
        <v>20</v>
      </c>
      <c r="F59465">
        <v>16</v>
      </c>
      <c r="G59465">
        <v>1005</v>
      </c>
      <c r="H59465">
        <v>999</v>
      </c>
      <c r="I59465" s="1">
        <v>43406.472222222219</v>
      </c>
      <c r="J59465" s="2">
        <v>3.472222222222222E-3</v>
      </c>
    </row>
    <row r="59466" spans="1:10" x14ac:dyDescent="0.45">
      <c r="A59466">
        <f t="shared" si="4645"/>
        <v>2018</v>
      </c>
      <c r="B59466">
        <f t="shared" si="4646"/>
        <v>11</v>
      </c>
      <c r="C59466">
        <f t="shared" si="4647"/>
        <v>2</v>
      </c>
      <c r="D59466">
        <f t="shared" si="4648"/>
        <v>11</v>
      </c>
      <c r="E59466">
        <f t="shared" si="4649"/>
        <v>25</v>
      </c>
      <c r="F59466">
        <v>16</v>
      </c>
      <c r="G59466">
        <v>1006</v>
      </c>
      <c r="H59466">
        <v>1003</v>
      </c>
      <c r="I59466" s="1">
        <v>43406.475694444445</v>
      </c>
      <c r="J59466" s="2">
        <v>3.472222222222222E-3</v>
      </c>
    </row>
    <row r="59467" spans="1:10" x14ac:dyDescent="0.45">
      <c r="A59467">
        <f t="shared" si="4645"/>
        <v>2018</v>
      </c>
      <c r="B59467">
        <f t="shared" si="4646"/>
        <v>11</v>
      </c>
      <c r="C59467">
        <f t="shared" si="4647"/>
        <v>2</v>
      </c>
      <c r="D59467">
        <f t="shared" si="4648"/>
        <v>11</v>
      </c>
      <c r="E59467">
        <f t="shared" si="4649"/>
        <v>30</v>
      </c>
      <c r="F59467">
        <v>16</v>
      </c>
      <c r="G59467">
        <v>1006</v>
      </c>
      <c r="H59467">
        <v>1007</v>
      </c>
      <c r="I59467" s="1">
        <v>43406.479166666664</v>
      </c>
      <c r="J59467" s="2">
        <v>3.472222222222222E-3</v>
      </c>
    </row>
    <row r="59468" spans="1:10" x14ac:dyDescent="0.45">
      <c r="A59468">
        <f t="shared" si="4645"/>
        <v>2018</v>
      </c>
      <c r="B59468">
        <f t="shared" si="4646"/>
        <v>11</v>
      </c>
      <c r="C59468">
        <f t="shared" si="4647"/>
        <v>2</v>
      </c>
      <c r="D59468">
        <f t="shared" si="4648"/>
        <v>11</v>
      </c>
      <c r="E59468">
        <f t="shared" si="4649"/>
        <v>35</v>
      </c>
      <c r="F59468">
        <v>16</v>
      </c>
      <c r="G59468">
        <v>1007</v>
      </c>
      <c r="H59468">
        <v>1010</v>
      </c>
      <c r="I59468" s="1">
        <v>43406.482638888891</v>
      </c>
      <c r="J59468" s="2">
        <v>3.472222222222222E-3</v>
      </c>
    </row>
    <row r="59469" spans="1:10" x14ac:dyDescent="0.45">
      <c r="A59469">
        <f t="shared" si="4645"/>
        <v>2018</v>
      </c>
      <c r="B59469">
        <f t="shared" si="4646"/>
        <v>11</v>
      </c>
      <c r="C59469">
        <f t="shared" si="4647"/>
        <v>2</v>
      </c>
      <c r="D59469">
        <f t="shared" si="4648"/>
        <v>11</v>
      </c>
      <c r="E59469">
        <f t="shared" si="4649"/>
        <v>40</v>
      </c>
      <c r="F59469">
        <v>16</v>
      </c>
      <c r="G59469">
        <v>1008</v>
      </c>
      <c r="H59469">
        <v>1013</v>
      </c>
      <c r="I59469" s="1">
        <v>43406.486111111109</v>
      </c>
      <c r="J59469" s="2">
        <v>3.472222222222222E-3</v>
      </c>
    </row>
    <row r="59470" spans="1:10" x14ac:dyDescent="0.45">
      <c r="A59470">
        <f t="shared" si="4645"/>
        <v>2018</v>
      </c>
      <c r="B59470">
        <f t="shared" si="4646"/>
        <v>11</v>
      </c>
      <c r="C59470">
        <f t="shared" si="4647"/>
        <v>2</v>
      </c>
      <c r="D59470">
        <f t="shared" si="4648"/>
        <v>11</v>
      </c>
      <c r="E59470">
        <f t="shared" si="4649"/>
        <v>45</v>
      </c>
      <c r="F59470">
        <v>16</v>
      </c>
      <c r="G59470">
        <v>1009</v>
      </c>
      <c r="H59470">
        <v>1015</v>
      </c>
      <c r="I59470" s="1">
        <v>43406.489583333336</v>
      </c>
      <c r="J59470" s="2">
        <v>3.472222222222222E-3</v>
      </c>
    </row>
    <row r="59471" spans="1:10" x14ac:dyDescent="0.45">
      <c r="A59471">
        <f t="shared" si="4645"/>
        <v>2018</v>
      </c>
      <c r="B59471">
        <f t="shared" si="4646"/>
        <v>11</v>
      </c>
      <c r="C59471">
        <f t="shared" si="4647"/>
        <v>2</v>
      </c>
      <c r="D59471">
        <f t="shared" si="4648"/>
        <v>11</v>
      </c>
      <c r="E59471">
        <f t="shared" si="4649"/>
        <v>50</v>
      </c>
      <c r="F59471">
        <v>16</v>
      </c>
      <c r="G59471">
        <v>1010</v>
      </c>
      <c r="H59471">
        <v>1017</v>
      </c>
      <c r="I59471" s="1">
        <v>43406.493055555555</v>
      </c>
      <c r="J59471" s="2">
        <v>3.472222222222222E-3</v>
      </c>
    </row>
    <row r="59472" spans="1:10" x14ac:dyDescent="0.45">
      <c r="A59472">
        <f t="shared" si="4645"/>
        <v>2018</v>
      </c>
      <c r="B59472">
        <f t="shared" si="4646"/>
        <v>11</v>
      </c>
      <c r="C59472">
        <f t="shared" si="4647"/>
        <v>2</v>
      </c>
      <c r="D59472">
        <f t="shared" si="4648"/>
        <v>11</v>
      </c>
      <c r="E59472">
        <f t="shared" si="4649"/>
        <v>55</v>
      </c>
      <c r="F59472">
        <v>16</v>
      </c>
      <c r="G59472">
        <v>1011</v>
      </c>
      <c r="H59472">
        <v>1019</v>
      </c>
      <c r="I59472" s="1">
        <v>43406.496527777781</v>
      </c>
      <c r="J59472" s="2">
        <v>3.472222222222222E-3</v>
      </c>
    </row>
    <row r="59473" spans="1:10" x14ac:dyDescent="0.45">
      <c r="A59473">
        <f t="shared" si="4645"/>
        <v>2018</v>
      </c>
      <c r="B59473">
        <f t="shared" si="4646"/>
        <v>11</v>
      </c>
      <c r="C59473">
        <f t="shared" si="4647"/>
        <v>2</v>
      </c>
      <c r="D59473">
        <f t="shared" si="4648"/>
        <v>12</v>
      </c>
      <c r="E59473">
        <f t="shared" si="4649"/>
        <v>0</v>
      </c>
      <c r="F59473">
        <v>16</v>
      </c>
      <c r="G59473">
        <v>1012</v>
      </c>
      <c r="H59473">
        <v>1020</v>
      </c>
      <c r="I59473" s="1">
        <v>43406.5</v>
      </c>
      <c r="J59473" s="2">
        <v>3.472222222222222E-3</v>
      </c>
    </row>
    <row r="59474" spans="1:10" x14ac:dyDescent="0.45">
      <c r="A59474">
        <f t="shared" si="4645"/>
        <v>2018</v>
      </c>
      <c r="B59474">
        <f t="shared" si="4646"/>
        <v>11</v>
      </c>
      <c r="C59474">
        <f t="shared" si="4647"/>
        <v>2</v>
      </c>
      <c r="D59474">
        <f t="shared" si="4648"/>
        <v>12</v>
      </c>
      <c r="E59474">
        <f t="shared" si="4649"/>
        <v>5</v>
      </c>
      <c r="F59474">
        <v>16</v>
      </c>
      <c r="G59474">
        <v>1013</v>
      </c>
      <c r="H59474">
        <v>1021</v>
      </c>
      <c r="I59474" s="1">
        <v>43406.503472222219</v>
      </c>
      <c r="J59474" s="2">
        <v>3.472222222222222E-3</v>
      </c>
    </row>
    <row r="59475" spans="1:10" x14ac:dyDescent="0.45">
      <c r="A59475">
        <f t="shared" si="4645"/>
        <v>2018</v>
      </c>
      <c r="B59475">
        <f t="shared" si="4646"/>
        <v>11</v>
      </c>
      <c r="C59475">
        <f t="shared" si="4647"/>
        <v>2</v>
      </c>
      <c r="D59475">
        <f t="shared" si="4648"/>
        <v>12</v>
      </c>
      <c r="E59475">
        <f t="shared" si="4649"/>
        <v>10</v>
      </c>
      <c r="F59475">
        <v>16</v>
      </c>
      <c r="G59475">
        <v>1013</v>
      </c>
      <c r="H59475">
        <v>1021</v>
      </c>
      <c r="I59475" s="1">
        <v>43406.506944444445</v>
      </c>
      <c r="J59475" s="2">
        <v>3.472222222222222E-3</v>
      </c>
    </row>
    <row r="59476" spans="1:10" x14ac:dyDescent="0.45">
      <c r="A59476">
        <f t="shared" si="4645"/>
        <v>2018</v>
      </c>
      <c r="B59476">
        <f t="shared" si="4646"/>
        <v>11</v>
      </c>
      <c r="C59476">
        <f t="shared" si="4647"/>
        <v>2</v>
      </c>
      <c r="D59476">
        <f t="shared" si="4648"/>
        <v>12</v>
      </c>
      <c r="E59476">
        <f t="shared" si="4649"/>
        <v>15</v>
      </c>
      <c r="F59476">
        <v>16</v>
      </c>
      <c r="G59476">
        <v>1014</v>
      </c>
      <c r="H59476">
        <v>1021</v>
      </c>
      <c r="I59476" s="1">
        <v>43406.510416666664</v>
      </c>
      <c r="J59476" s="2">
        <v>3.472222222222222E-3</v>
      </c>
    </row>
    <row r="59477" spans="1:10" x14ac:dyDescent="0.45">
      <c r="A59477">
        <f t="shared" si="4645"/>
        <v>2018</v>
      </c>
      <c r="B59477">
        <f t="shared" si="4646"/>
        <v>11</v>
      </c>
      <c r="C59477">
        <f t="shared" si="4647"/>
        <v>2</v>
      </c>
      <c r="D59477">
        <f t="shared" si="4648"/>
        <v>12</v>
      </c>
      <c r="E59477">
        <f t="shared" si="4649"/>
        <v>20</v>
      </c>
      <c r="F59477">
        <v>16</v>
      </c>
      <c r="G59477">
        <v>1014</v>
      </c>
      <c r="H59477">
        <v>1020</v>
      </c>
      <c r="I59477" s="1">
        <v>43406.513888888891</v>
      </c>
      <c r="J59477" s="2">
        <v>3.472222222222222E-3</v>
      </c>
    </row>
    <row r="59478" spans="1:10" x14ac:dyDescent="0.45">
      <c r="A59478">
        <f t="shared" si="4645"/>
        <v>2018</v>
      </c>
      <c r="B59478">
        <f t="shared" si="4646"/>
        <v>11</v>
      </c>
      <c r="C59478">
        <f t="shared" si="4647"/>
        <v>2</v>
      </c>
      <c r="D59478">
        <f t="shared" si="4648"/>
        <v>12</v>
      </c>
      <c r="E59478">
        <f t="shared" si="4649"/>
        <v>25</v>
      </c>
      <c r="F59478">
        <v>16</v>
      </c>
      <c r="G59478">
        <v>1014</v>
      </c>
      <c r="H59478">
        <v>1019</v>
      </c>
      <c r="I59478" s="1">
        <v>43406.517361111109</v>
      </c>
      <c r="J59478" s="2">
        <v>3.472222222222222E-3</v>
      </c>
    </row>
    <row r="59479" spans="1:10" x14ac:dyDescent="0.45">
      <c r="A59479">
        <f t="shared" si="4645"/>
        <v>2018</v>
      </c>
      <c r="B59479">
        <f t="shared" si="4646"/>
        <v>11</v>
      </c>
      <c r="C59479">
        <f t="shared" si="4647"/>
        <v>2</v>
      </c>
      <c r="D59479">
        <f t="shared" si="4648"/>
        <v>12</v>
      </c>
      <c r="E59479">
        <f t="shared" si="4649"/>
        <v>30</v>
      </c>
      <c r="F59479">
        <v>16</v>
      </c>
      <c r="G59479">
        <v>1015</v>
      </c>
      <c r="H59479">
        <v>1017</v>
      </c>
      <c r="I59479" s="1">
        <v>43406.520833333336</v>
      </c>
      <c r="J59479" s="2">
        <v>3.472222222222222E-3</v>
      </c>
    </row>
    <row r="59480" spans="1:10" x14ac:dyDescent="0.45">
      <c r="A59480">
        <f t="shared" si="4645"/>
        <v>2018</v>
      </c>
      <c r="B59480">
        <f t="shared" si="4646"/>
        <v>11</v>
      </c>
      <c r="C59480">
        <f t="shared" si="4647"/>
        <v>2</v>
      </c>
      <c r="D59480">
        <f t="shared" si="4648"/>
        <v>12</v>
      </c>
      <c r="E59480">
        <f t="shared" si="4649"/>
        <v>35</v>
      </c>
      <c r="F59480">
        <v>16</v>
      </c>
      <c r="G59480">
        <v>1014</v>
      </c>
      <c r="H59480">
        <v>1015</v>
      </c>
      <c r="I59480" s="1">
        <v>43406.524305555555</v>
      </c>
      <c r="J59480" s="2">
        <v>3.472222222222222E-3</v>
      </c>
    </row>
    <row r="59481" spans="1:10" x14ac:dyDescent="0.45">
      <c r="A59481">
        <f t="shared" si="4645"/>
        <v>2018</v>
      </c>
      <c r="B59481">
        <f t="shared" si="4646"/>
        <v>11</v>
      </c>
      <c r="C59481">
        <f t="shared" si="4647"/>
        <v>2</v>
      </c>
      <c r="D59481">
        <f t="shared" si="4648"/>
        <v>12</v>
      </c>
      <c r="E59481">
        <f t="shared" si="4649"/>
        <v>40</v>
      </c>
      <c r="F59481">
        <v>16</v>
      </c>
      <c r="G59481">
        <v>1014</v>
      </c>
      <c r="H59481">
        <v>1012</v>
      </c>
      <c r="I59481" s="1">
        <v>43406.527777777781</v>
      </c>
      <c r="J59481" s="2">
        <v>3.472222222222222E-3</v>
      </c>
    </row>
    <row r="59482" spans="1:10" x14ac:dyDescent="0.45">
      <c r="A59482">
        <f t="shared" si="4645"/>
        <v>2018</v>
      </c>
      <c r="B59482">
        <f t="shared" si="4646"/>
        <v>11</v>
      </c>
      <c r="C59482">
        <f t="shared" si="4647"/>
        <v>2</v>
      </c>
      <c r="D59482">
        <f t="shared" si="4648"/>
        <v>12</v>
      </c>
      <c r="E59482">
        <f t="shared" si="4649"/>
        <v>45</v>
      </c>
      <c r="F59482">
        <v>16</v>
      </c>
      <c r="G59482">
        <v>1013</v>
      </c>
      <c r="H59482">
        <v>1009</v>
      </c>
      <c r="I59482" s="1">
        <v>43406.53125</v>
      </c>
      <c r="J59482" s="2">
        <v>3.472222222222222E-3</v>
      </c>
    </row>
    <row r="59483" spans="1:10" x14ac:dyDescent="0.45">
      <c r="A59483">
        <f t="shared" si="4645"/>
        <v>2018</v>
      </c>
      <c r="B59483">
        <f t="shared" si="4646"/>
        <v>11</v>
      </c>
      <c r="C59483">
        <f t="shared" si="4647"/>
        <v>2</v>
      </c>
      <c r="D59483">
        <f t="shared" si="4648"/>
        <v>12</v>
      </c>
      <c r="E59483">
        <f t="shared" si="4649"/>
        <v>50</v>
      </c>
      <c r="F59483">
        <v>16</v>
      </c>
      <c r="G59483">
        <v>1013</v>
      </c>
      <c r="H59483">
        <v>1005</v>
      </c>
      <c r="I59483" s="1">
        <v>43406.534722222219</v>
      </c>
      <c r="J59483" s="2">
        <v>3.472222222222222E-3</v>
      </c>
    </row>
    <row r="59484" spans="1:10" x14ac:dyDescent="0.45">
      <c r="A59484">
        <f t="shared" si="4645"/>
        <v>2018</v>
      </c>
      <c r="B59484">
        <f t="shared" si="4646"/>
        <v>11</v>
      </c>
      <c r="C59484">
        <f t="shared" si="4647"/>
        <v>2</v>
      </c>
      <c r="D59484">
        <f t="shared" si="4648"/>
        <v>12</v>
      </c>
      <c r="E59484">
        <f t="shared" si="4649"/>
        <v>55</v>
      </c>
      <c r="F59484">
        <v>16</v>
      </c>
      <c r="G59484">
        <v>1012</v>
      </c>
      <c r="H59484">
        <v>1001</v>
      </c>
      <c r="I59484" s="1">
        <v>43406.538194444445</v>
      </c>
      <c r="J59484" s="2">
        <v>3.472222222222222E-3</v>
      </c>
    </row>
    <row r="59485" spans="1:10" x14ac:dyDescent="0.45">
      <c r="A59485">
        <f t="shared" si="4645"/>
        <v>2018</v>
      </c>
      <c r="B59485">
        <f t="shared" si="4646"/>
        <v>11</v>
      </c>
      <c r="C59485">
        <f t="shared" si="4647"/>
        <v>2</v>
      </c>
      <c r="D59485">
        <f t="shared" si="4648"/>
        <v>13</v>
      </c>
      <c r="E59485">
        <f t="shared" si="4649"/>
        <v>0</v>
      </c>
      <c r="F59485">
        <v>16</v>
      </c>
      <c r="G59485">
        <v>1011</v>
      </c>
      <c r="H59485">
        <v>997</v>
      </c>
      <c r="I59485" s="1">
        <v>43406.541666666664</v>
      </c>
      <c r="J59485" s="2">
        <v>3.472222222222222E-3</v>
      </c>
    </row>
    <row r="59486" spans="1:10" x14ac:dyDescent="0.45">
      <c r="A59486">
        <f t="shared" si="4645"/>
        <v>2018</v>
      </c>
      <c r="B59486">
        <f t="shared" si="4646"/>
        <v>11</v>
      </c>
      <c r="C59486">
        <f t="shared" si="4647"/>
        <v>2</v>
      </c>
      <c r="D59486">
        <f t="shared" si="4648"/>
        <v>13</v>
      </c>
      <c r="E59486">
        <f t="shared" si="4649"/>
        <v>5</v>
      </c>
      <c r="F59486">
        <v>16</v>
      </c>
      <c r="G59486">
        <v>1010</v>
      </c>
      <c r="H59486">
        <v>992</v>
      </c>
      <c r="I59486" s="1">
        <v>43406.545138888891</v>
      </c>
      <c r="J59486" s="2">
        <v>3.472222222222222E-3</v>
      </c>
    </row>
    <row r="59487" spans="1:10" x14ac:dyDescent="0.45">
      <c r="A59487">
        <f t="shared" si="4645"/>
        <v>2018</v>
      </c>
      <c r="B59487">
        <f t="shared" si="4646"/>
        <v>11</v>
      </c>
      <c r="C59487">
        <f t="shared" si="4647"/>
        <v>2</v>
      </c>
      <c r="D59487">
        <f t="shared" si="4648"/>
        <v>13</v>
      </c>
      <c r="E59487">
        <f t="shared" si="4649"/>
        <v>10</v>
      </c>
      <c r="F59487">
        <v>16</v>
      </c>
      <c r="G59487">
        <v>1009</v>
      </c>
      <c r="H59487">
        <v>986</v>
      </c>
      <c r="I59487" s="1">
        <v>43406.548611111109</v>
      </c>
      <c r="J59487" s="2">
        <v>3.472222222222222E-3</v>
      </c>
    </row>
    <row r="59488" spans="1:10" x14ac:dyDescent="0.45">
      <c r="A59488">
        <f t="shared" si="4645"/>
        <v>2018</v>
      </c>
      <c r="B59488">
        <f t="shared" si="4646"/>
        <v>11</v>
      </c>
      <c r="C59488">
        <f t="shared" si="4647"/>
        <v>2</v>
      </c>
      <c r="D59488">
        <f t="shared" si="4648"/>
        <v>13</v>
      </c>
      <c r="E59488">
        <f t="shared" si="4649"/>
        <v>15</v>
      </c>
      <c r="F59488">
        <v>16</v>
      </c>
      <c r="G59488">
        <v>1008</v>
      </c>
      <c r="H59488">
        <v>980</v>
      </c>
      <c r="I59488" s="1">
        <v>43406.552083333336</v>
      </c>
      <c r="J59488" s="2">
        <v>3.472222222222222E-3</v>
      </c>
    </row>
    <row r="59489" spans="1:10" x14ac:dyDescent="0.45">
      <c r="A59489">
        <f t="shared" si="4645"/>
        <v>2018</v>
      </c>
      <c r="B59489">
        <f t="shared" si="4646"/>
        <v>11</v>
      </c>
      <c r="C59489">
        <f t="shared" si="4647"/>
        <v>2</v>
      </c>
      <c r="D59489">
        <f t="shared" si="4648"/>
        <v>13</v>
      </c>
      <c r="E59489">
        <f t="shared" si="4649"/>
        <v>20</v>
      </c>
      <c r="F59489">
        <v>16</v>
      </c>
      <c r="G59489">
        <v>1007</v>
      </c>
      <c r="H59489">
        <v>974</v>
      </c>
      <c r="I59489" s="1">
        <v>43406.555555555555</v>
      </c>
      <c r="J59489" s="2">
        <v>3.472222222222222E-3</v>
      </c>
    </row>
    <row r="59490" spans="1:10" x14ac:dyDescent="0.45">
      <c r="A59490">
        <f t="shared" si="4645"/>
        <v>2018</v>
      </c>
      <c r="B59490">
        <f t="shared" si="4646"/>
        <v>11</v>
      </c>
      <c r="C59490">
        <f t="shared" si="4647"/>
        <v>2</v>
      </c>
      <c r="D59490">
        <f t="shared" si="4648"/>
        <v>13</v>
      </c>
      <c r="E59490">
        <f t="shared" si="4649"/>
        <v>25</v>
      </c>
      <c r="F59490">
        <v>16</v>
      </c>
      <c r="G59490">
        <v>1006</v>
      </c>
      <c r="H59490">
        <v>967</v>
      </c>
      <c r="I59490" s="1">
        <v>43406.559027777781</v>
      </c>
      <c r="J59490" s="2">
        <v>3.472222222222222E-3</v>
      </c>
    </row>
    <row r="59491" spans="1:10" x14ac:dyDescent="0.45">
      <c r="A59491">
        <f t="shared" si="4645"/>
        <v>2018</v>
      </c>
      <c r="B59491">
        <f t="shared" si="4646"/>
        <v>11</v>
      </c>
      <c r="C59491">
        <f t="shared" si="4647"/>
        <v>2</v>
      </c>
      <c r="D59491">
        <f t="shared" si="4648"/>
        <v>13</v>
      </c>
      <c r="E59491">
        <f t="shared" si="4649"/>
        <v>30</v>
      </c>
      <c r="F59491">
        <v>16</v>
      </c>
      <c r="G59491">
        <v>1004</v>
      </c>
      <c r="H59491">
        <v>960</v>
      </c>
      <c r="I59491" s="1">
        <v>43406.5625</v>
      </c>
      <c r="J59491" s="2">
        <v>3.472222222222222E-3</v>
      </c>
    </row>
    <row r="59492" spans="1:10" x14ac:dyDescent="0.45">
      <c r="A59492">
        <f t="shared" si="4645"/>
        <v>2018</v>
      </c>
      <c r="B59492">
        <f t="shared" si="4646"/>
        <v>11</v>
      </c>
      <c r="C59492">
        <f t="shared" si="4647"/>
        <v>2</v>
      </c>
      <c r="D59492">
        <f t="shared" si="4648"/>
        <v>13</v>
      </c>
      <c r="E59492">
        <f t="shared" si="4649"/>
        <v>35</v>
      </c>
      <c r="F59492">
        <v>16</v>
      </c>
      <c r="G59492">
        <v>1003</v>
      </c>
      <c r="H59492">
        <v>953</v>
      </c>
      <c r="I59492" s="1">
        <v>43406.565972222219</v>
      </c>
      <c r="J59492" s="2">
        <v>3.472222222222222E-3</v>
      </c>
    </row>
    <row r="59493" spans="1:10" x14ac:dyDescent="0.45">
      <c r="A59493">
        <f t="shared" si="4645"/>
        <v>2018</v>
      </c>
      <c r="B59493">
        <f t="shared" si="4646"/>
        <v>11</v>
      </c>
      <c r="C59493">
        <f t="shared" si="4647"/>
        <v>2</v>
      </c>
      <c r="D59493">
        <f t="shared" si="4648"/>
        <v>13</v>
      </c>
      <c r="E59493">
        <f t="shared" si="4649"/>
        <v>40</v>
      </c>
      <c r="F59493">
        <v>16</v>
      </c>
      <c r="G59493">
        <v>1001</v>
      </c>
      <c r="H59493">
        <v>945</v>
      </c>
      <c r="I59493" s="1">
        <v>43406.569444444445</v>
      </c>
      <c r="J59493" s="2">
        <v>3.472222222222222E-3</v>
      </c>
    </row>
    <row r="59494" spans="1:10" x14ac:dyDescent="0.45">
      <c r="A59494">
        <f t="shared" si="4645"/>
        <v>2018</v>
      </c>
      <c r="B59494">
        <f t="shared" si="4646"/>
        <v>11</v>
      </c>
      <c r="C59494">
        <f t="shared" si="4647"/>
        <v>2</v>
      </c>
      <c r="D59494">
        <f t="shared" si="4648"/>
        <v>13</v>
      </c>
      <c r="E59494">
        <f t="shared" si="4649"/>
        <v>45</v>
      </c>
      <c r="F59494">
        <v>16</v>
      </c>
      <c r="G59494">
        <v>1000</v>
      </c>
      <c r="H59494">
        <v>936</v>
      </c>
      <c r="I59494" s="1">
        <v>43406.572916666664</v>
      </c>
      <c r="J59494" s="2">
        <v>3.472222222222222E-3</v>
      </c>
    </row>
    <row r="59495" spans="1:10" x14ac:dyDescent="0.45">
      <c r="A59495">
        <f t="shared" si="4645"/>
        <v>2018</v>
      </c>
      <c r="B59495">
        <f t="shared" si="4646"/>
        <v>11</v>
      </c>
      <c r="C59495">
        <f t="shared" si="4647"/>
        <v>2</v>
      </c>
      <c r="D59495">
        <f t="shared" si="4648"/>
        <v>13</v>
      </c>
      <c r="E59495">
        <f t="shared" si="4649"/>
        <v>50</v>
      </c>
      <c r="F59495">
        <v>16</v>
      </c>
      <c r="G59495">
        <v>998</v>
      </c>
      <c r="H59495">
        <v>927</v>
      </c>
      <c r="I59495" s="1">
        <v>43406.576388888891</v>
      </c>
      <c r="J59495" s="2">
        <v>3.472222222222222E-3</v>
      </c>
    </row>
    <row r="59496" spans="1:10" x14ac:dyDescent="0.45">
      <c r="A59496">
        <f t="shared" si="4645"/>
        <v>2018</v>
      </c>
      <c r="B59496">
        <f t="shared" si="4646"/>
        <v>11</v>
      </c>
      <c r="C59496">
        <f t="shared" si="4647"/>
        <v>2</v>
      </c>
      <c r="D59496">
        <f t="shared" si="4648"/>
        <v>13</v>
      </c>
      <c r="E59496">
        <f t="shared" si="4649"/>
        <v>55</v>
      </c>
      <c r="F59496">
        <v>16</v>
      </c>
      <c r="G59496">
        <v>996</v>
      </c>
      <c r="H59496">
        <v>918</v>
      </c>
      <c r="I59496" s="1">
        <v>43406.579861111109</v>
      </c>
      <c r="J59496" s="2">
        <v>3.472222222222222E-3</v>
      </c>
    </row>
    <row r="59497" spans="1:10" x14ac:dyDescent="0.45">
      <c r="A59497">
        <f t="shared" si="4645"/>
        <v>2018</v>
      </c>
      <c r="B59497">
        <f t="shared" si="4646"/>
        <v>11</v>
      </c>
      <c r="C59497">
        <f t="shared" si="4647"/>
        <v>2</v>
      </c>
      <c r="D59497">
        <f t="shared" si="4648"/>
        <v>14</v>
      </c>
      <c r="E59497">
        <f t="shared" si="4649"/>
        <v>0</v>
      </c>
      <c r="F59497">
        <v>16</v>
      </c>
      <c r="G59497">
        <v>994</v>
      </c>
      <c r="H59497">
        <v>908</v>
      </c>
      <c r="I59497" s="1">
        <v>43406.583333333336</v>
      </c>
      <c r="J59497" s="2">
        <v>3.472222222222222E-3</v>
      </c>
    </row>
    <row r="59498" spans="1:10" x14ac:dyDescent="0.45">
      <c r="A59498">
        <f t="shared" si="4645"/>
        <v>2018</v>
      </c>
      <c r="B59498">
        <f t="shared" si="4646"/>
        <v>11</v>
      </c>
      <c r="C59498">
        <f t="shared" si="4647"/>
        <v>2</v>
      </c>
      <c r="D59498">
        <f t="shared" si="4648"/>
        <v>14</v>
      </c>
      <c r="E59498">
        <f t="shared" si="4649"/>
        <v>5</v>
      </c>
      <c r="F59498">
        <v>16</v>
      </c>
      <c r="G59498">
        <v>992</v>
      </c>
      <c r="H59498">
        <v>898</v>
      </c>
      <c r="I59498" s="1">
        <v>43406.586805555555</v>
      </c>
      <c r="J59498" s="2">
        <v>3.472222222222222E-3</v>
      </c>
    </row>
    <row r="59499" spans="1:10" x14ac:dyDescent="0.45">
      <c r="A59499">
        <f t="shared" si="4645"/>
        <v>2018</v>
      </c>
      <c r="B59499">
        <f t="shared" si="4646"/>
        <v>11</v>
      </c>
      <c r="C59499">
        <f t="shared" si="4647"/>
        <v>2</v>
      </c>
      <c r="D59499">
        <f t="shared" si="4648"/>
        <v>14</v>
      </c>
      <c r="E59499">
        <f t="shared" si="4649"/>
        <v>10</v>
      </c>
      <c r="F59499">
        <v>16</v>
      </c>
      <c r="G59499">
        <v>990</v>
      </c>
      <c r="H59499">
        <v>888</v>
      </c>
      <c r="I59499" s="1">
        <v>43406.590277777781</v>
      </c>
      <c r="J59499" s="2">
        <v>3.472222222222222E-3</v>
      </c>
    </row>
    <row r="59500" spans="1:10" x14ac:dyDescent="0.45">
      <c r="A59500">
        <f t="shared" si="4645"/>
        <v>2018</v>
      </c>
      <c r="B59500">
        <f t="shared" si="4646"/>
        <v>11</v>
      </c>
      <c r="C59500">
        <f t="shared" si="4647"/>
        <v>2</v>
      </c>
      <c r="D59500">
        <f t="shared" si="4648"/>
        <v>14</v>
      </c>
      <c r="E59500">
        <f t="shared" si="4649"/>
        <v>15</v>
      </c>
      <c r="F59500">
        <v>16</v>
      </c>
      <c r="G59500">
        <v>988</v>
      </c>
      <c r="H59500">
        <v>877</v>
      </c>
      <c r="I59500" s="1">
        <v>43406.59375</v>
      </c>
      <c r="J59500" s="2">
        <v>3.472222222222222E-3</v>
      </c>
    </row>
    <row r="59501" spans="1:10" x14ac:dyDescent="0.45">
      <c r="A59501">
        <f t="shared" si="4645"/>
        <v>2018</v>
      </c>
      <c r="B59501">
        <f t="shared" si="4646"/>
        <v>11</v>
      </c>
      <c r="C59501">
        <f t="shared" si="4647"/>
        <v>2</v>
      </c>
      <c r="D59501">
        <f t="shared" si="4648"/>
        <v>14</v>
      </c>
      <c r="E59501">
        <f t="shared" si="4649"/>
        <v>20</v>
      </c>
      <c r="F59501">
        <v>16</v>
      </c>
      <c r="G59501">
        <v>985</v>
      </c>
      <c r="H59501">
        <v>866</v>
      </c>
      <c r="I59501" s="1">
        <v>43406.597222222219</v>
      </c>
      <c r="J59501" s="2">
        <v>3.472222222222222E-3</v>
      </c>
    </row>
    <row r="59502" spans="1:10" x14ac:dyDescent="0.45">
      <c r="A59502">
        <f t="shared" si="4645"/>
        <v>2018</v>
      </c>
      <c r="B59502">
        <f t="shared" si="4646"/>
        <v>11</v>
      </c>
      <c r="C59502">
        <f t="shared" si="4647"/>
        <v>2</v>
      </c>
      <c r="D59502">
        <f t="shared" si="4648"/>
        <v>14</v>
      </c>
      <c r="E59502">
        <f t="shared" si="4649"/>
        <v>25</v>
      </c>
      <c r="F59502">
        <v>16</v>
      </c>
      <c r="G59502">
        <v>983</v>
      </c>
      <c r="H59502">
        <v>854</v>
      </c>
      <c r="I59502" s="1">
        <v>43406.600694444445</v>
      </c>
      <c r="J59502" s="2">
        <v>3.472222222222222E-3</v>
      </c>
    </row>
    <row r="59503" spans="1:10" x14ac:dyDescent="0.45">
      <c r="A59503">
        <f t="shared" si="4645"/>
        <v>2018</v>
      </c>
      <c r="B59503">
        <f t="shared" si="4646"/>
        <v>11</v>
      </c>
      <c r="C59503">
        <f t="shared" si="4647"/>
        <v>2</v>
      </c>
      <c r="D59503">
        <f t="shared" si="4648"/>
        <v>14</v>
      </c>
      <c r="E59503">
        <f t="shared" si="4649"/>
        <v>30</v>
      </c>
      <c r="F59503">
        <v>16</v>
      </c>
      <c r="G59503">
        <v>980</v>
      </c>
      <c r="H59503">
        <v>842</v>
      </c>
      <c r="I59503" s="1">
        <v>43406.604166666664</v>
      </c>
      <c r="J59503" s="2">
        <v>3.472222222222222E-3</v>
      </c>
    </row>
    <row r="59504" spans="1:10" x14ac:dyDescent="0.45">
      <c r="A59504">
        <f t="shared" si="4645"/>
        <v>2018</v>
      </c>
      <c r="B59504">
        <f t="shared" si="4646"/>
        <v>11</v>
      </c>
      <c r="C59504">
        <f t="shared" si="4647"/>
        <v>2</v>
      </c>
      <c r="D59504">
        <f t="shared" si="4648"/>
        <v>14</v>
      </c>
      <c r="E59504">
        <f t="shared" si="4649"/>
        <v>35</v>
      </c>
      <c r="F59504">
        <v>16</v>
      </c>
      <c r="G59504">
        <v>977</v>
      </c>
      <c r="H59504">
        <v>830</v>
      </c>
      <c r="I59504" s="1">
        <v>43406.607638888891</v>
      </c>
      <c r="J59504" s="2">
        <v>3.472222222222222E-3</v>
      </c>
    </row>
    <row r="59505" spans="1:10" x14ac:dyDescent="0.45">
      <c r="A59505">
        <f t="shared" si="4645"/>
        <v>2018</v>
      </c>
      <c r="B59505">
        <f t="shared" si="4646"/>
        <v>11</v>
      </c>
      <c r="C59505">
        <f t="shared" si="4647"/>
        <v>2</v>
      </c>
      <c r="D59505">
        <f t="shared" si="4648"/>
        <v>14</v>
      </c>
      <c r="E59505">
        <f t="shared" si="4649"/>
        <v>40</v>
      </c>
      <c r="F59505">
        <v>16</v>
      </c>
      <c r="G59505">
        <v>974</v>
      </c>
      <c r="H59505">
        <v>817</v>
      </c>
      <c r="I59505" s="1">
        <v>43406.611111111109</v>
      </c>
      <c r="J59505" s="2">
        <v>3.472222222222222E-3</v>
      </c>
    </row>
    <row r="59506" spans="1:10" x14ac:dyDescent="0.45">
      <c r="A59506">
        <f t="shared" si="4645"/>
        <v>2018</v>
      </c>
      <c r="B59506">
        <f t="shared" si="4646"/>
        <v>11</v>
      </c>
      <c r="C59506">
        <f t="shared" si="4647"/>
        <v>2</v>
      </c>
      <c r="D59506">
        <f t="shared" si="4648"/>
        <v>14</v>
      </c>
      <c r="E59506">
        <f t="shared" si="4649"/>
        <v>45</v>
      </c>
      <c r="F59506">
        <v>16</v>
      </c>
      <c r="G59506">
        <v>971</v>
      </c>
      <c r="H59506">
        <v>804</v>
      </c>
      <c r="I59506" s="1">
        <v>43406.614583333336</v>
      </c>
      <c r="J59506" s="2">
        <v>3.472222222222222E-3</v>
      </c>
    </row>
    <row r="59507" spans="1:10" x14ac:dyDescent="0.45">
      <c r="A59507">
        <f t="shared" si="4645"/>
        <v>2018</v>
      </c>
      <c r="B59507">
        <f t="shared" si="4646"/>
        <v>11</v>
      </c>
      <c r="C59507">
        <f t="shared" si="4647"/>
        <v>2</v>
      </c>
      <c r="D59507">
        <f t="shared" si="4648"/>
        <v>14</v>
      </c>
      <c r="E59507">
        <f t="shared" si="4649"/>
        <v>50</v>
      </c>
      <c r="F59507">
        <v>16</v>
      </c>
      <c r="G59507">
        <v>968</v>
      </c>
      <c r="H59507">
        <v>791</v>
      </c>
      <c r="I59507" s="1">
        <v>43406.618055555555</v>
      </c>
      <c r="J59507" s="2">
        <v>3.472222222222222E-3</v>
      </c>
    </row>
    <row r="59508" spans="1:10" x14ac:dyDescent="0.45">
      <c r="A59508">
        <f t="shared" si="4645"/>
        <v>2018</v>
      </c>
      <c r="B59508">
        <f t="shared" si="4646"/>
        <v>11</v>
      </c>
      <c r="C59508">
        <f t="shared" si="4647"/>
        <v>2</v>
      </c>
      <c r="D59508">
        <f t="shared" si="4648"/>
        <v>14</v>
      </c>
      <c r="E59508">
        <f t="shared" si="4649"/>
        <v>55</v>
      </c>
      <c r="F59508">
        <v>16</v>
      </c>
      <c r="G59508">
        <v>964</v>
      </c>
      <c r="H59508">
        <v>777</v>
      </c>
      <c r="I59508" s="1">
        <v>43406.621527777781</v>
      </c>
      <c r="J59508" s="2">
        <v>3.472222222222222E-3</v>
      </c>
    </row>
    <row r="59509" spans="1:10" x14ac:dyDescent="0.45">
      <c r="A59509">
        <f t="shared" si="4645"/>
        <v>2018</v>
      </c>
      <c r="B59509">
        <f t="shared" si="4646"/>
        <v>11</v>
      </c>
      <c r="C59509">
        <f t="shared" si="4647"/>
        <v>2</v>
      </c>
      <c r="D59509">
        <f t="shared" si="4648"/>
        <v>15</v>
      </c>
      <c r="E59509">
        <f t="shared" si="4649"/>
        <v>0</v>
      </c>
      <c r="F59509">
        <v>16</v>
      </c>
      <c r="G59509">
        <v>961</v>
      </c>
      <c r="H59509">
        <v>763</v>
      </c>
      <c r="I59509" s="1">
        <v>43406.625</v>
      </c>
      <c r="J59509" s="2">
        <v>3.472222222222222E-3</v>
      </c>
    </row>
    <row r="59510" spans="1:10" x14ac:dyDescent="0.45">
      <c r="A59510">
        <f t="shared" si="4645"/>
        <v>2018</v>
      </c>
      <c r="B59510">
        <f t="shared" si="4646"/>
        <v>11</v>
      </c>
      <c r="C59510">
        <f t="shared" si="4647"/>
        <v>2</v>
      </c>
      <c r="D59510">
        <f t="shared" si="4648"/>
        <v>15</v>
      </c>
      <c r="E59510">
        <f t="shared" si="4649"/>
        <v>5</v>
      </c>
      <c r="F59510">
        <v>16</v>
      </c>
      <c r="G59510">
        <v>957</v>
      </c>
      <c r="H59510">
        <v>749</v>
      </c>
      <c r="I59510" s="1">
        <v>43406.628472222219</v>
      </c>
      <c r="J59510" s="2">
        <v>3.472222222222222E-3</v>
      </c>
    </row>
    <row r="59511" spans="1:10" x14ac:dyDescent="0.45">
      <c r="A59511">
        <f t="shared" si="4645"/>
        <v>2018</v>
      </c>
      <c r="B59511">
        <f t="shared" si="4646"/>
        <v>11</v>
      </c>
      <c r="C59511">
        <f t="shared" si="4647"/>
        <v>2</v>
      </c>
      <c r="D59511">
        <f t="shared" si="4648"/>
        <v>15</v>
      </c>
      <c r="E59511">
        <f t="shared" si="4649"/>
        <v>10</v>
      </c>
      <c r="F59511">
        <v>16</v>
      </c>
      <c r="G59511">
        <v>953</v>
      </c>
      <c r="H59511">
        <v>734</v>
      </c>
      <c r="I59511" s="1">
        <v>43406.631944444445</v>
      </c>
      <c r="J59511" s="2">
        <v>3.472222222222222E-3</v>
      </c>
    </row>
    <row r="59512" spans="1:10" x14ac:dyDescent="0.45">
      <c r="A59512">
        <f t="shared" si="4645"/>
        <v>2018</v>
      </c>
      <c r="B59512">
        <f t="shared" si="4646"/>
        <v>11</v>
      </c>
      <c r="C59512">
        <f t="shared" si="4647"/>
        <v>2</v>
      </c>
      <c r="D59512">
        <f t="shared" si="4648"/>
        <v>15</v>
      </c>
      <c r="E59512">
        <f t="shared" si="4649"/>
        <v>15</v>
      </c>
      <c r="F59512">
        <v>16</v>
      </c>
      <c r="G59512">
        <v>949</v>
      </c>
      <c r="H59512">
        <v>719</v>
      </c>
      <c r="I59512" s="1">
        <v>43406.635416666664</v>
      </c>
      <c r="J59512" s="2">
        <v>3.472222222222222E-3</v>
      </c>
    </row>
    <row r="59513" spans="1:10" x14ac:dyDescent="0.45">
      <c r="A59513">
        <f t="shared" si="4645"/>
        <v>2018</v>
      </c>
      <c r="B59513">
        <f t="shared" si="4646"/>
        <v>11</v>
      </c>
      <c r="C59513">
        <f t="shared" si="4647"/>
        <v>2</v>
      </c>
      <c r="D59513">
        <f t="shared" si="4648"/>
        <v>15</v>
      </c>
      <c r="E59513">
        <f t="shared" si="4649"/>
        <v>20</v>
      </c>
      <c r="F59513">
        <v>16</v>
      </c>
      <c r="G59513">
        <v>944</v>
      </c>
      <c r="H59513">
        <v>704</v>
      </c>
      <c r="I59513" s="1">
        <v>43406.638888888891</v>
      </c>
      <c r="J59513" s="2">
        <v>3.472222222222222E-3</v>
      </c>
    </row>
    <row r="59514" spans="1:10" x14ac:dyDescent="0.45">
      <c r="A59514">
        <f t="shared" si="4645"/>
        <v>2018</v>
      </c>
      <c r="B59514">
        <f t="shared" si="4646"/>
        <v>11</v>
      </c>
      <c r="C59514">
        <f t="shared" si="4647"/>
        <v>2</v>
      </c>
      <c r="D59514">
        <f t="shared" si="4648"/>
        <v>15</v>
      </c>
      <c r="E59514">
        <f t="shared" si="4649"/>
        <v>25</v>
      </c>
      <c r="F59514">
        <v>16</v>
      </c>
      <c r="G59514">
        <v>940</v>
      </c>
      <c r="H59514">
        <v>689</v>
      </c>
      <c r="I59514" s="1">
        <v>43406.642361111109</v>
      </c>
      <c r="J59514" s="2">
        <v>3.472222222222222E-3</v>
      </c>
    </row>
    <row r="59515" spans="1:10" x14ac:dyDescent="0.45">
      <c r="A59515">
        <f t="shared" si="4645"/>
        <v>2018</v>
      </c>
      <c r="B59515">
        <f t="shared" si="4646"/>
        <v>11</v>
      </c>
      <c r="C59515">
        <f t="shared" si="4647"/>
        <v>2</v>
      </c>
      <c r="D59515">
        <f t="shared" si="4648"/>
        <v>15</v>
      </c>
      <c r="E59515">
        <f t="shared" si="4649"/>
        <v>30</v>
      </c>
      <c r="F59515">
        <v>16</v>
      </c>
      <c r="G59515">
        <v>935</v>
      </c>
      <c r="H59515">
        <v>673</v>
      </c>
      <c r="I59515" s="1">
        <v>43406.645833333336</v>
      </c>
      <c r="J59515" s="2">
        <v>3.472222222222222E-3</v>
      </c>
    </row>
    <row r="59516" spans="1:10" x14ac:dyDescent="0.45">
      <c r="A59516">
        <f t="shared" si="4645"/>
        <v>2018</v>
      </c>
      <c r="B59516">
        <f t="shared" si="4646"/>
        <v>11</v>
      </c>
      <c r="C59516">
        <f t="shared" si="4647"/>
        <v>2</v>
      </c>
      <c r="D59516">
        <f t="shared" si="4648"/>
        <v>15</v>
      </c>
      <c r="E59516">
        <f t="shared" si="4649"/>
        <v>35</v>
      </c>
      <c r="F59516">
        <v>16</v>
      </c>
      <c r="G59516">
        <v>619</v>
      </c>
      <c r="H59516">
        <v>581</v>
      </c>
      <c r="I59516" s="1">
        <v>43406.649305555555</v>
      </c>
      <c r="J59516" s="2">
        <v>3.472222222222222E-3</v>
      </c>
    </row>
    <row r="59517" spans="1:10" x14ac:dyDescent="0.45">
      <c r="A59517">
        <f t="shared" si="4645"/>
        <v>2018</v>
      </c>
      <c r="B59517">
        <f t="shared" si="4646"/>
        <v>11</v>
      </c>
      <c r="C59517">
        <f t="shared" si="4647"/>
        <v>2</v>
      </c>
      <c r="D59517">
        <f t="shared" si="4648"/>
        <v>15</v>
      </c>
      <c r="E59517">
        <f t="shared" si="4649"/>
        <v>40</v>
      </c>
      <c r="F59517">
        <v>16</v>
      </c>
      <c r="G59517">
        <v>274</v>
      </c>
      <c r="H59517">
        <v>471</v>
      </c>
      <c r="I59517" s="1">
        <v>43406.652777777781</v>
      </c>
      <c r="J59517" s="2">
        <v>3.472222222222222E-3</v>
      </c>
    </row>
    <row r="59518" spans="1:10" x14ac:dyDescent="0.45">
      <c r="A59518">
        <f t="shared" si="4645"/>
        <v>2018</v>
      </c>
      <c r="B59518">
        <f t="shared" si="4646"/>
        <v>11</v>
      </c>
      <c r="C59518">
        <f t="shared" si="4647"/>
        <v>2</v>
      </c>
      <c r="D59518">
        <f t="shared" si="4648"/>
        <v>15</v>
      </c>
      <c r="E59518">
        <f t="shared" si="4649"/>
        <v>45</v>
      </c>
      <c r="F59518">
        <v>16</v>
      </c>
      <c r="G59518">
        <v>443</v>
      </c>
      <c r="H59518">
        <v>509</v>
      </c>
      <c r="I59518" s="1">
        <v>43406.65625</v>
      </c>
      <c r="J59518" s="2">
        <v>3.472222222222222E-3</v>
      </c>
    </row>
    <row r="59519" spans="1:10" x14ac:dyDescent="0.45">
      <c r="A59519">
        <f t="shared" si="4645"/>
        <v>2018</v>
      </c>
      <c r="B59519">
        <f t="shared" si="4646"/>
        <v>11</v>
      </c>
      <c r="C59519">
        <f t="shared" si="4647"/>
        <v>2</v>
      </c>
      <c r="D59519">
        <f t="shared" si="4648"/>
        <v>15</v>
      </c>
      <c r="E59519">
        <f t="shared" si="4649"/>
        <v>50</v>
      </c>
      <c r="F59519">
        <v>16</v>
      </c>
      <c r="G59519">
        <v>609</v>
      </c>
      <c r="H59519">
        <v>538</v>
      </c>
      <c r="I59519" s="1">
        <v>43406.659722222219</v>
      </c>
      <c r="J59519" s="2">
        <v>3.472222222222222E-3</v>
      </c>
    </row>
    <row r="59520" spans="1:10" x14ac:dyDescent="0.45">
      <c r="A59520">
        <f t="shared" si="4645"/>
        <v>2018</v>
      </c>
      <c r="B59520">
        <f t="shared" si="4646"/>
        <v>11</v>
      </c>
      <c r="C59520">
        <f t="shared" si="4647"/>
        <v>2</v>
      </c>
      <c r="D59520">
        <f t="shared" si="4648"/>
        <v>15</v>
      </c>
      <c r="E59520">
        <f t="shared" si="4649"/>
        <v>55</v>
      </c>
      <c r="F59520">
        <v>16</v>
      </c>
      <c r="G59520">
        <v>539</v>
      </c>
      <c r="H59520">
        <v>507</v>
      </c>
      <c r="I59520" s="1">
        <v>43406.663194444445</v>
      </c>
      <c r="J59520" s="2">
        <v>3.472222222222222E-3</v>
      </c>
    </row>
    <row r="59521" spans="1:10" x14ac:dyDescent="0.45">
      <c r="A59521">
        <f t="shared" si="4645"/>
        <v>2018</v>
      </c>
      <c r="B59521">
        <f t="shared" si="4646"/>
        <v>11</v>
      </c>
      <c r="C59521">
        <f t="shared" si="4647"/>
        <v>2</v>
      </c>
      <c r="D59521">
        <f t="shared" si="4648"/>
        <v>16</v>
      </c>
      <c r="E59521">
        <f t="shared" si="4649"/>
        <v>0</v>
      </c>
      <c r="F59521">
        <v>16</v>
      </c>
      <c r="G59521">
        <v>474</v>
      </c>
      <c r="H59521">
        <v>478</v>
      </c>
      <c r="I59521" s="1">
        <v>43406.666666666664</v>
      </c>
      <c r="J59521" s="2">
        <v>3.472222222222222E-3</v>
      </c>
    </row>
    <row r="59522" spans="1:10" x14ac:dyDescent="0.45">
      <c r="A59522">
        <f t="shared" ref="A59522:A59585" si="4650">YEAR($I:$I)</f>
        <v>2018</v>
      </c>
      <c r="B59522">
        <f t="shared" ref="B59522:B59585" si="4651">MONTH($I:$I)</f>
        <v>11</v>
      </c>
      <c r="C59522">
        <f t="shared" ref="C59522:C59585" si="4652">DAY($I:$I)</f>
        <v>2</v>
      </c>
      <c r="D59522">
        <f t="shared" ref="D59522:E59585" si="4653">HOUR($I:$I)</f>
        <v>16</v>
      </c>
      <c r="E59522">
        <f t="shared" ref="E59522:E59585" si="4654">MINUTE($I:$I)</f>
        <v>5</v>
      </c>
      <c r="F59522">
        <v>16</v>
      </c>
      <c r="G59522">
        <v>463</v>
      </c>
      <c r="H59522">
        <v>462</v>
      </c>
      <c r="I59522" s="1">
        <v>43406.670138888891</v>
      </c>
      <c r="J59522" s="2">
        <v>3.472222222222222E-3</v>
      </c>
    </row>
    <row r="59523" spans="1:10" x14ac:dyDescent="0.45">
      <c r="A59523">
        <f t="shared" si="4650"/>
        <v>2018</v>
      </c>
      <c r="B59523">
        <f t="shared" si="4651"/>
        <v>11</v>
      </c>
      <c r="C59523">
        <f t="shared" si="4652"/>
        <v>2</v>
      </c>
      <c r="D59523">
        <f t="shared" si="4653"/>
        <v>16</v>
      </c>
      <c r="E59523">
        <f t="shared" si="4654"/>
        <v>10</v>
      </c>
      <c r="F59523">
        <v>16</v>
      </c>
      <c r="G59523">
        <v>409</v>
      </c>
      <c r="H59523">
        <v>435</v>
      </c>
      <c r="I59523" s="1">
        <v>43406.673611111109</v>
      </c>
      <c r="J59523" s="2">
        <v>3.472222222222222E-3</v>
      </c>
    </row>
    <row r="59524" spans="1:10" x14ac:dyDescent="0.45">
      <c r="A59524">
        <f t="shared" si="4650"/>
        <v>2018</v>
      </c>
      <c r="B59524">
        <f t="shared" si="4651"/>
        <v>11</v>
      </c>
      <c r="C59524">
        <f t="shared" si="4652"/>
        <v>2</v>
      </c>
      <c r="D59524">
        <f t="shared" si="4653"/>
        <v>16</v>
      </c>
      <c r="E59524">
        <f t="shared" si="4654"/>
        <v>15</v>
      </c>
      <c r="F59524">
        <v>15</v>
      </c>
      <c r="G59524">
        <v>57</v>
      </c>
      <c r="H59524">
        <v>326</v>
      </c>
      <c r="I59524" s="1">
        <v>43406.677083333336</v>
      </c>
      <c r="J59524" s="2">
        <v>3.472222222222222E-3</v>
      </c>
    </row>
    <row r="59525" spans="1:10" x14ac:dyDescent="0.45">
      <c r="A59525">
        <f t="shared" si="4650"/>
        <v>2018</v>
      </c>
      <c r="B59525">
        <f t="shared" si="4651"/>
        <v>11</v>
      </c>
      <c r="C59525">
        <f t="shared" si="4652"/>
        <v>2</v>
      </c>
      <c r="D59525">
        <f t="shared" si="4653"/>
        <v>16</v>
      </c>
      <c r="E59525">
        <f t="shared" si="4654"/>
        <v>20</v>
      </c>
      <c r="F59525">
        <v>15</v>
      </c>
      <c r="G59525">
        <v>0</v>
      </c>
      <c r="H59525">
        <v>244</v>
      </c>
      <c r="I59525" s="1">
        <v>43406.680555555555</v>
      </c>
      <c r="J59525" s="2">
        <v>3.472222222222222E-3</v>
      </c>
    </row>
    <row r="59526" spans="1:10" x14ac:dyDescent="0.45">
      <c r="A59526">
        <f t="shared" si="4650"/>
        <v>2018</v>
      </c>
      <c r="B59526">
        <f t="shared" si="4651"/>
        <v>11</v>
      </c>
      <c r="C59526">
        <f t="shared" si="4652"/>
        <v>2</v>
      </c>
      <c r="D59526">
        <f t="shared" si="4653"/>
        <v>16</v>
      </c>
      <c r="E59526">
        <f t="shared" si="4654"/>
        <v>25</v>
      </c>
      <c r="F59526">
        <v>15</v>
      </c>
      <c r="G59526">
        <v>32</v>
      </c>
      <c r="H59526">
        <v>297</v>
      </c>
      <c r="I59526" s="1">
        <v>43406.684027777781</v>
      </c>
      <c r="J59526" s="2">
        <v>3.472222222222222E-3</v>
      </c>
    </row>
    <row r="59527" spans="1:10" x14ac:dyDescent="0.45">
      <c r="A59527">
        <f t="shared" si="4650"/>
        <v>2018</v>
      </c>
      <c r="B59527">
        <f t="shared" si="4651"/>
        <v>11</v>
      </c>
      <c r="C59527">
        <f t="shared" si="4652"/>
        <v>2</v>
      </c>
      <c r="D59527">
        <f t="shared" si="4653"/>
        <v>16</v>
      </c>
      <c r="E59527">
        <f t="shared" si="4654"/>
        <v>30</v>
      </c>
      <c r="F59527">
        <v>15</v>
      </c>
      <c r="G59527">
        <v>215</v>
      </c>
      <c r="H59527">
        <v>337</v>
      </c>
      <c r="I59527" s="1">
        <v>43406.6875</v>
      </c>
      <c r="J59527" s="2">
        <v>3.472222222222222E-3</v>
      </c>
    </row>
    <row r="59528" spans="1:10" x14ac:dyDescent="0.45">
      <c r="A59528">
        <f t="shared" si="4650"/>
        <v>2018</v>
      </c>
      <c r="B59528">
        <f t="shared" si="4651"/>
        <v>11</v>
      </c>
      <c r="C59528">
        <f t="shared" si="4652"/>
        <v>2</v>
      </c>
      <c r="D59528">
        <f t="shared" si="4653"/>
        <v>16</v>
      </c>
      <c r="E59528">
        <f t="shared" si="4654"/>
        <v>35</v>
      </c>
      <c r="F59528">
        <v>15</v>
      </c>
      <c r="G59528">
        <v>166</v>
      </c>
      <c r="H59528">
        <v>313</v>
      </c>
      <c r="I59528" s="1">
        <v>43406.690972222219</v>
      </c>
      <c r="J59528" s="2">
        <v>3.472222222222222E-3</v>
      </c>
    </row>
    <row r="59529" spans="1:10" x14ac:dyDescent="0.45">
      <c r="A59529">
        <f t="shared" si="4650"/>
        <v>2018</v>
      </c>
      <c r="B59529">
        <f t="shared" si="4651"/>
        <v>11</v>
      </c>
      <c r="C59529">
        <f t="shared" si="4652"/>
        <v>2</v>
      </c>
      <c r="D59529">
        <f t="shared" si="4653"/>
        <v>16</v>
      </c>
      <c r="E59529">
        <f t="shared" si="4654"/>
        <v>40</v>
      </c>
      <c r="F59529">
        <v>15</v>
      </c>
      <c r="G59529">
        <v>137</v>
      </c>
      <c r="H59529">
        <v>294</v>
      </c>
      <c r="I59529" s="1">
        <v>43406.694444444445</v>
      </c>
      <c r="J59529" s="2">
        <v>3.472222222222222E-3</v>
      </c>
    </row>
    <row r="59530" spans="1:10" x14ac:dyDescent="0.45">
      <c r="A59530">
        <f t="shared" si="4650"/>
        <v>2018</v>
      </c>
      <c r="B59530">
        <f t="shared" si="4651"/>
        <v>11</v>
      </c>
      <c r="C59530">
        <f t="shared" si="4652"/>
        <v>2</v>
      </c>
      <c r="D59530">
        <f t="shared" si="4653"/>
        <v>16</v>
      </c>
      <c r="E59530">
        <f t="shared" si="4654"/>
        <v>45</v>
      </c>
      <c r="F59530">
        <v>15</v>
      </c>
      <c r="G59530">
        <v>252</v>
      </c>
      <c r="H59530">
        <v>308</v>
      </c>
      <c r="I59530" s="1">
        <v>43406.697916666664</v>
      </c>
      <c r="J59530" s="2">
        <v>3.472222222222222E-3</v>
      </c>
    </row>
    <row r="59531" spans="1:10" x14ac:dyDescent="0.45">
      <c r="A59531">
        <f t="shared" si="4650"/>
        <v>2018</v>
      </c>
      <c r="B59531">
        <f t="shared" si="4651"/>
        <v>11</v>
      </c>
      <c r="C59531">
        <f t="shared" si="4652"/>
        <v>2</v>
      </c>
      <c r="D59531">
        <f t="shared" si="4653"/>
        <v>16</v>
      </c>
      <c r="E59531">
        <f t="shared" si="4654"/>
        <v>50</v>
      </c>
      <c r="F59531">
        <v>15</v>
      </c>
      <c r="G59531">
        <v>310</v>
      </c>
      <c r="H59531">
        <v>307</v>
      </c>
      <c r="I59531" s="1">
        <v>43406.701388888891</v>
      </c>
      <c r="J59531" s="2">
        <v>3.472222222222222E-3</v>
      </c>
    </row>
    <row r="59532" spans="1:10" x14ac:dyDescent="0.45">
      <c r="A59532">
        <f t="shared" si="4650"/>
        <v>2018</v>
      </c>
      <c r="B59532">
        <f t="shared" si="4651"/>
        <v>11</v>
      </c>
      <c r="C59532">
        <f t="shared" si="4652"/>
        <v>2</v>
      </c>
      <c r="D59532">
        <f t="shared" si="4653"/>
        <v>16</v>
      </c>
      <c r="E59532">
        <f t="shared" si="4654"/>
        <v>55</v>
      </c>
      <c r="F59532">
        <v>15</v>
      </c>
      <c r="G59532">
        <v>0</v>
      </c>
      <c r="H59532">
        <v>205</v>
      </c>
      <c r="I59532" s="1">
        <v>43406.704861111109</v>
      </c>
      <c r="J59532" s="2">
        <v>3.472222222222222E-3</v>
      </c>
    </row>
    <row r="59533" spans="1:10" x14ac:dyDescent="0.45">
      <c r="A59533">
        <f t="shared" si="4650"/>
        <v>2018</v>
      </c>
      <c r="B59533">
        <f t="shared" si="4651"/>
        <v>11</v>
      </c>
      <c r="C59533">
        <f t="shared" si="4652"/>
        <v>2</v>
      </c>
      <c r="D59533">
        <f t="shared" si="4653"/>
        <v>17</v>
      </c>
      <c r="E59533">
        <f t="shared" si="4654"/>
        <v>0</v>
      </c>
      <c r="F59533">
        <v>15</v>
      </c>
      <c r="G59533">
        <v>0</v>
      </c>
      <c r="H59533">
        <v>117</v>
      </c>
      <c r="I59533" s="1">
        <v>43406.708333333336</v>
      </c>
      <c r="J59533" s="2">
        <v>3.472222222222222E-3</v>
      </c>
    </row>
    <row r="59534" spans="1:10" x14ac:dyDescent="0.45">
      <c r="A59534">
        <f t="shared" si="4650"/>
        <v>2018</v>
      </c>
      <c r="B59534">
        <f t="shared" si="4651"/>
        <v>11</v>
      </c>
      <c r="C59534">
        <f t="shared" si="4652"/>
        <v>2</v>
      </c>
      <c r="D59534">
        <f t="shared" si="4653"/>
        <v>17</v>
      </c>
      <c r="E59534">
        <f t="shared" si="4654"/>
        <v>5</v>
      </c>
      <c r="F59534">
        <v>14</v>
      </c>
      <c r="G59534">
        <v>0</v>
      </c>
      <c r="H59534">
        <v>127</v>
      </c>
      <c r="I59534" s="1">
        <v>43406.711805555555</v>
      </c>
      <c r="J59534" s="2">
        <v>3.472222222222222E-3</v>
      </c>
    </row>
    <row r="59535" spans="1:10" x14ac:dyDescent="0.45">
      <c r="A59535">
        <f t="shared" si="4650"/>
        <v>2018</v>
      </c>
      <c r="B59535">
        <f t="shared" si="4651"/>
        <v>11</v>
      </c>
      <c r="C59535">
        <f t="shared" si="4652"/>
        <v>2</v>
      </c>
      <c r="D59535">
        <f t="shared" si="4653"/>
        <v>17</v>
      </c>
      <c r="E59535">
        <f t="shared" si="4654"/>
        <v>10</v>
      </c>
      <c r="F59535">
        <v>14</v>
      </c>
      <c r="G59535">
        <v>0</v>
      </c>
      <c r="H59535">
        <v>142</v>
      </c>
      <c r="I59535" s="1">
        <v>43406.715277777781</v>
      </c>
      <c r="J59535" s="2">
        <v>3.472222222222222E-3</v>
      </c>
    </row>
    <row r="59536" spans="1:10" x14ac:dyDescent="0.45">
      <c r="A59536">
        <f t="shared" si="4650"/>
        <v>2018</v>
      </c>
      <c r="B59536">
        <f t="shared" si="4651"/>
        <v>11</v>
      </c>
      <c r="C59536">
        <f t="shared" si="4652"/>
        <v>2</v>
      </c>
      <c r="D59536">
        <f t="shared" si="4653"/>
        <v>17</v>
      </c>
      <c r="E59536">
        <f t="shared" si="4654"/>
        <v>15</v>
      </c>
      <c r="F59536">
        <v>14</v>
      </c>
      <c r="G59536">
        <v>153</v>
      </c>
      <c r="H59536">
        <v>214</v>
      </c>
      <c r="I59536" s="1">
        <v>43406.71875</v>
      </c>
      <c r="J59536" s="2">
        <v>3.472222222222222E-3</v>
      </c>
    </row>
    <row r="59537" spans="1:10" x14ac:dyDescent="0.45">
      <c r="A59537">
        <f t="shared" si="4650"/>
        <v>2018</v>
      </c>
      <c r="B59537">
        <f t="shared" si="4651"/>
        <v>11</v>
      </c>
      <c r="C59537">
        <f t="shared" si="4652"/>
        <v>2</v>
      </c>
      <c r="D59537">
        <f t="shared" si="4653"/>
        <v>17</v>
      </c>
      <c r="E59537">
        <f t="shared" si="4654"/>
        <v>20</v>
      </c>
      <c r="F59537">
        <v>14</v>
      </c>
      <c r="G59537">
        <v>566</v>
      </c>
      <c r="H59537">
        <v>261</v>
      </c>
      <c r="I59537" s="1">
        <v>43406.722222222219</v>
      </c>
      <c r="J59537" s="2">
        <v>3.472222222222222E-3</v>
      </c>
    </row>
    <row r="59538" spans="1:10" x14ac:dyDescent="0.45">
      <c r="A59538">
        <f t="shared" si="4650"/>
        <v>2018</v>
      </c>
      <c r="B59538">
        <f t="shared" si="4651"/>
        <v>11</v>
      </c>
      <c r="C59538">
        <f t="shared" si="4652"/>
        <v>2</v>
      </c>
      <c r="D59538">
        <f t="shared" si="4653"/>
        <v>17</v>
      </c>
      <c r="E59538">
        <f t="shared" si="4654"/>
        <v>25</v>
      </c>
      <c r="F59538">
        <v>14</v>
      </c>
      <c r="G59538">
        <v>120</v>
      </c>
      <c r="H59538">
        <v>185</v>
      </c>
      <c r="I59538" s="1">
        <v>43406.725694444445</v>
      </c>
      <c r="J59538" s="2">
        <v>3.472222222222222E-3</v>
      </c>
    </row>
    <row r="59539" spans="1:10" x14ac:dyDescent="0.45">
      <c r="A59539">
        <f t="shared" si="4650"/>
        <v>2018</v>
      </c>
      <c r="B59539">
        <f t="shared" si="4651"/>
        <v>11</v>
      </c>
      <c r="C59539">
        <f t="shared" si="4652"/>
        <v>2</v>
      </c>
      <c r="D59539">
        <f t="shared" si="4653"/>
        <v>17</v>
      </c>
      <c r="E59539">
        <f t="shared" si="4654"/>
        <v>30</v>
      </c>
      <c r="F59539">
        <v>14</v>
      </c>
      <c r="G59539">
        <v>0</v>
      </c>
      <c r="H59539">
        <v>121</v>
      </c>
      <c r="I59539" s="1">
        <v>43406.729166666664</v>
      </c>
      <c r="J59539" s="2">
        <v>3.472222222222222E-3</v>
      </c>
    </row>
    <row r="59540" spans="1:10" x14ac:dyDescent="0.45">
      <c r="A59540">
        <f t="shared" si="4650"/>
        <v>2018</v>
      </c>
      <c r="B59540">
        <f t="shared" si="4651"/>
        <v>11</v>
      </c>
      <c r="C59540">
        <f t="shared" si="4652"/>
        <v>2</v>
      </c>
      <c r="D59540">
        <f t="shared" si="4653"/>
        <v>17</v>
      </c>
      <c r="E59540">
        <f t="shared" si="4654"/>
        <v>35</v>
      </c>
      <c r="F59540">
        <v>15</v>
      </c>
      <c r="G59540">
        <v>0</v>
      </c>
      <c r="H59540">
        <v>119</v>
      </c>
      <c r="I59540" s="1">
        <v>43406.732638888891</v>
      </c>
      <c r="J59540" s="2">
        <v>3.472222222222222E-3</v>
      </c>
    </row>
    <row r="59541" spans="1:10" x14ac:dyDescent="0.45">
      <c r="A59541">
        <f t="shared" si="4650"/>
        <v>2018</v>
      </c>
      <c r="B59541">
        <f t="shared" si="4651"/>
        <v>11</v>
      </c>
      <c r="C59541">
        <f t="shared" si="4652"/>
        <v>2</v>
      </c>
      <c r="D59541">
        <f t="shared" si="4653"/>
        <v>17</v>
      </c>
      <c r="E59541">
        <f t="shared" si="4654"/>
        <v>40</v>
      </c>
      <c r="F59541">
        <v>15</v>
      </c>
      <c r="G59541">
        <v>0</v>
      </c>
      <c r="H59541">
        <v>115</v>
      </c>
      <c r="I59541" s="1">
        <v>43406.736111111109</v>
      </c>
      <c r="J59541" s="2">
        <v>3.472222222222222E-3</v>
      </c>
    </row>
    <row r="59542" spans="1:10" x14ac:dyDescent="0.45">
      <c r="A59542">
        <f t="shared" si="4650"/>
        <v>2018</v>
      </c>
      <c r="B59542">
        <f t="shared" si="4651"/>
        <v>11</v>
      </c>
      <c r="C59542">
        <f t="shared" si="4652"/>
        <v>2</v>
      </c>
      <c r="D59542">
        <f t="shared" si="4653"/>
        <v>17</v>
      </c>
      <c r="E59542">
        <f t="shared" si="4654"/>
        <v>45</v>
      </c>
      <c r="F59542">
        <v>15</v>
      </c>
      <c r="G59542">
        <v>27</v>
      </c>
      <c r="H59542">
        <v>125</v>
      </c>
      <c r="I59542" s="1">
        <v>43406.739583333336</v>
      </c>
      <c r="J59542" s="2">
        <v>3.472222222222222E-3</v>
      </c>
    </row>
    <row r="59543" spans="1:10" x14ac:dyDescent="0.45">
      <c r="A59543">
        <f t="shared" si="4650"/>
        <v>2018</v>
      </c>
      <c r="B59543">
        <f t="shared" si="4651"/>
        <v>11</v>
      </c>
      <c r="C59543">
        <f t="shared" si="4652"/>
        <v>2</v>
      </c>
      <c r="D59543">
        <f t="shared" si="4653"/>
        <v>17</v>
      </c>
      <c r="E59543">
        <f t="shared" si="4654"/>
        <v>50</v>
      </c>
      <c r="F59543">
        <v>15</v>
      </c>
      <c r="G59543">
        <v>161</v>
      </c>
      <c r="H59543">
        <v>131</v>
      </c>
      <c r="I59543" s="1">
        <v>43406.743055555555</v>
      </c>
      <c r="J59543" s="2">
        <v>3.472222222222222E-3</v>
      </c>
    </row>
    <row r="59544" spans="1:10" x14ac:dyDescent="0.45">
      <c r="A59544">
        <f t="shared" si="4650"/>
        <v>2018</v>
      </c>
      <c r="B59544">
        <f t="shared" si="4651"/>
        <v>11</v>
      </c>
      <c r="C59544">
        <f t="shared" si="4652"/>
        <v>2</v>
      </c>
      <c r="D59544">
        <f t="shared" si="4653"/>
        <v>17</v>
      </c>
      <c r="E59544">
        <f t="shared" si="4654"/>
        <v>55</v>
      </c>
      <c r="F59544">
        <v>15</v>
      </c>
      <c r="G59544">
        <v>0</v>
      </c>
      <c r="H59544">
        <v>99</v>
      </c>
      <c r="I59544" s="1">
        <v>43406.746527777781</v>
      </c>
      <c r="J59544" s="2">
        <v>3.472222222222222E-3</v>
      </c>
    </row>
    <row r="59545" spans="1:10" x14ac:dyDescent="0.45">
      <c r="A59545">
        <f t="shared" si="4650"/>
        <v>2018</v>
      </c>
      <c r="B59545">
        <f t="shared" si="4651"/>
        <v>11</v>
      </c>
      <c r="C59545">
        <f t="shared" si="4652"/>
        <v>2</v>
      </c>
      <c r="D59545">
        <f t="shared" si="4653"/>
        <v>18</v>
      </c>
      <c r="E59545">
        <f t="shared" si="4654"/>
        <v>0</v>
      </c>
      <c r="F59545">
        <v>15</v>
      </c>
      <c r="G59545">
        <v>0</v>
      </c>
      <c r="H59545">
        <v>73</v>
      </c>
      <c r="I59545" s="1">
        <v>43406.75</v>
      </c>
      <c r="J59545" s="2">
        <v>3.472222222222222E-3</v>
      </c>
    </row>
    <row r="59546" spans="1:10" x14ac:dyDescent="0.45">
      <c r="A59546">
        <f t="shared" si="4650"/>
        <v>2018</v>
      </c>
      <c r="B59546">
        <f t="shared" si="4651"/>
        <v>11</v>
      </c>
      <c r="C59546">
        <f t="shared" si="4652"/>
        <v>2</v>
      </c>
      <c r="D59546">
        <f t="shared" si="4653"/>
        <v>18</v>
      </c>
      <c r="E59546">
        <f t="shared" si="4654"/>
        <v>5</v>
      </c>
      <c r="F59546">
        <v>15</v>
      </c>
      <c r="G59546">
        <v>0</v>
      </c>
      <c r="H59546">
        <v>70</v>
      </c>
      <c r="I59546" s="1">
        <v>43406.753472222219</v>
      </c>
      <c r="J59546" s="2">
        <v>3.472222222222222E-3</v>
      </c>
    </row>
    <row r="59547" spans="1:10" x14ac:dyDescent="0.45">
      <c r="A59547">
        <f t="shared" si="4650"/>
        <v>2018</v>
      </c>
      <c r="B59547">
        <f t="shared" si="4651"/>
        <v>11</v>
      </c>
      <c r="C59547">
        <f t="shared" si="4652"/>
        <v>2</v>
      </c>
      <c r="D59547">
        <f t="shared" si="4653"/>
        <v>18</v>
      </c>
      <c r="E59547">
        <f t="shared" si="4654"/>
        <v>10</v>
      </c>
      <c r="F59547">
        <v>15</v>
      </c>
      <c r="G59547">
        <v>0</v>
      </c>
      <c r="H59547">
        <v>69</v>
      </c>
      <c r="I59547" s="1">
        <v>43406.756944444445</v>
      </c>
      <c r="J59547" s="2">
        <v>3.472222222222222E-3</v>
      </c>
    </row>
    <row r="59548" spans="1:10" x14ac:dyDescent="0.45">
      <c r="A59548">
        <f t="shared" si="4650"/>
        <v>2018</v>
      </c>
      <c r="B59548">
        <f t="shared" si="4651"/>
        <v>11</v>
      </c>
      <c r="C59548">
        <f t="shared" si="4652"/>
        <v>2</v>
      </c>
      <c r="D59548">
        <f t="shared" si="4653"/>
        <v>18</v>
      </c>
      <c r="E59548">
        <f t="shared" si="4654"/>
        <v>15</v>
      </c>
      <c r="F59548">
        <v>15</v>
      </c>
      <c r="G59548">
        <v>229</v>
      </c>
      <c r="H59548">
        <v>77</v>
      </c>
      <c r="I59548" s="1">
        <v>43406.760416666664</v>
      </c>
      <c r="J59548" s="2">
        <v>3.472222222222222E-3</v>
      </c>
    </row>
    <row r="59549" spans="1:10" x14ac:dyDescent="0.45">
      <c r="A59549">
        <f t="shared" si="4650"/>
        <v>2018</v>
      </c>
      <c r="B59549">
        <f t="shared" si="4651"/>
        <v>11</v>
      </c>
      <c r="C59549">
        <f t="shared" si="4652"/>
        <v>2</v>
      </c>
      <c r="D59549">
        <f t="shared" si="4653"/>
        <v>18</v>
      </c>
      <c r="E59549">
        <f t="shared" si="4654"/>
        <v>20</v>
      </c>
      <c r="F59549">
        <v>15</v>
      </c>
      <c r="G59549">
        <v>416</v>
      </c>
      <c r="H59549">
        <v>74</v>
      </c>
      <c r="I59549" s="1">
        <v>43406.763888888891</v>
      </c>
      <c r="J59549" s="2">
        <v>3.472222222222222E-3</v>
      </c>
    </row>
    <row r="59550" spans="1:10" x14ac:dyDescent="0.45">
      <c r="A59550">
        <f t="shared" si="4650"/>
        <v>2018</v>
      </c>
      <c r="B59550">
        <f t="shared" si="4651"/>
        <v>11</v>
      </c>
      <c r="C59550">
        <f t="shared" si="4652"/>
        <v>2</v>
      </c>
      <c r="D59550">
        <f t="shared" si="4653"/>
        <v>18</v>
      </c>
      <c r="E59550">
        <f t="shared" si="4654"/>
        <v>25</v>
      </c>
      <c r="F59550">
        <v>15</v>
      </c>
      <c r="G59550">
        <v>369</v>
      </c>
      <c r="H59550">
        <v>59</v>
      </c>
      <c r="I59550" s="1">
        <v>43406.767361111109</v>
      </c>
      <c r="J59550" s="2">
        <v>3.472222222222222E-3</v>
      </c>
    </row>
    <row r="59551" spans="1:10" x14ac:dyDescent="0.45">
      <c r="A59551">
        <f t="shared" si="4650"/>
        <v>2018</v>
      </c>
      <c r="B59551">
        <f t="shared" si="4651"/>
        <v>11</v>
      </c>
      <c r="C59551">
        <f t="shared" si="4652"/>
        <v>2</v>
      </c>
      <c r="D59551">
        <f t="shared" si="4653"/>
        <v>18</v>
      </c>
      <c r="E59551">
        <f t="shared" si="4654"/>
        <v>30</v>
      </c>
      <c r="F59551">
        <v>15</v>
      </c>
      <c r="G59551">
        <v>264</v>
      </c>
      <c r="H59551">
        <v>45</v>
      </c>
      <c r="I59551" s="1">
        <v>43406.770833333336</v>
      </c>
      <c r="J59551" s="2">
        <v>3.472222222222222E-3</v>
      </c>
    </row>
    <row r="59552" spans="1:10" x14ac:dyDescent="0.45">
      <c r="A59552">
        <f t="shared" si="4650"/>
        <v>2018</v>
      </c>
      <c r="B59552">
        <f t="shared" si="4651"/>
        <v>11</v>
      </c>
      <c r="C59552">
        <f t="shared" si="4652"/>
        <v>2</v>
      </c>
      <c r="D59552">
        <f t="shared" si="4653"/>
        <v>18</v>
      </c>
      <c r="E59552">
        <f t="shared" si="4654"/>
        <v>35</v>
      </c>
      <c r="F59552">
        <v>15</v>
      </c>
      <c r="G59552">
        <v>166</v>
      </c>
      <c r="H59552">
        <v>32</v>
      </c>
      <c r="I59552" s="1">
        <v>43406.774305555555</v>
      </c>
      <c r="J59552" s="2">
        <v>3.472222222222222E-3</v>
      </c>
    </row>
    <row r="59553" spans="1:10" x14ac:dyDescent="0.45">
      <c r="A59553">
        <f t="shared" si="4650"/>
        <v>2018</v>
      </c>
      <c r="B59553">
        <f t="shared" si="4651"/>
        <v>11</v>
      </c>
      <c r="C59553">
        <f t="shared" si="4652"/>
        <v>2</v>
      </c>
      <c r="D59553">
        <f t="shared" si="4653"/>
        <v>18</v>
      </c>
      <c r="E59553">
        <f t="shared" si="4654"/>
        <v>40</v>
      </c>
      <c r="F59553">
        <v>15</v>
      </c>
      <c r="G59553">
        <v>87</v>
      </c>
      <c r="H59553">
        <v>21</v>
      </c>
      <c r="I59553" s="1">
        <v>43406.777777777781</v>
      </c>
      <c r="J59553" s="2">
        <v>3.472222222222222E-3</v>
      </c>
    </row>
    <row r="59554" spans="1:10" x14ac:dyDescent="0.45">
      <c r="A59554">
        <f t="shared" si="4650"/>
        <v>2018</v>
      </c>
      <c r="B59554">
        <f t="shared" si="4651"/>
        <v>11</v>
      </c>
      <c r="C59554">
        <f t="shared" si="4652"/>
        <v>2</v>
      </c>
      <c r="D59554">
        <f t="shared" si="4653"/>
        <v>18</v>
      </c>
      <c r="E59554">
        <f t="shared" si="4654"/>
        <v>45</v>
      </c>
      <c r="F59554">
        <v>15</v>
      </c>
      <c r="G59554">
        <v>32</v>
      </c>
      <c r="H59554">
        <v>11</v>
      </c>
      <c r="I59554" s="1">
        <v>43406.78125</v>
      </c>
      <c r="J59554" s="2">
        <v>3.472222222222222E-3</v>
      </c>
    </row>
    <row r="59555" spans="1:10" x14ac:dyDescent="0.45">
      <c r="A59555">
        <f t="shared" si="4650"/>
        <v>2018</v>
      </c>
      <c r="B59555">
        <f t="shared" si="4651"/>
        <v>11</v>
      </c>
      <c r="C59555">
        <f t="shared" si="4652"/>
        <v>2</v>
      </c>
      <c r="D59555">
        <f t="shared" si="4653"/>
        <v>18</v>
      </c>
      <c r="E59555">
        <f t="shared" si="4654"/>
        <v>50</v>
      </c>
      <c r="F59555">
        <v>15</v>
      </c>
      <c r="G59555">
        <v>4</v>
      </c>
      <c r="H59555">
        <v>2</v>
      </c>
      <c r="I59555" s="1">
        <v>43406.784722222219</v>
      </c>
      <c r="J59555" s="2">
        <v>3.472222222222222E-3</v>
      </c>
    </row>
    <row r="59556" spans="1:10" x14ac:dyDescent="0.45">
      <c r="A59556">
        <f t="shared" si="4650"/>
        <v>2018</v>
      </c>
      <c r="B59556">
        <f t="shared" si="4651"/>
        <v>11</v>
      </c>
      <c r="C59556">
        <f t="shared" si="4652"/>
        <v>2</v>
      </c>
      <c r="D59556">
        <f t="shared" si="4653"/>
        <v>18</v>
      </c>
      <c r="E59556">
        <f t="shared" si="4654"/>
        <v>55</v>
      </c>
      <c r="F59556">
        <v>15</v>
      </c>
      <c r="G59556">
        <v>0</v>
      </c>
      <c r="H59556">
        <v>0</v>
      </c>
      <c r="I59556" s="1">
        <v>43406.788194444445</v>
      </c>
      <c r="J59556" s="2">
        <v>3.472222222222222E-3</v>
      </c>
    </row>
    <row r="59557" spans="1:10" x14ac:dyDescent="0.45">
      <c r="A59557">
        <f t="shared" si="4650"/>
        <v>2018</v>
      </c>
      <c r="B59557">
        <f t="shared" si="4651"/>
        <v>11</v>
      </c>
      <c r="C59557">
        <f t="shared" si="4652"/>
        <v>2</v>
      </c>
      <c r="D59557">
        <f t="shared" si="4653"/>
        <v>19</v>
      </c>
      <c r="E59557">
        <f t="shared" si="4654"/>
        <v>0</v>
      </c>
      <c r="F59557">
        <v>15</v>
      </c>
      <c r="G59557">
        <v>0</v>
      </c>
      <c r="H59557">
        <v>0</v>
      </c>
      <c r="I59557" s="1">
        <v>43406.791666666664</v>
      </c>
      <c r="J59557" s="2">
        <v>3.472222222222222E-3</v>
      </c>
    </row>
    <row r="59558" spans="1:10" x14ac:dyDescent="0.45">
      <c r="A59558">
        <f t="shared" si="4650"/>
        <v>2018</v>
      </c>
      <c r="B59558">
        <f t="shared" si="4651"/>
        <v>11</v>
      </c>
      <c r="C59558">
        <f t="shared" si="4652"/>
        <v>2</v>
      </c>
      <c r="D59558">
        <f t="shared" si="4653"/>
        <v>19</v>
      </c>
      <c r="E59558">
        <f t="shared" si="4654"/>
        <v>5</v>
      </c>
      <c r="F59558">
        <v>15</v>
      </c>
      <c r="G59558">
        <v>0</v>
      </c>
      <c r="H59558">
        <v>0</v>
      </c>
      <c r="I59558" s="1">
        <v>43406.795138888891</v>
      </c>
      <c r="J59558" s="2">
        <v>3.472222222222222E-3</v>
      </c>
    </row>
    <row r="59559" spans="1:10" x14ac:dyDescent="0.45">
      <c r="A59559">
        <f t="shared" si="4650"/>
        <v>2018</v>
      </c>
      <c r="B59559">
        <f t="shared" si="4651"/>
        <v>11</v>
      </c>
      <c r="C59559">
        <f t="shared" si="4652"/>
        <v>2</v>
      </c>
      <c r="D59559">
        <f t="shared" si="4653"/>
        <v>19</v>
      </c>
      <c r="E59559">
        <f t="shared" si="4654"/>
        <v>10</v>
      </c>
      <c r="F59559">
        <v>15</v>
      </c>
      <c r="G59559">
        <v>0</v>
      </c>
      <c r="H59559">
        <v>0</v>
      </c>
      <c r="I59559" s="1">
        <v>43406.798611111109</v>
      </c>
      <c r="J59559" s="2">
        <v>3.472222222222222E-3</v>
      </c>
    </row>
    <row r="59560" spans="1:10" x14ac:dyDescent="0.45">
      <c r="A59560">
        <f t="shared" si="4650"/>
        <v>2018</v>
      </c>
      <c r="B59560">
        <f t="shared" si="4651"/>
        <v>11</v>
      </c>
      <c r="C59560">
        <f t="shared" si="4652"/>
        <v>2</v>
      </c>
      <c r="D59560">
        <f t="shared" si="4653"/>
        <v>19</v>
      </c>
      <c r="E59560">
        <f t="shared" si="4654"/>
        <v>15</v>
      </c>
      <c r="F59560">
        <v>14</v>
      </c>
      <c r="G59560">
        <v>0</v>
      </c>
      <c r="H59560">
        <v>0</v>
      </c>
      <c r="I59560" s="1">
        <v>43406.802083333336</v>
      </c>
      <c r="J59560" s="2">
        <v>3.472222222222222E-3</v>
      </c>
    </row>
    <row r="59561" spans="1:10" x14ac:dyDescent="0.45">
      <c r="A59561">
        <f t="shared" si="4650"/>
        <v>2018</v>
      </c>
      <c r="B59561">
        <f t="shared" si="4651"/>
        <v>11</v>
      </c>
      <c r="C59561">
        <f t="shared" si="4652"/>
        <v>2</v>
      </c>
      <c r="D59561">
        <f t="shared" si="4653"/>
        <v>19</v>
      </c>
      <c r="E59561">
        <f t="shared" si="4654"/>
        <v>20</v>
      </c>
      <c r="F59561">
        <v>14</v>
      </c>
      <c r="G59561">
        <v>0</v>
      </c>
      <c r="H59561">
        <v>0</v>
      </c>
      <c r="I59561" s="1">
        <v>43406.805555555555</v>
      </c>
      <c r="J59561" s="2">
        <v>3.472222222222222E-3</v>
      </c>
    </row>
    <row r="59562" spans="1:10" x14ac:dyDescent="0.45">
      <c r="A59562">
        <f t="shared" si="4650"/>
        <v>2018</v>
      </c>
      <c r="B59562">
        <f t="shared" si="4651"/>
        <v>11</v>
      </c>
      <c r="C59562">
        <f t="shared" si="4652"/>
        <v>2</v>
      </c>
      <c r="D59562">
        <f t="shared" si="4653"/>
        <v>19</v>
      </c>
      <c r="E59562">
        <f t="shared" si="4654"/>
        <v>25</v>
      </c>
      <c r="F59562">
        <v>14</v>
      </c>
      <c r="G59562">
        <v>0</v>
      </c>
      <c r="H59562">
        <v>0</v>
      </c>
      <c r="I59562" s="1">
        <v>43406.809027777781</v>
      </c>
      <c r="J59562" s="2">
        <v>3.472222222222222E-3</v>
      </c>
    </row>
    <row r="59563" spans="1:10" x14ac:dyDescent="0.45">
      <c r="A59563">
        <f t="shared" si="4650"/>
        <v>2018</v>
      </c>
      <c r="B59563">
        <f t="shared" si="4651"/>
        <v>11</v>
      </c>
      <c r="C59563">
        <f t="shared" si="4652"/>
        <v>2</v>
      </c>
      <c r="D59563">
        <f t="shared" si="4653"/>
        <v>19</v>
      </c>
      <c r="E59563">
        <f t="shared" si="4654"/>
        <v>30</v>
      </c>
      <c r="F59563">
        <v>14</v>
      </c>
      <c r="G59563">
        <v>0</v>
      </c>
      <c r="H59563">
        <v>0</v>
      </c>
      <c r="I59563" s="1">
        <v>43406.8125</v>
      </c>
      <c r="J59563" s="2">
        <v>3.472222222222222E-3</v>
      </c>
    </row>
    <row r="59564" spans="1:10" x14ac:dyDescent="0.45">
      <c r="A59564">
        <f t="shared" si="4650"/>
        <v>2018</v>
      </c>
      <c r="B59564">
        <f t="shared" si="4651"/>
        <v>11</v>
      </c>
      <c r="C59564">
        <f t="shared" si="4652"/>
        <v>2</v>
      </c>
      <c r="D59564">
        <f t="shared" si="4653"/>
        <v>19</v>
      </c>
      <c r="E59564">
        <f t="shared" si="4654"/>
        <v>35</v>
      </c>
      <c r="F59564">
        <v>14</v>
      </c>
      <c r="G59564">
        <v>0</v>
      </c>
      <c r="H59564">
        <v>0</v>
      </c>
      <c r="I59564" s="1">
        <v>43406.815972222219</v>
      </c>
      <c r="J59564" s="2">
        <v>3.472222222222222E-3</v>
      </c>
    </row>
    <row r="59565" spans="1:10" x14ac:dyDescent="0.45">
      <c r="A59565">
        <f t="shared" si="4650"/>
        <v>2018</v>
      </c>
      <c r="B59565">
        <f t="shared" si="4651"/>
        <v>11</v>
      </c>
      <c r="C59565">
        <f t="shared" si="4652"/>
        <v>2</v>
      </c>
      <c r="D59565">
        <f t="shared" si="4653"/>
        <v>19</v>
      </c>
      <c r="E59565">
        <f t="shared" si="4654"/>
        <v>40</v>
      </c>
      <c r="F59565">
        <v>14</v>
      </c>
      <c r="G59565">
        <v>0</v>
      </c>
      <c r="H59565">
        <v>0</v>
      </c>
      <c r="I59565" s="1">
        <v>43406.819444444445</v>
      </c>
      <c r="J59565" s="2">
        <v>3.472222222222222E-3</v>
      </c>
    </row>
    <row r="59566" spans="1:10" x14ac:dyDescent="0.45">
      <c r="A59566">
        <f t="shared" si="4650"/>
        <v>2018</v>
      </c>
      <c r="B59566">
        <f t="shared" si="4651"/>
        <v>11</v>
      </c>
      <c r="C59566">
        <f t="shared" si="4652"/>
        <v>2</v>
      </c>
      <c r="D59566">
        <f t="shared" si="4653"/>
        <v>19</v>
      </c>
      <c r="E59566">
        <f t="shared" si="4654"/>
        <v>45</v>
      </c>
      <c r="F59566">
        <v>14</v>
      </c>
      <c r="G59566">
        <v>0</v>
      </c>
      <c r="H59566">
        <v>0</v>
      </c>
      <c r="I59566" s="1">
        <v>43406.822916666664</v>
      </c>
      <c r="J59566" s="2">
        <v>3.472222222222222E-3</v>
      </c>
    </row>
    <row r="59567" spans="1:10" x14ac:dyDescent="0.45">
      <c r="A59567">
        <f t="shared" si="4650"/>
        <v>2018</v>
      </c>
      <c r="B59567">
        <f t="shared" si="4651"/>
        <v>11</v>
      </c>
      <c r="C59567">
        <f t="shared" si="4652"/>
        <v>2</v>
      </c>
      <c r="D59567">
        <f t="shared" si="4653"/>
        <v>19</v>
      </c>
      <c r="E59567">
        <f t="shared" si="4654"/>
        <v>50</v>
      </c>
      <c r="F59567">
        <v>14</v>
      </c>
      <c r="G59567">
        <v>0</v>
      </c>
      <c r="H59567">
        <v>0</v>
      </c>
      <c r="I59567" s="1">
        <v>43406.826388888891</v>
      </c>
      <c r="J59567" s="2">
        <v>3.472222222222222E-3</v>
      </c>
    </row>
    <row r="59568" spans="1:10" x14ac:dyDescent="0.45">
      <c r="A59568">
        <f t="shared" si="4650"/>
        <v>2018</v>
      </c>
      <c r="B59568">
        <f t="shared" si="4651"/>
        <v>11</v>
      </c>
      <c r="C59568">
        <f t="shared" si="4652"/>
        <v>2</v>
      </c>
      <c r="D59568">
        <f t="shared" si="4653"/>
        <v>19</v>
      </c>
      <c r="E59568">
        <f t="shared" si="4654"/>
        <v>55</v>
      </c>
      <c r="F59568">
        <v>14</v>
      </c>
      <c r="G59568">
        <v>0</v>
      </c>
      <c r="H59568">
        <v>0</v>
      </c>
      <c r="I59568" s="1">
        <v>43406.829861111109</v>
      </c>
      <c r="J59568" s="2">
        <v>3.472222222222222E-3</v>
      </c>
    </row>
    <row r="59569" spans="1:10" x14ac:dyDescent="0.45">
      <c r="A59569">
        <f t="shared" si="4650"/>
        <v>2018</v>
      </c>
      <c r="B59569">
        <f t="shared" si="4651"/>
        <v>11</v>
      </c>
      <c r="C59569">
        <f t="shared" si="4652"/>
        <v>2</v>
      </c>
      <c r="D59569">
        <f t="shared" si="4653"/>
        <v>20</v>
      </c>
      <c r="E59569">
        <f t="shared" si="4654"/>
        <v>0</v>
      </c>
      <c r="F59569">
        <v>13</v>
      </c>
      <c r="G59569">
        <v>0</v>
      </c>
      <c r="H59569">
        <v>0</v>
      </c>
      <c r="I59569" s="1">
        <v>43406.833333333336</v>
      </c>
      <c r="J59569" s="2">
        <v>3.472222222222222E-3</v>
      </c>
    </row>
    <row r="59570" spans="1:10" x14ac:dyDescent="0.45">
      <c r="A59570">
        <f t="shared" si="4650"/>
        <v>2018</v>
      </c>
      <c r="B59570">
        <f t="shared" si="4651"/>
        <v>11</v>
      </c>
      <c r="C59570">
        <f t="shared" si="4652"/>
        <v>2</v>
      </c>
      <c r="D59570">
        <f t="shared" si="4653"/>
        <v>20</v>
      </c>
      <c r="E59570">
        <f t="shared" si="4654"/>
        <v>5</v>
      </c>
      <c r="F59570">
        <v>13</v>
      </c>
      <c r="G59570">
        <v>0</v>
      </c>
      <c r="H59570">
        <v>0</v>
      </c>
      <c r="I59570" s="1">
        <v>43406.836805555555</v>
      </c>
      <c r="J59570" s="2">
        <v>3.472222222222222E-3</v>
      </c>
    </row>
    <row r="59571" spans="1:10" x14ac:dyDescent="0.45">
      <c r="A59571">
        <f t="shared" si="4650"/>
        <v>2018</v>
      </c>
      <c r="B59571">
        <f t="shared" si="4651"/>
        <v>11</v>
      </c>
      <c r="C59571">
        <f t="shared" si="4652"/>
        <v>2</v>
      </c>
      <c r="D59571">
        <f t="shared" si="4653"/>
        <v>20</v>
      </c>
      <c r="E59571">
        <f t="shared" si="4654"/>
        <v>10</v>
      </c>
      <c r="F59571">
        <v>13</v>
      </c>
      <c r="G59571">
        <v>0</v>
      </c>
      <c r="H59571">
        <v>0</v>
      </c>
      <c r="I59571" s="1">
        <v>43406.840277777781</v>
      </c>
      <c r="J59571" s="2">
        <v>3.472222222222222E-3</v>
      </c>
    </row>
    <row r="59572" spans="1:10" x14ac:dyDescent="0.45">
      <c r="A59572">
        <f t="shared" si="4650"/>
        <v>2018</v>
      </c>
      <c r="B59572">
        <f t="shared" si="4651"/>
        <v>11</v>
      </c>
      <c r="C59572">
        <f t="shared" si="4652"/>
        <v>2</v>
      </c>
      <c r="D59572">
        <f t="shared" si="4653"/>
        <v>20</v>
      </c>
      <c r="E59572">
        <f t="shared" si="4654"/>
        <v>15</v>
      </c>
      <c r="F59572">
        <v>13</v>
      </c>
      <c r="G59572">
        <v>0</v>
      </c>
      <c r="H59572">
        <v>0</v>
      </c>
      <c r="I59572" s="1">
        <v>43406.84375</v>
      </c>
      <c r="J59572" s="2">
        <v>3.472222222222222E-3</v>
      </c>
    </row>
    <row r="59573" spans="1:10" x14ac:dyDescent="0.45">
      <c r="A59573">
        <f t="shared" si="4650"/>
        <v>2018</v>
      </c>
      <c r="B59573">
        <f t="shared" si="4651"/>
        <v>11</v>
      </c>
      <c r="C59573">
        <f t="shared" si="4652"/>
        <v>2</v>
      </c>
      <c r="D59573">
        <f t="shared" si="4653"/>
        <v>20</v>
      </c>
      <c r="E59573">
        <f t="shared" si="4654"/>
        <v>20</v>
      </c>
      <c r="F59573">
        <v>13</v>
      </c>
      <c r="G59573">
        <v>0</v>
      </c>
      <c r="H59573">
        <v>0</v>
      </c>
      <c r="I59573" s="1">
        <v>43406.847222222219</v>
      </c>
      <c r="J59573" s="2">
        <v>3.472222222222222E-3</v>
      </c>
    </row>
    <row r="59574" spans="1:10" x14ac:dyDescent="0.45">
      <c r="A59574">
        <f t="shared" si="4650"/>
        <v>2018</v>
      </c>
      <c r="B59574">
        <f t="shared" si="4651"/>
        <v>11</v>
      </c>
      <c r="C59574">
        <f t="shared" si="4652"/>
        <v>2</v>
      </c>
      <c r="D59574">
        <f t="shared" si="4653"/>
        <v>20</v>
      </c>
      <c r="E59574">
        <f t="shared" si="4654"/>
        <v>25</v>
      </c>
      <c r="F59574">
        <v>13</v>
      </c>
      <c r="G59574">
        <v>0</v>
      </c>
      <c r="H59574">
        <v>0</v>
      </c>
      <c r="I59574" s="1">
        <v>43406.850694444445</v>
      </c>
      <c r="J59574" s="2">
        <v>3.472222222222222E-3</v>
      </c>
    </row>
    <row r="59575" spans="1:10" x14ac:dyDescent="0.45">
      <c r="A59575">
        <f t="shared" si="4650"/>
        <v>2018</v>
      </c>
      <c r="B59575">
        <f t="shared" si="4651"/>
        <v>11</v>
      </c>
      <c r="C59575">
        <f t="shared" si="4652"/>
        <v>2</v>
      </c>
      <c r="D59575">
        <f t="shared" si="4653"/>
        <v>20</v>
      </c>
      <c r="E59575">
        <f t="shared" si="4654"/>
        <v>30</v>
      </c>
      <c r="F59575">
        <v>13</v>
      </c>
      <c r="G59575">
        <v>0</v>
      </c>
      <c r="H59575">
        <v>0</v>
      </c>
      <c r="I59575" s="1">
        <v>43406.854166666664</v>
      </c>
      <c r="J59575" s="2">
        <v>3.472222222222222E-3</v>
      </c>
    </row>
    <row r="59576" spans="1:10" x14ac:dyDescent="0.45">
      <c r="A59576">
        <f t="shared" si="4650"/>
        <v>2018</v>
      </c>
      <c r="B59576">
        <f t="shared" si="4651"/>
        <v>11</v>
      </c>
      <c r="C59576">
        <f t="shared" si="4652"/>
        <v>2</v>
      </c>
      <c r="D59576">
        <f t="shared" si="4653"/>
        <v>20</v>
      </c>
      <c r="E59576">
        <f t="shared" si="4654"/>
        <v>35</v>
      </c>
      <c r="F59576">
        <v>13</v>
      </c>
      <c r="G59576">
        <v>0</v>
      </c>
      <c r="H59576">
        <v>0</v>
      </c>
      <c r="I59576" s="1">
        <v>43406.857638888891</v>
      </c>
      <c r="J59576" s="2">
        <v>3.472222222222222E-3</v>
      </c>
    </row>
    <row r="59577" spans="1:10" x14ac:dyDescent="0.45">
      <c r="A59577">
        <f t="shared" si="4650"/>
        <v>2018</v>
      </c>
      <c r="B59577">
        <f t="shared" si="4651"/>
        <v>11</v>
      </c>
      <c r="C59577">
        <f t="shared" si="4652"/>
        <v>2</v>
      </c>
      <c r="D59577">
        <f t="shared" si="4653"/>
        <v>20</v>
      </c>
      <c r="E59577">
        <f t="shared" si="4654"/>
        <v>40</v>
      </c>
      <c r="F59577">
        <v>13</v>
      </c>
      <c r="G59577">
        <v>0</v>
      </c>
      <c r="H59577">
        <v>0</v>
      </c>
      <c r="I59577" s="1">
        <v>43406.861111111109</v>
      </c>
      <c r="J59577" s="2">
        <v>3.472222222222222E-3</v>
      </c>
    </row>
    <row r="59578" spans="1:10" x14ac:dyDescent="0.45">
      <c r="A59578">
        <f t="shared" si="4650"/>
        <v>2018</v>
      </c>
      <c r="B59578">
        <f t="shared" si="4651"/>
        <v>11</v>
      </c>
      <c r="C59578">
        <f t="shared" si="4652"/>
        <v>2</v>
      </c>
      <c r="D59578">
        <f t="shared" si="4653"/>
        <v>20</v>
      </c>
      <c r="E59578">
        <f t="shared" si="4654"/>
        <v>45</v>
      </c>
      <c r="F59578">
        <v>13</v>
      </c>
      <c r="G59578">
        <v>0</v>
      </c>
      <c r="H59578">
        <v>0</v>
      </c>
      <c r="I59578" s="1">
        <v>43406.864583333336</v>
      </c>
      <c r="J59578" s="2">
        <v>3.472222222222222E-3</v>
      </c>
    </row>
    <row r="59579" spans="1:10" x14ac:dyDescent="0.45">
      <c r="A59579">
        <f t="shared" si="4650"/>
        <v>2018</v>
      </c>
      <c r="B59579">
        <f t="shared" si="4651"/>
        <v>11</v>
      </c>
      <c r="C59579">
        <f t="shared" si="4652"/>
        <v>2</v>
      </c>
      <c r="D59579">
        <f t="shared" si="4653"/>
        <v>20</v>
      </c>
      <c r="E59579">
        <f t="shared" si="4654"/>
        <v>50</v>
      </c>
      <c r="F59579">
        <v>13</v>
      </c>
      <c r="G59579">
        <v>0</v>
      </c>
      <c r="H59579">
        <v>0</v>
      </c>
      <c r="I59579" s="1">
        <v>43406.868055555555</v>
      </c>
      <c r="J59579" s="2">
        <v>3.472222222222222E-3</v>
      </c>
    </row>
    <row r="59580" spans="1:10" x14ac:dyDescent="0.45">
      <c r="A59580">
        <f t="shared" si="4650"/>
        <v>2018</v>
      </c>
      <c r="B59580">
        <f t="shared" si="4651"/>
        <v>11</v>
      </c>
      <c r="C59580">
        <f t="shared" si="4652"/>
        <v>2</v>
      </c>
      <c r="D59580">
        <f t="shared" si="4653"/>
        <v>20</v>
      </c>
      <c r="E59580">
        <f t="shared" si="4654"/>
        <v>55</v>
      </c>
      <c r="F59580">
        <v>13</v>
      </c>
      <c r="G59580">
        <v>0</v>
      </c>
      <c r="H59580">
        <v>0</v>
      </c>
      <c r="I59580" s="1">
        <v>43406.871527777781</v>
      </c>
      <c r="J59580" s="2">
        <v>3.472222222222222E-3</v>
      </c>
    </row>
    <row r="59581" spans="1:10" x14ac:dyDescent="0.45">
      <c r="A59581">
        <f t="shared" si="4650"/>
        <v>2018</v>
      </c>
      <c r="B59581">
        <f t="shared" si="4651"/>
        <v>11</v>
      </c>
      <c r="C59581">
        <f t="shared" si="4652"/>
        <v>2</v>
      </c>
      <c r="D59581">
        <f t="shared" si="4653"/>
        <v>21</v>
      </c>
      <c r="E59581">
        <f t="shared" si="4654"/>
        <v>0</v>
      </c>
      <c r="F59581">
        <v>13</v>
      </c>
      <c r="G59581">
        <v>0</v>
      </c>
      <c r="H59581">
        <v>0</v>
      </c>
      <c r="I59581" s="1">
        <v>43406.875</v>
      </c>
      <c r="J59581" s="2">
        <v>3.472222222222222E-3</v>
      </c>
    </row>
    <row r="59582" spans="1:10" x14ac:dyDescent="0.45">
      <c r="A59582">
        <f t="shared" si="4650"/>
        <v>2018</v>
      </c>
      <c r="B59582">
        <f t="shared" si="4651"/>
        <v>11</v>
      </c>
      <c r="C59582">
        <f t="shared" si="4652"/>
        <v>2</v>
      </c>
      <c r="D59582">
        <f t="shared" si="4653"/>
        <v>21</v>
      </c>
      <c r="E59582">
        <f t="shared" si="4654"/>
        <v>5</v>
      </c>
      <c r="F59582">
        <v>13</v>
      </c>
      <c r="G59582">
        <v>0</v>
      </c>
      <c r="H59582">
        <v>0</v>
      </c>
      <c r="I59582" s="1">
        <v>43406.878472222219</v>
      </c>
      <c r="J59582" s="2">
        <v>3.472222222222222E-3</v>
      </c>
    </row>
    <row r="59583" spans="1:10" x14ac:dyDescent="0.45">
      <c r="A59583">
        <f t="shared" si="4650"/>
        <v>2018</v>
      </c>
      <c r="B59583">
        <f t="shared" si="4651"/>
        <v>11</v>
      </c>
      <c r="C59583">
        <f t="shared" si="4652"/>
        <v>2</v>
      </c>
      <c r="D59583">
        <f t="shared" si="4653"/>
        <v>21</v>
      </c>
      <c r="E59583">
        <f t="shared" si="4654"/>
        <v>10</v>
      </c>
      <c r="F59583">
        <v>13</v>
      </c>
      <c r="G59583">
        <v>0</v>
      </c>
      <c r="H59583">
        <v>0</v>
      </c>
      <c r="I59583" s="1">
        <v>43406.881944444445</v>
      </c>
      <c r="J59583" s="2">
        <v>3.472222222222222E-3</v>
      </c>
    </row>
    <row r="59584" spans="1:10" x14ac:dyDescent="0.45">
      <c r="A59584">
        <f t="shared" si="4650"/>
        <v>2018</v>
      </c>
      <c r="B59584">
        <f t="shared" si="4651"/>
        <v>11</v>
      </c>
      <c r="C59584">
        <f t="shared" si="4652"/>
        <v>2</v>
      </c>
      <c r="D59584">
        <f t="shared" si="4653"/>
        <v>21</v>
      </c>
      <c r="E59584">
        <f t="shared" si="4654"/>
        <v>15</v>
      </c>
      <c r="F59584">
        <v>13</v>
      </c>
      <c r="G59584">
        <v>0</v>
      </c>
      <c r="H59584">
        <v>0</v>
      </c>
      <c r="I59584" s="1">
        <v>43406.885416666664</v>
      </c>
      <c r="J59584" s="2">
        <v>3.472222222222222E-3</v>
      </c>
    </row>
    <row r="59585" spans="1:10" x14ac:dyDescent="0.45">
      <c r="A59585">
        <f t="shared" si="4650"/>
        <v>2018</v>
      </c>
      <c r="B59585">
        <f t="shared" si="4651"/>
        <v>11</v>
      </c>
      <c r="C59585">
        <f t="shared" si="4652"/>
        <v>2</v>
      </c>
      <c r="D59585">
        <f t="shared" si="4653"/>
        <v>21</v>
      </c>
      <c r="E59585">
        <f t="shared" si="4654"/>
        <v>20</v>
      </c>
      <c r="F59585">
        <v>13</v>
      </c>
      <c r="G59585">
        <v>0</v>
      </c>
      <c r="H59585">
        <v>0</v>
      </c>
      <c r="I59585" s="1">
        <v>43406.888888888891</v>
      </c>
      <c r="J59585" s="2">
        <v>3.472222222222222E-3</v>
      </c>
    </row>
    <row r="59586" spans="1:10" x14ac:dyDescent="0.45">
      <c r="A59586">
        <f t="shared" ref="A59586:A59649" si="4655">YEAR($I:$I)</f>
        <v>2018</v>
      </c>
      <c r="B59586">
        <f t="shared" ref="B59586:B59649" si="4656">MONTH($I:$I)</f>
        <v>11</v>
      </c>
      <c r="C59586">
        <f t="shared" ref="C59586:C59649" si="4657">DAY($I:$I)</f>
        <v>2</v>
      </c>
      <c r="D59586">
        <f t="shared" ref="D59586:E59649" si="4658">HOUR($I:$I)</f>
        <v>21</v>
      </c>
      <c r="E59586">
        <f t="shared" ref="E59586:E59649" si="4659">MINUTE($I:$I)</f>
        <v>25</v>
      </c>
      <c r="F59586">
        <v>13</v>
      </c>
      <c r="G59586">
        <v>0</v>
      </c>
      <c r="H59586">
        <v>0</v>
      </c>
      <c r="I59586" s="1">
        <v>43406.892361111109</v>
      </c>
      <c r="J59586" s="2">
        <v>3.472222222222222E-3</v>
      </c>
    </row>
    <row r="59587" spans="1:10" x14ac:dyDescent="0.45">
      <c r="A59587">
        <f t="shared" si="4655"/>
        <v>2018</v>
      </c>
      <c r="B59587">
        <f t="shared" si="4656"/>
        <v>11</v>
      </c>
      <c r="C59587">
        <f t="shared" si="4657"/>
        <v>2</v>
      </c>
      <c r="D59587">
        <f t="shared" si="4658"/>
        <v>21</v>
      </c>
      <c r="E59587">
        <f t="shared" si="4659"/>
        <v>30</v>
      </c>
      <c r="F59587">
        <v>13</v>
      </c>
      <c r="G59587">
        <v>0</v>
      </c>
      <c r="H59587">
        <v>0</v>
      </c>
      <c r="I59587" s="1">
        <v>43406.895833333336</v>
      </c>
      <c r="J59587" s="2">
        <v>3.472222222222222E-3</v>
      </c>
    </row>
    <row r="59588" spans="1:10" x14ac:dyDescent="0.45">
      <c r="A59588">
        <f t="shared" si="4655"/>
        <v>2018</v>
      </c>
      <c r="B59588">
        <f t="shared" si="4656"/>
        <v>11</v>
      </c>
      <c r="C59588">
        <f t="shared" si="4657"/>
        <v>2</v>
      </c>
      <c r="D59588">
        <f t="shared" si="4658"/>
        <v>21</v>
      </c>
      <c r="E59588">
        <f t="shared" si="4659"/>
        <v>35</v>
      </c>
      <c r="F59588">
        <v>13</v>
      </c>
      <c r="G59588">
        <v>0</v>
      </c>
      <c r="H59588">
        <v>0</v>
      </c>
      <c r="I59588" s="1">
        <v>43406.899305555555</v>
      </c>
      <c r="J59588" s="2">
        <v>3.472222222222222E-3</v>
      </c>
    </row>
    <row r="59589" spans="1:10" x14ac:dyDescent="0.45">
      <c r="A59589">
        <f t="shared" si="4655"/>
        <v>2018</v>
      </c>
      <c r="B59589">
        <f t="shared" si="4656"/>
        <v>11</v>
      </c>
      <c r="C59589">
        <f t="shared" si="4657"/>
        <v>2</v>
      </c>
      <c r="D59589">
        <f t="shared" si="4658"/>
        <v>21</v>
      </c>
      <c r="E59589">
        <f t="shared" si="4659"/>
        <v>40</v>
      </c>
      <c r="F59589">
        <v>13</v>
      </c>
      <c r="G59589">
        <v>0</v>
      </c>
      <c r="H59589">
        <v>0</v>
      </c>
      <c r="I59589" s="1">
        <v>43406.902777777781</v>
      </c>
      <c r="J59589" s="2">
        <v>3.472222222222222E-3</v>
      </c>
    </row>
    <row r="59590" spans="1:10" x14ac:dyDescent="0.45">
      <c r="A59590">
        <f t="shared" si="4655"/>
        <v>2018</v>
      </c>
      <c r="B59590">
        <f t="shared" si="4656"/>
        <v>11</v>
      </c>
      <c r="C59590">
        <f t="shared" si="4657"/>
        <v>2</v>
      </c>
      <c r="D59590">
        <f t="shared" si="4658"/>
        <v>21</v>
      </c>
      <c r="E59590">
        <f t="shared" si="4659"/>
        <v>45</v>
      </c>
      <c r="F59590">
        <v>13</v>
      </c>
      <c r="G59590">
        <v>0</v>
      </c>
      <c r="H59590">
        <v>0</v>
      </c>
      <c r="I59590" s="1">
        <v>43406.90625</v>
      </c>
      <c r="J59590" s="2">
        <v>3.472222222222222E-3</v>
      </c>
    </row>
    <row r="59591" spans="1:10" x14ac:dyDescent="0.45">
      <c r="A59591">
        <f t="shared" si="4655"/>
        <v>2018</v>
      </c>
      <c r="B59591">
        <f t="shared" si="4656"/>
        <v>11</v>
      </c>
      <c r="C59591">
        <f t="shared" si="4657"/>
        <v>2</v>
      </c>
      <c r="D59591">
        <f t="shared" si="4658"/>
        <v>21</v>
      </c>
      <c r="E59591">
        <f t="shared" si="4659"/>
        <v>50</v>
      </c>
      <c r="F59591">
        <v>13</v>
      </c>
      <c r="G59591">
        <v>0</v>
      </c>
      <c r="H59591">
        <v>0</v>
      </c>
      <c r="I59591" s="1">
        <v>43406.909722222219</v>
      </c>
      <c r="J59591" s="2">
        <v>3.472222222222222E-3</v>
      </c>
    </row>
    <row r="59592" spans="1:10" x14ac:dyDescent="0.45">
      <c r="A59592">
        <f t="shared" si="4655"/>
        <v>2018</v>
      </c>
      <c r="B59592">
        <f t="shared" si="4656"/>
        <v>11</v>
      </c>
      <c r="C59592">
        <f t="shared" si="4657"/>
        <v>2</v>
      </c>
      <c r="D59592">
        <f t="shared" si="4658"/>
        <v>21</v>
      </c>
      <c r="E59592">
        <f t="shared" si="4659"/>
        <v>55</v>
      </c>
      <c r="F59592">
        <v>13</v>
      </c>
      <c r="G59592">
        <v>0</v>
      </c>
      <c r="H59592">
        <v>0</v>
      </c>
      <c r="I59592" s="1">
        <v>43406.913194444445</v>
      </c>
      <c r="J59592" s="2">
        <v>3.472222222222222E-3</v>
      </c>
    </row>
    <row r="59593" spans="1:10" x14ac:dyDescent="0.45">
      <c r="A59593">
        <f t="shared" si="4655"/>
        <v>2018</v>
      </c>
      <c r="B59593">
        <f t="shared" si="4656"/>
        <v>11</v>
      </c>
      <c r="C59593">
        <f t="shared" si="4657"/>
        <v>2</v>
      </c>
      <c r="D59593">
        <f t="shared" si="4658"/>
        <v>22</v>
      </c>
      <c r="E59593">
        <f t="shared" si="4659"/>
        <v>0</v>
      </c>
      <c r="F59593">
        <v>13</v>
      </c>
      <c r="G59593">
        <v>0</v>
      </c>
      <c r="H59593">
        <v>0</v>
      </c>
      <c r="I59593" s="1">
        <v>43406.916666666664</v>
      </c>
      <c r="J59593" s="2">
        <v>3.472222222222222E-3</v>
      </c>
    </row>
    <row r="59594" spans="1:10" x14ac:dyDescent="0.45">
      <c r="A59594">
        <f t="shared" si="4655"/>
        <v>2018</v>
      </c>
      <c r="B59594">
        <f t="shared" si="4656"/>
        <v>11</v>
      </c>
      <c r="C59594">
        <f t="shared" si="4657"/>
        <v>2</v>
      </c>
      <c r="D59594">
        <f t="shared" si="4658"/>
        <v>22</v>
      </c>
      <c r="E59594">
        <f t="shared" si="4659"/>
        <v>5</v>
      </c>
      <c r="F59594">
        <v>13</v>
      </c>
      <c r="G59594">
        <v>0</v>
      </c>
      <c r="H59594">
        <v>0</v>
      </c>
      <c r="I59594" s="1">
        <v>43406.920138888891</v>
      </c>
      <c r="J59594" s="2">
        <v>3.472222222222222E-3</v>
      </c>
    </row>
    <row r="59595" spans="1:10" x14ac:dyDescent="0.45">
      <c r="A59595">
        <f t="shared" si="4655"/>
        <v>2018</v>
      </c>
      <c r="B59595">
        <f t="shared" si="4656"/>
        <v>11</v>
      </c>
      <c r="C59595">
        <f t="shared" si="4657"/>
        <v>2</v>
      </c>
      <c r="D59595">
        <f t="shared" si="4658"/>
        <v>22</v>
      </c>
      <c r="E59595">
        <f t="shared" si="4659"/>
        <v>10</v>
      </c>
      <c r="F59595">
        <v>13</v>
      </c>
      <c r="G59595">
        <v>0</v>
      </c>
      <c r="H59595">
        <v>0</v>
      </c>
      <c r="I59595" s="1">
        <v>43406.923611111109</v>
      </c>
      <c r="J59595" s="2">
        <v>3.472222222222222E-3</v>
      </c>
    </row>
    <row r="59596" spans="1:10" x14ac:dyDescent="0.45">
      <c r="A59596">
        <f t="shared" si="4655"/>
        <v>2018</v>
      </c>
      <c r="B59596">
        <f t="shared" si="4656"/>
        <v>11</v>
      </c>
      <c r="C59596">
        <f t="shared" si="4657"/>
        <v>2</v>
      </c>
      <c r="D59596">
        <f t="shared" si="4658"/>
        <v>22</v>
      </c>
      <c r="E59596">
        <f t="shared" si="4659"/>
        <v>15</v>
      </c>
      <c r="F59596">
        <v>13</v>
      </c>
      <c r="G59596">
        <v>0</v>
      </c>
      <c r="H59596">
        <v>0</v>
      </c>
      <c r="I59596" s="1">
        <v>43406.927083333336</v>
      </c>
      <c r="J59596" s="2">
        <v>3.472222222222222E-3</v>
      </c>
    </row>
    <row r="59597" spans="1:10" x14ac:dyDescent="0.45">
      <c r="A59597">
        <f t="shared" si="4655"/>
        <v>2018</v>
      </c>
      <c r="B59597">
        <f t="shared" si="4656"/>
        <v>11</v>
      </c>
      <c r="C59597">
        <f t="shared" si="4657"/>
        <v>2</v>
      </c>
      <c r="D59597">
        <f t="shared" si="4658"/>
        <v>22</v>
      </c>
      <c r="E59597">
        <f t="shared" si="4659"/>
        <v>20</v>
      </c>
      <c r="F59597">
        <v>13</v>
      </c>
      <c r="G59597">
        <v>0</v>
      </c>
      <c r="H59597">
        <v>0</v>
      </c>
      <c r="I59597" s="1">
        <v>43406.930555555555</v>
      </c>
      <c r="J59597" s="2">
        <v>3.472222222222222E-3</v>
      </c>
    </row>
    <row r="59598" spans="1:10" x14ac:dyDescent="0.45">
      <c r="A59598">
        <f t="shared" si="4655"/>
        <v>2018</v>
      </c>
      <c r="B59598">
        <f t="shared" si="4656"/>
        <v>11</v>
      </c>
      <c r="C59598">
        <f t="shared" si="4657"/>
        <v>2</v>
      </c>
      <c r="D59598">
        <f t="shared" si="4658"/>
        <v>22</v>
      </c>
      <c r="E59598">
        <f t="shared" si="4659"/>
        <v>25</v>
      </c>
      <c r="F59598">
        <v>13</v>
      </c>
      <c r="G59598">
        <v>0</v>
      </c>
      <c r="H59598">
        <v>0</v>
      </c>
      <c r="I59598" s="1">
        <v>43406.934027777781</v>
      </c>
      <c r="J59598" s="2">
        <v>3.472222222222222E-3</v>
      </c>
    </row>
    <row r="59599" spans="1:10" x14ac:dyDescent="0.45">
      <c r="A59599">
        <f t="shared" si="4655"/>
        <v>2018</v>
      </c>
      <c r="B59599">
        <f t="shared" si="4656"/>
        <v>11</v>
      </c>
      <c r="C59599">
        <f t="shared" si="4657"/>
        <v>2</v>
      </c>
      <c r="D59599">
        <f t="shared" si="4658"/>
        <v>22</v>
      </c>
      <c r="E59599">
        <f t="shared" si="4659"/>
        <v>30</v>
      </c>
      <c r="F59599">
        <v>13</v>
      </c>
      <c r="G59599">
        <v>0</v>
      </c>
      <c r="H59599">
        <v>0</v>
      </c>
      <c r="I59599" s="1">
        <v>43406.9375</v>
      </c>
      <c r="J59599" s="2">
        <v>3.472222222222222E-3</v>
      </c>
    </row>
    <row r="59600" spans="1:10" x14ac:dyDescent="0.45">
      <c r="A59600">
        <f t="shared" si="4655"/>
        <v>2018</v>
      </c>
      <c r="B59600">
        <f t="shared" si="4656"/>
        <v>11</v>
      </c>
      <c r="C59600">
        <f t="shared" si="4657"/>
        <v>2</v>
      </c>
      <c r="D59600">
        <f t="shared" si="4658"/>
        <v>22</v>
      </c>
      <c r="E59600">
        <f t="shared" si="4659"/>
        <v>35</v>
      </c>
      <c r="F59600">
        <v>13</v>
      </c>
      <c r="G59600">
        <v>0</v>
      </c>
      <c r="H59600">
        <v>0</v>
      </c>
      <c r="I59600" s="1">
        <v>43406.940972222219</v>
      </c>
      <c r="J59600" s="2">
        <v>3.472222222222222E-3</v>
      </c>
    </row>
    <row r="59601" spans="1:10" x14ac:dyDescent="0.45">
      <c r="A59601">
        <f t="shared" si="4655"/>
        <v>2018</v>
      </c>
      <c r="B59601">
        <f t="shared" si="4656"/>
        <v>11</v>
      </c>
      <c r="C59601">
        <f t="shared" si="4657"/>
        <v>2</v>
      </c>
      <c r="D59601">
        <f t="shared" si="4658"/>
        <v>22</v>
      </c>
      <c r="E59601">
        <f t="shared" si="4659"/>
        <v>40</v>
      </c>
      <c r="F59601">
        <v>13</v>
      </c>
      <c r="G59601">
        <v>0</v>
      </c>
      <c r="H59601">
        <v>0</v>
      </c>
      <c r="I59601" s="1">
        <v>43406.944444444445</v>
      </c>
      <c r="J59601" s="2">
        <v>3.472222222222222E-3</v>
      </c>
    </row>
    <row r="59602" spans="1:10" x14ac:dyDescent="0.45">
      <c r="A59602">
        <f t="shared" si="4655"/>
        <v>2018</v>
      </c>
      <c r="B59602">
        <f t="shared" si="4656"/>
        <v>11</v>
      </c>
      <c r="C59602">
        <f t="shared" si="4657"/>
        <v>2</v>
      </c>
      <c r="D59602">
        <f t="shared" si="4658"/>
        <v>22</v>
      </c>
      <c r="E59602">
        <f t="shared" si="4659"/>
        <v>45</v>
      </c>
      <c r="F59602">
        <v>13</v>
      </c>
      <c r="G59602">
        <v>0</v>
      </c>
      <c r="H59602">
        <v>0</v>
      </c>
      <c r="I59602" s="1">
        <v>43406.947916666664</v>
      </c>
      <c r="J59602" s="2">
        <v>3.472222222222222E-3</v>
      </c>
    </row>
    <row r="59603" spans="1:10" x14ac:dyDescent="0.45">
      <c r="A59603">
        <f t="shared" si="4655"/>
        <v>2018</v>
      </c>
      <c r="B59603">
        <f t="shared" si="4656"/>
        <v>11</v>
      </c>
      <c r="C59603">
        <f t="shared" si="4657"/>
        <v>2</v>
      </c>
      <c r="D59603">
        <f t="shared" si="4658"/>
        <v>22</v>
      </c>
      <c r="E59603">
        <f t="shared" si="4659"/>
        <v>50</v>
      </c>
      <c r="F59603">
        <v>13</v>
      </c>
      <c r="G59603">
        <v>0</v>
      </c>
      <c r="H59603">
        <v>0</v>
      </c>
      <c r="I59603" s="1">
        <v>43406.951388888891</v>
      </c>
      <c r="J59603" s="2">
        <v>3.472222222222222E-3</v>
      </c>
    </row>
    <row r="59604" spans="1:10" x14ac:dyDescent="0.45">
      <c r="A59604">
        <f t="shared" si="4655"/>
        <v>2018</v>
      </c>
      <c r="B59604">
        <f t="shared" si="4656"/>
        <v>11</v>
      </c>
      <c r="C59604">
        <f t="shared" si="4657"/>
        <v>2</v>
      </c>
      <c r="D59604">
        <f t="shared" si="4658"/>
        <v>22</v>
      </c>
      <c r="E59604">
        <f t="shared" si="4659"/>
        <v>55</v>
      </c>
      <c r="F59604">
        <v>13</v>
      </c>
      <c r="G59604">
        <v>0</v>
      </c>
      <c r="H59604">
        <v>0</v>
      </c>
      <c r="I59604" s="1">
        <v>43406.954861111109</v>
      </c>
      <c r="J59604" s="2">
        <v>3.472222222222222E-3</v>
      </c>
    </row>
    <row r="59605" spans="1:10" x14ac:dyDescent="0.45">
      <c r="A59605">
        <f t="shared" si="4655"/>
        <v>2018</v>
      </c>
      <c r="B59605">
        <f t="shared" si="4656"/>
        <v>11</v>
      </c>
      <c r="C59605">
        <f t="shared" si="4657"/>
        <v>2</v>
      </c>
      <c r="D59605">
        <f t="shared" si="4658"/>
        <v>23</v>
      </c>
      <c r="E59605">
        <f t="shared" si="4659"/>
        <v>0</v>
      </c>
      <c r="F59605">
        <v>13</v>
      </c>
      <c r="G59605">
        <v>0</v>
      </c>
      <c r="H59605">
        <v>0</v>
      </c>
      <c r="I59605" s="1">
        <v>43406.958333333336</v>
      </c>
      <c r="J59605" s="2">
        <v>3.472222222222222E-3</v>
      </c>
    </row>
    <row r="59606" spans="1:10" x14ac:dyDescent="0.45">
      <c r="A59606">
        <f t="shared" si="4655"/>
        <v>2018</v>
      </c>
      <c r="B59606">
        <f t="shared" si="4656"/>
        <v>11</v>
      </c>
      <c r="C59606">
        <f t="shared" si="4657"/>
        <v>2</v>
      </c>
      <c r="D59606">
        <f t="shared" si="4658"/>
        <v>23</v>
      </c>
      <c r="E59606">
        <f t="shared" si="4659"/>
        <v>5</v>
      </c>
      <c r="F59606">
        <v>13</v>
      </c>
      <c r="G59606">
        <v>0</v>
      </c>
      <c r="H59606">
        <v>0</v>
      </c>
      <c r="I59606" s="1">
        <v>43406.961805555555</v>
      </c>
      <c r="J59606" s="2">
        <v>3.472222222222222E-3</v>
      </c>
    </row>
    <row r="59607" spans="1:10" x14ac:dyDescent="0.45">
      <c r="A59607">
        <f t="shared" si="4655"/>
        <v>2018</v>
      </c>
      <c r="B59607">
        <f t="shared" si="4656"/>
        <v>11</v>
      </c>
      <c r="C59607">
        <f t="shared" si="4657"/>
        <v>2</v>
      </c>
      <c r="D59607">
        <f t="shared" si="4658"/>
        <v>23</v>
      </c>
      <c r="E59607">
        <f t="shared" si="4659"/>
        <v>10</v>
      </c>
      <c r="F59607">
        <v>13</v>
      </c>
      <c r="G59607">
        <v>0</v>
      </c>
      <c r="H59607">
        <v>0</v>
      </c>
      <c r="I59607" s="1">
        <v>43406.965277777781</v>
      </c>
      <c r="J59607" s="2">
        <v>3.472222222222222E-3</v>
      </c>
    </row>
    <row r="59608" spans="1:10" x14ac:dyDescent="0.45">
      <c r="A59608">
        <f t="shared" si="4655"/>
        <v>2018</v>
      </c>
      <c r="B59608">
        <f t="shared" si="4656"/>
        <v>11</v>
      </c>
      <c r="C59608">
        <f t="shared" si="4657"/>
        <v>2</v>
      </c>
      <c r="D59608">
        <f t="shared" si="4658"/>
        <v>23</v>
      </c>
      <c r="E59608">
        <f t="shared" si="4659"/>
        <v>15</v>
      </c>
      <c r="F59608">
        <v>13</v>
      </c>
      <c r="G59608">
        <v>0</v>
      </c>
      <c r="H59608">
        <v>0</v>
      </c>
      <c r="I59608" s="1">
        <v>43406.96875</v>
      </c>
      <c r="J59608" s="2">
        <v>3.472222222222222E-3</v>
      </c>
    </row>
    <row r="59609" spans="1:10" x14ac:dyDescent="0.45">
      <c r="A59609">
        <f t="shared" si="4655"/>
        <v>2018</v>
      </c>
      <c r="B59609">
        <f t="shared" si="4656"/>
        <v>11</v>
      </c>
      <c r="C59609">
        <f t="shared" si="4657"/>
        <v>2</v>
      </c>
      <c r="D59609">
        <f t="shared" si="4658"/>
        <v>23</v>
      </c>
      <c r="E59609">
        <f t="shared" si="4659"/>
        <v>20</v>
      </c>
      <c r="F59609">
        <v>13</v>
      </c>
      <c r="G59609">
        <v>0</v>
      </c>
      <c r="H59609">
        <v>0</v>
      </c>
      <c r="I59609" s="1">
        <v>43406.972222222219</v>
      </c>
      <c r="J59609" s="2">
        <v>3.472222222222222E-3</v>
      </c>
    </row>
    <row r="59610" spans="1:10" x14ac:dyDescent="0.45">
      <c r="A59610">
        <f t="shared" si="4655"/>
        <v>2018</v>
      </c>
      <c r="B59610">
        <f t="shared" si="4656"/>
        <v>11</v>
      </c>
      <c r="C59610">
        <f t="shared" si="4657"/>
        <v>2</v>
      </c>
      <c r="D59610">
        <f t="shared" si="4658"/>
        <v>23</v>
      </c>
      <c r="E59610">
        <f t="shared" si="4659"/>
        <v>25</v>
      </c>
      <c r="F59610">
        <v>13</v>
      </c>
      <c r="G59610">
        <v>0</v>
      </c>
      <c r="H59610">
        <v>0</v>
      </c>
      <c r="I59610" s="1">
        <v>43406.975694444445</v>
      </c>
      <c r="J59610" s="2">
        <v>3.472222222222222E-3</v>
      </c>
    </row>
    <row r="59611" spans="1:10" x14ac:dyDescent="0.45">
      <c r="A59611">
        <f t="shared" si="4655"/>
        <v>2018</v>
      </c>
      <c r="B59611">
        <f t="shared" si="4656"/>
        <v>11</v>
      </c>
      <c r="C59611">
        <f t="shared" si="4657"/>
        <v>2</v>
      </c>
      <c r="D59611">
        <f t="shared" si="4658"/>
        <v>23</v>
      </c>
      <c r="E59611">
        <f t="shared" si="4659"/>
        <v>30</v>
      </c>
      <c r="F59611">
        <v>13</v>
      </c>
      <c r="G59611">
        <v>0</v>
      </c>
      <c r="H59611">
        <v>0</v>
      </c>
      <c r="I59611" s="1">
        <v>43406.979166666664</v>
      </c>
      <c r="J59611" s="2">
        <v>3.472222222222222E-3</v>
      </c>
    </row>
    <row r="59612" spans="1:10" x14ac:dyDescent="0.45">
      <c r="A59612">
        <f t="shared" si="4655"/>
        <v>2018</v>
      </c>
      <c r="B59612">
        <f t="shared" si="4656"/>
        <v>11</v>
      </c>
      <c r="C59612">
        <f t="shared" si="4657"/>
        <v>2</v>
      </c>
      <c r="D59612">
        <f t="shared" si="4658"/>
        <v>23</v>
      </c>
      <c r="E59612">
        <f t="shared" si="4659"/>
        <v>35</v>
      </c>
      <c r="F59612">
        <v>13</v>
      </c>
      <c r="G59612">
        <v>0</v>
      </c>
      <c r="H59612">
        <v>0</v>
      </c>
      <c r="I59612" s="1">
        <v>43406.982638888891</v>
      </c>
      <c r="J59612" s="2">
        <v>3.472222222222222E-3</v>
      </c>
    </row>
    <row r="59613" spans="1:10" x14ac:dyDescent="0.45">
      <c r="A59613">
        <f t="shared" si="4655"/>
        <v>2018</v>
      </c>
      <c r="B59613">
        <f t="shared" si="4656"/>
        <v>11</v>
      </c>
      <c r="C59613">
        <f t="shared" si="4657"/>
        <v>2</v>
      </c>
      <c r="D59613">
        <f t="shared" si="4658"/>
        <v>23</v>
      </c>
      <c r="E59613">
        <f t="shared" si="4659"/>
        <v>40</v>
      </c>
      <c r="F59613">
        <v>13</v>
      </c>
      <c r="G59613">
        <v>0</v>
      </c>
      <c r="H59613">
        <v>0</v>
      </c>
      <c r="I59613" s="1">
        <v>43406.986111111109</v>
      </c>
      <c r="J59613" s="2">
        <v>3.472222222222222E-3</v>
      </c>
    </row>
    <row r="59614" spans="1:10" x14ac:dyDescent="0.45">
      <c r="A59614">
        <f t="shared" si="4655"/>
        <v>2018</v>
      </c>
      <c r="B59614">
        <f t="shared" si="4656"/>
        <v>11</v>
      </c>
      <c r="C59614">
        <f t="shared" si="4657"/>
        <v>2</v>
      </c>
      <c r="D59614">
        <f t="shared" si="4658"/>
        <v>23</v>
      </c>
      <c r="E59614">
        <f t="shared" si="4659"/>
        <v>45</v>
      </c>
      <c r="F59614">
        <v>13</v>
      </c>
      <c r="G59614">
        <v>0</v>
      </c>
      <c r="H59614">
        <v>0</v>
      </c>
      <c r="I59614" s="1">
        <v>43406.989583333336</v>
      </c>
      <c r="J59614" s="2">
        <v>3.472222222222222E-3</v>
      </c>
    </row>
    <row r="59615" spans="1:10" x14ac:dyDescent="0.45">
      <c r="A59615">
        <f t="shared" si="4655"/>
        <v>2018</v>
      </c>
      <c r="B59615">
        <f t="shared" si="4656"/>
        <v>11</v>
      </c>
      <c r="C59615">
        <f t="shared" si="4657"/>
        <v>2</v>
      </c>
      <c r="D59615">
        <f t="shared" si="4658"/>
        <v>23</v>
      </c>
      <c r="E59615">
        <f t="shared" si="4659"/>
        <v>50</v>
      </c>
      <c r="F59615">
        <v>14</v>
      </c>
      <c r="G59615">
        <v>0</v>
      </c>
      <c r="H59615">
        <v>0</v>
      </c>
      <c r="I59615" s="1">
        <v>43406.993055555555</v>
      </c>
      <c r="J59615" s="2">
        <v>3.472222222222222E-3</v>
      </c>
    </row>
    <row r="59616" spans="1:10" x14ac:dyDescent="0.45">
      <c r="A59616">
        <f t="shared" si="4655"/>
        <v>2018</v>
      </c>
      <c r="B59616">
        <f t="shared" si="4656"/>
        <v>11</v>
      </c>
      <c r="C59616">
        <f t="shared" si="4657"/>
        <v>2</v>
      </c>
      <c r="D59616">
        <f t="shared" si="4658"/>
        <v>23</v>
      </c>
      <c r="E59616">
        <f t="shared" si="4659"/>
        <v>55</v>
      </c>
      <c r="F59616">
        <v>14</v>
      </c>
      <c r="G59616">
        <v>0</v>
      </c>
      <c r="H59616">
        <v>0</v>
      </c>
      <c r="I59616" s="1">
        <v>43406.996527777781</v>
      </c>
      <c r="J59616" s="2">
        <v>3.472222222222222E-3</v>
      </c>
    </row>
    <row r="59617" spans="1:10" x14ac:dyDescent="0.45">
      <c r="A59617">
        <f t="shared" si="4655"/>
        <v>2018</v>
      </c>
      <c r="B59617">
        <f t="shared" si="4656"/>
        <v>11</v>
      </c>
      <c r="C59617">
        <f t="shared" si="4657"/>
        <v>3</v>
      </c>
      <c r="D59617">
        <f t="shared" si="4658"/>
        <v>0</v>
      </c>
      <c r="E59617">
        <f t="shared" si="4659"/>
        <v>0</v>
      </c>
      <c r="F59617">
        <v>14</v>
      </c>
      <c r="G59617">
        <v>0</v>
      </c>
      <c r="H59617">
        <v>0</v>
      </c>
      <c r="I59617" s="1">
        <v>43407</v>
      </c>
      <c r="J59617" s="2">
        <v>3.472222222222222E-3</v>
      </c>
    </row>
    <row r="59618" spans="1:10" x14ac:dyDescent="0.45">
      <c r="A59618">
        <f t="shared" si="4655"/>
        <v>2018</v>
      </c>
      <c r="B59618">
        <f t="shared" si="4656"/>
        <v>11</v>
      </c>
      <c r="C59618">
        <f t="shared" si="4657"/>
        <v>3</v>
      </c>
      <c r="D59618">
        <f t="shared" si="4658"/>
        <v>0</v>
      </c>
      <c r="E59618">
        <f t="shared" si="4659"/>
        <v>5</v>
      </c>
      <c r="F59618">
        <v>14</v>
      </c>
      <c r="G59618">
        <v>0</v>
      </c>
      <c r="H59618">
        <v>0</v>
      </c>
      <c r="I59618" s="1">
        <v>43407.003472222219</v>
      </c>
      <c r="J59618" s="2">
        <v>3.472222222222222E-3</v>
      </c>
    </row>
    <row r="59619" spans="1:10" x14ac:dyDescent="0.45">
      <c r="A59619">
        <f t="shared" si="4655"/>
        <v>2018</v>
      </c>
      <c r="B59619">
        <f t="shared" si="4656"/>
        <v>11</v>
      </c>
      <c r="C59619">
        <f t="shared" si="4657"/>
        <v>3</v>
      </c>
      <c r="D59619">
        <f t="shared" si="4658"/>
        <v>0</v>
      </c>
      <c r="E59619">
        <f t="shared" si="4659"/>
        <v>10</v>
      </c>
      <c r="F59619">
        <v>14</v>
      </c>
      <c r="G59619">
        <v>0</v>
      </c>
      <c r="H59619">
        <v>0</v>
      </c>
      <c r="I59619" s="1">
        <v>43407.006944444445</v>
      </c>
      <c r="J59619" s="2">
        <v>3.472222222222222E-3</v>
      </c>
    </row>
    <row r="59620" spans="1:10" x14ac:dyDescent="0.45">
      <c r="A59620">
        <f t="shared" si="4655"/>
        <v>2018</v>
      </c>
      <c r="B59620">
        <f t="shared" si="4656"/>
        <v>11</v>
      </c>
      <c r="C59620">
        <f t="shared" si="4657"/>
        <v>3</v>
      </c>
      <c r="D59620">
        <f t="shared" si="4658"/>
        <v>0</v>
      </c>
      <c r="E59620">
        <f t="shared" si="4659"/>
        <v>15</v>
      </c>
      <c r="F59620">
        <v>14</v>
      </c>
      <c r="G59620">
        <v>0</v>
      </c>
      <c r="H59620">
        <v>0</v>
      </c>
      <c r="I59620" s="1">
        <v>43407.010416666664</v>
      </c>
      <c r="J59620" s="2">
        <v>3.472222222222222E-3</v>
      </c>
    </row>
    <row r="59621" spans="1:10" x14ac:dyDescent="0.45">
      <c r="A59621">
        <f t="shared" si="4655"/>
        <v>2018</v>
      </c>
      <c r="B59621">
        <f t="shared" si="4656"/>
        <v>11</v>
      </c>
      <c r="C59621">
        <f t="shared" si="4657"/>
        <v>3</v>
      </c>
      <c r="D59621">
        <f t="shared" si="4658"/>
        <v>0</v>
      </c>
      <c r="E59621">
        <f t="shared" si="4659"/>
        <v>20</v>
      </c>
      <c r="F59621">
        <v>14</v>
      </c>
      <c r="G59621">
        <v>0</v>
      </c>
      <c r="H59621">
        <v>0</v>
      </c>
      <c r="I59621" s="1">
        <v>43407.013888888891</v>
      </c>
      <c r="J59621" s="2">
        <v>3.472222222222222E-3</v>
      </c>
    </row>
    <row r="59622" spans="1:10" x14ac:dyDescent="0.45">
      <c r="A59622">
        <f t="shared" si="4655"/>
        <v>2018</v>
      </c>
      <c r="B59622">
        <f t="shared" si="4656"/>
        <v>11</v>
      </c>
      <c r="C59622">
        <f t="shared" si="4657"/>
        <v>3</v>
      </c>
      <c r="D59622">
        <f t="shared" si="4658"/>
        <v>0</v>
      </c>
      <c r="E59622">
        <f t="shared" si="4659"/>
        <v>25</v>
      </c>
      <c r="F59622">
        <v>14</v>
      </c>
      <c r="G59622">
        <v>0</v>
      </c>
      <c r="H59622">
        <v>0</v>
      </c>
      <c r="I59622" s="1">
        <v>43407.017361111109</v>
      </c>
      <c r="J59622" s="2">
        <v>3.472222222222222E-3</v>
      </c>
    </row>
    <row r="59623" spans="1:10" x14ac:dyDescent="0.45">
      <c r="A59623">
        <f t="shared" si="4655"/>
        <v>2018</v>
      </c>
      <c r="B59623">
        <f t="shared" si="4656"/>
        <v>11</v>
      </c>
      <c r="C59623">
        <f t="shared" si="4657"/>
        <v>3</v>
      </c>
      <c r="D59623">
        <f t="shared" si="4658"/>
        <v>0</v>
      </c>
      <c r="E59623">
        <f t="shared" si="4659"/>
        <v>30</v>
      </c>
      <c r="F59623">
        <v>14</v>
      </c>
      <c r="G59623">
        <v>0</v>
      </c>
      <c r="H59623">
        <v>0</v>
      </c>
      <c r="I59623" s="1">
        <v>43407.020833333336</v>
      </c>
      <c r="J59623" s="2">
        <v>3.472222222222222E-3</v>
      </c>
    </row>
    <row r="59624" spans="1:10" x14ac:dyDescent="0.45">
      <c r="A59624">
        <f t="shared" si="4655"/>
        <v>2018</v>
      </c>
      <c r="B59624">
        <f t="shared" si="4656"/>
        <v>11</v>
      </c>
      <c r="C59624">
        <f t="shared" si="4657"/>
        <v>3</v>
      </c>
      <c r="D59624">
        <f t="shared" si="4658"/>
        <v>0</v>
      </c>
      <c r="E59624">
        <f t="shared" si="4659"/>
        <v>35</v>
      </c>
      <c r="F59624">
        <v>14</v>
      </c>
      <c r="G59624">
        <v>0</v>
      </c>
      <c r="H59624">
        <v>0</v>
      </c>
      <c r="I59624" s="1">
        <v>43407.024305555555</v>
      </c>
      <c r="J59624" s="2">
        <v>3.472222222222222E-3</v>
      </c>
    </row>
    <row r="59625" spans="1:10" x14ac:dyDescent="0.45">
      <c r="A59625">
        <f t="shared" si="4655"/>
        <v>2018</v>
      </c>
      <c r="B59625">
        <f t="shared" si="4656"/>
        <v>11</v>
      </c>
      <c r="C59625">
        <f t="shared" si="4657"/>
        <v>3</v>
      </c>
      <c r="D59625">
        <f t="shared" si="4658"/>
        <v>0</v>
      </c>
      <c r="E59625">
        <f t="shared" si="4659"/>
        <v>40</v>
      </c>
      <c r="F59625">
        <v>14</v>
      </c>
      <c r="G59625">
        <v>0</v>
      </c>
      <c r="H59625">
        <v>0</v>
      </c>
      <c r="I59625" s="1">
        <v>43407.027777777781</v>
      </c>
      <c r="J59625" s="2">
        <v>3.472222222222222E-3</v>
      </c>
    </row>
    <row r="59626" spans="1:10" x14ac:dyDescent="0.45">
      <c r="A59626">
        <f t="shared" si="4655"/>
        <v>2018</v>
      </c>
      <c r="B59626">
        <f t="shared" si="4656"/>
        <v>11</v>
      </c>
      <c r="C59626">
        <f t="shared" si="4657"/>
        <v>3</v>
      </c>
      <c r="D59626">
        <f t="shared" si="4658"/>
        <v>0</v>
      </c>
      <c r="E59626">
        <f t="shared" si="4659"/>
        <v>45</v>
      </c>
      <c r="F59626">
        <v>14</v>
      </c>
      <c r="G59626">
        <v>0</v>
      </c>
      <c r="H59626">
        <v>0</v>
      </c>
      <c r="I59626" s="1">
        <v>43407.03125</v>
      </c>
      <c r="J59626" s="2">
        <v>3.472222222222222E-3</v>
      </c>
    </row>
    <row r="59627" spans="1:10" x14ac:dyDescent="0.45">
      <c r="A59627">
        <f t="shared" si="4655"/>
        <v>2018</v>
      </c>
      <c r="B59627">
        <f t="shared" si="4656"/>
        <v>11</v>
      </c>
      <c r="C59627">
        <f t="shared" si="4657"/>
        <v>3</v>
      </c>
      <c r="D59627">
        <f t="shared" si="4658"/>
        <v>0</v>
      </c>
      <c r="E59627">
        <f t="shared" si="4659"/>
        <v>50</v>
      </c>
      <c r="F59627">
        <v>14</v>
      </c>
      <c r="G59627">
        <v>0</v>
      </c>
      <c r="H59627">
        <v>0</v>
      </c>
      <c r="I59627" s="1">
        <v>43407.034722222219</v>
      </c>
      <c r="J59627" s="2">
        <v>3.472222222222222E-3</v>
      </c>
    </row>
    <row r="59628" spans="1:10" x14ac:dyDescent="0.45">
      <c r="A59628">
        <f t="shared" si="4655"/>
        <v>2018</v>
      </c>
      <c r="B59628">
        <f t="shared" si="4656"/>
        <v>11</v>
      </c>
      <c r="C59628">
        <f t="shared" si="4657"/>
        <v>3</v>
      </c>
      <c r="D59628">
        <f t="shared" si="4658"/>
        <v>0</v>
      </c>
      <c r="E59628">
        <f t="shared" si="4659"/>
        <v>55</v>
      </c>
      <c r="F59628">
        <v>14</v>
      </c>
      <c r="G59628">
        <v>0</v>
      </c>
      <c r="H59628">
        <v>0</v>
      </c>
      <c r="I59628" s="1">
        <v>43407.038194444445</v>
      </c>
      <c r="J59628" s="2">
        <v>3.472222222222222E-3</v>
      </c>
    </row>
    <row r="59629" spans="1:10" x14ac:dyDescent="0.45">
      <c r="A59629">
        <f t="shared" si="4655"/>
        <v>2018</v>
      </c>
      <c r="B59629">
        <f t="shared" si="4656"/>
        <v>11</v>
      </c>
      <c r="C59629">
        <f t="shared" si="4657"/>
        <v>3</v>
      </c>
      <c r="D59629">
        <f t="shared" si="4658"/>
        <v>1</v>
      </c>
      <c r="E59629">
        <f t="shared" si="4659"/>
        <v>0</v>
      </c>
      <c r="F59629">
        <v>14</v>
      </c>
      <c r="G59629">
        <v>0</v>
      </c>
      <c r="H59629">
        <v>0</v>
      </c>
      <c r="I59629" s="1">
        <v>43407.041666666664</v>
      </c>
      <c r="J59629" s="2">
        <v>3.472222222222222E-3</v>
      </c>
    </row>
    <row r="59630" spans="1:10" x14ac:dyDescent="0.45">
      <c r="A59630">
        <f t="shared" si="4655"/>
        <v>2018</v>
      </c>
      <c r="B59630">
        <f t="shared" si="4656"/>
        <v>11</v>
      </c>
      <c r="C59630">
        <f t="shared" si="4657"/>
        <v>3</v>
      </c>
      <c r="D59630">
        <f t="shared" si="4658"/>
        <v>1</v>
      </c>
      <c r="E59630">
        <f t="shared" si="4659"/>
        <v>5</v>
      </c>
      <c r="F59630">
        <v>14</v>
      </c>
      <c r="G59630">
        <v>0</v>
      </c>
      <c r="H59630">
        <v>0</v>
      </c>
      <c r="I59630" s="1">
        <v>43407.045138888891</v>
      </c>
      <c r="J59630" s="2">
        <v>3.472222222222222E-3</v>
      </c>
    </row>
    <row r="59631" spans="1:10" x14ac:dyDescent="0.45">
      <c r="A59631">
        <f t="shared" si="4655"/>
        <v>2018</v>
      </c>
      <c r="B59631">
        <f t="shared" si="4656"/>
        <v>11</v>
      </c>
      <c r="C59631">
        <f t="shared" si="4657"/>
        <v>3</v>
      </c>
      <c r="D59631">
        <f t="shared" si="4658"/>
        <v>1</v>
      </c>
      <c r="E59631">
        <f t="shared" si="4659"/>
        <v>10</v>
      </c>
      <c r="F59631">
        <v>14</v>
      </c>
      <c r="G59631">
        <v>0</v>
      </c>
      <c r="H59631">
        <v>0</v>
      </c>
      <c r="I59631" s="1">
        <v>43407.048611111109</v>
      </c>
      <c r="J59631" s="2">
        <v>3.472222222222222E-3</v>
      </c>
    </row>
    <row r="59632" spans="1:10" x14ac:dyDescent="0.45">
      <c r="A59632">
        <f t="shared" si="4655"/>
        <v>2018</v>
      </c>
      <c r="B59632">
        <f t="shared" si="4656"/>
        <v>11</v>
      </c>
      <c r="C59632">
        <f t="shared" si="4657"/>
        <v>3</v>
      </c>
      <c r="D59632">
        <f t="shared" si="4658"/>
        <v>1</v>
      </c>
      <c r="E59632">
        <f t="shared" si="4659"/>
        <v>15</v>
      </c>
      <c r="F59632">
        <v>14</v>
      </c>
      <c r="G59632">
        <v>0</v>
      </c>
      <c r="H59632">
        <v>0</v>
      </c>
      <c r="I59632" s="1">
        <v>43407.052083333336</v>
      </c>
      <c r="J59632" s="2">
        <v>3.472222222222222E-3</v>
      </c>
    </row>
    <row r="59633" spans="1:10" x14ac:dyDescent="0.45">
      <c r="A59633">
        <f t="shared" si="4655"/>
        <v>2018</v>
      </c>
      <c r="B59633">
        <f t="shared" si="4656"/>
        <v>11</v>
      </c>
      <c r="C59633">
        <f t="shared" si="4657"/>
        <v>3</v>
      </c>
      <c r="D59633">
        <f t="shared" si="4658"/>
        <v>1</v>
      </c>
      <c r="E59633">
        <f t="shared" si="4659"/>
        <v>20</v>
      </c>
      <c r="F59633">
        <v>14</v>
      </c>
      <c r="G59633">
        <v>0</v>
      </c>
      <c r="H59633">
        <v>0</v>
      </c>
      <c r="I59633" s="1">
        <v>43407.055555555555</v>
      </c>
      <c r="J59633" s="2">
        <v>3.472222222222222E-3</v>
      </c>
    </row>
    <row r="59634" spans="1:10" x14ac:dyDescent="0.45">
      <c r="A59634">
        <f t="shared" si="4655"/>
        <v>2018</v>
      </c>
      <c r="B59634">
        <f t="shared" si="4656"/>
        <v>11</v>
      </c>
      <c r="C59634">
        <f t="shared" si="4657"/>
        <v>3</v>
      </c>
      <c r="D59634">
        <f t="shared" si="4658"/>
        <v>1</v>
      </c>
      <c r="E59634">
        <f t="shared" si="4659"/>
        <v>25</v>
      </c>
      <c r="F59634">
        <v>14</v>
      </c>
      <c r="G59634">
        <v>0</v>
      </c>
      <c r="H59634">
        <v>0</v>
      </c>
      <c r="I59634" s="1">
        <v>43407.059027777781</v>
      </c>
      <c r="J59634" s="2">
        <v>3.472222222222222E-3</v>
      </c>
    </row>
    <row r="59635" spans="1:10" x14ac:dyDescent="0.45">
      <c r="A59635">
        <f t="shared" si="4655"/>
        <v>2018</v>
      </c>
      <c r="B59635">
        <f t="shared" si="4656"/>
        <v>11</v>
      </c>
      <c r="C59635">
        <f t="shared" si="4657"/>
        <v>3</v>
      </c>
      <c r="D59635">
        <f t="shared" si="4658"/>
        <v>1</v>
      </c>
      <c r="E59635">
        <f t="shared" si="4659"/>
        <v>30</v>
      </c>
      <c r="F59635">
        <v>14</v>
      </c>
      <c r="G59635">
        <v>0</v>
      </c>
      <c r="H59635">
        <v>0</v>
      </c>
      <c r="I59635" s="1">
        <v>43407.0625</v>
      </c>
      <c r="J59635" s="2">
        <v>3.472222222222222E-3</v>
      </c>
    </row>
    <row r="59636" spans="1:10" x14ac:dyDescent="0.45">
      <c r="A59636">
        <f t="shared" si="4655"/>
        <v>2018</v>
      </c>
      <c r="B59636">
        <f t="shared" si="4656"/>
        <v>11</v>
      </c>
      <c r="C59636">
        <f t="shared" si="4657"/>
        <v>3</v>
      </c>
      <c r="D59636">
        <f t="shared" si="4658"/>
        <v>1</v>
      </c>
      <c r="E59636">
        <f t="shared" si="4659"/>
        <v>35</v>
      </c>
      <c r="F59636">
        <v>14</v>
      </c>
      <c r="G59636">
        <v>0</v>
      </c>
      <c r="H59636">
        <v>0</v>
      </c>
      <c r="I59636" s="1">
        <v>43407.065972222219</v>
      </c>
      <c r="J59636" s="2">
        <v>3.472222222222222E-3</v>
      </c>
    </row>
    <row r="59637" spans="1:10" x14ac:dyDescent="0.45">
      <c r="A59637">
        <f t="shared" si="4655"/>
        <v>2018</v>
      </c>
      <c r="B59637">
        <f t="shared" si="4656"/>
        <v>11</v>
      </c>
      <c r="C59637">
        <f t="shared" si="4657"/>
        <v>3</v>
      </c>
      <c r="D59637">
        <f t="shared" si="4658"/>
        <v>1</v>
      </c>
      <c r="E59637">
        <f t="shared" si="4659"/>
        <v>40</v>
      </c>
      <c r="F59637">
        <v>14</v>
      </c>
      <c r="G59637">
        <v>0</v>
      </c>
      <c r="H59637">
        <v>0</v>
      </c>
      <c r="I59637" s="1">
        <v>43407.069444444445</v>
      </c>
      <c r="J59637" s="2">
        <v>3.472222222222222E-3</v>
      </c>
    </row>
    <row r="59638" spans="1:10" x14ac:dyDescent="0.45">
      <c r="A59638">
        <f t="shared" si="4655"/>
        <v>2018</v>
      </c>
      <c r="B59638">
        <f t="shared" si="4656"/>
        <v>11</v>
      </c>
      <c r="C59638">
        <f t="shared" si="4657"/>
        <v>3</v>
      </c>
      <c r="D59638">
        <f t="shared" si="4658"/>
        <v>1</v>
      </c>
      <c r="E59638">
        <f t="shared" si="4659"/>
        <v>45</v>
      </c>
      <c r="F59638">
        <v>14</v>
      </c>
      <c r="G59638">
        <v>0</v>
      </c>
      <c r="H59638">
        <v>0</v>
      </c>
      <c r="I59638" s="1">
        <v>43407.072916666664</v>
      </c>
      <c r="J59638" s="2">
        <v>3.472222222222222E-3</v>
      </c>
    </row>
    <row r="59639" spans="1:10" x14ac:dyDescent="0.45">
      <c r="A59639">
        <f t="shared" si="4655"/>
        <v>2018</v>
      </c>
      <c r="B59639">
        <f t="shared" si="4656"/>
        <v>11</v>
      </c>
      <c r="C59639">
        <f t="shared" si="4657"/>
        <v>3</v>
      </c>
      <c r="D59639">
        <f t="shared" si="4658"/>
        <v>1</v>
      </c>
      <c r="E59639">
        <f t="shared" si="4659"/>
        <v>50</v>
      </c>
      <c r="F59639">
        <v>14</v>
      </c>
      <c r="G59639">
        <v>0</v>
      </c>
      <c r="H59639">
        <v>0</v>
      </c>
      <c r="I59639" s="1">
        <v>43407.076388888891</v>
      </c>
      <c r="J59639" s="2">
        <v>3.472222222222222E-3</v>
      </c>
    </row>
    <row r="59640" spans="1:10" x14ac:dyDescent="0.45">
      <c r="A59640">
        <f t="shared" si="4655"/>
        <v>2018</v>
      </c>
      <c r="B59640">
        <f t="shared" si="4656"/>
        <v>11</v>
      </c>
      <c r="C59640">
        <f t="shared" si="4657"/>
        <v>3</v>
      </c>
      <c r="D59640">
        <f t="shared" si="4658"/>
        <v>1</v>
      </c>
      <c r="E59640">
        <f t="shared" si="4659"/>
        <v>55</v>
      </c>
      <c r="F59640">
        <v>14</v>
      </c>
      <c r="G59640">
        <v>0</v>
      </c>
      <c r="H59640">
        <v>0</v>
      </c>
      <c r="I59640" s="1">
        <v>43407.079861111109</v>
      </c>
      <c r="J59640" s="2">
        <v>3.472222222222222E-3</v>
      </c>
    </row>
    <row r="59641" spans="1:10" x14ac:dyDescent="0.45">
      <c r="A59641">
        <f t="shared" si="4655"/>
        <v>2018</v>
      </c>
      <c r="B59641">
        <f t="shared" si="4656"/>
        <v>11</v>
      </c>
      <c r="C59641">
        <f t="shared" si="4657"/>
        <v>3</v>
      </c>
      <c r="D59641">
        <f t="shared" si="4658"/>
        <v>2</v>
      </c>
      <c r="E59641">
        <f t="shared" si="4659"/>
        <v>0</v>
      </c>
      <c r="F59641">
        <v>14</v>
      </c>
      <c r="G59641">
        <v>0</v>
      </c>
      <c r="H59641">
        <v>0</v>
      </c>
      <c r="I59641" s="1">
        <v>43407.083333333336</v>
      </c>
      <c r="J59641" s="2">
        <v>3.472222222222222E-3</v>
      </c>
    </row>
    <row r="59642" spans="1:10" x14ac:dyDescent="0.45">
      <c r="A59642">
        <f t="shared" si="4655"/>
        <v>2018</v>
      </c>
      <c r="B59642">
        <f t="shared" si="4656"/>
        <v>11</v>
      </c>
      <c r="C59642">
        <f t="shared" si="4657"/>
        <v>3</v>
      </c>
      <c r="D59642">
        <f t="shared" si="4658"/>
        <v>2</v>
      </c>
      <c r="E59642">
        <f t="shared" si="4659"/>
        <v>5</v>
      </c>
      <c r="F59642">
        <v>14</v>
      </c>
      <c r="G59642">
        <v>0</v>
      </c>
      <c r="H59642">
        <v>0</v>
      </c>
      <c r="I59642" s="1">
        <v>43407.086805555555</v>
      </c>
      <c r="J59642" s="2">
        <v>3.472222222222222E-3</v>
      </c>
    </row>
    <row r="59643" spans="1:10" x14ac:dyDescent="0.45">
      <c r="A59643">
        <f t="shared" si="4655"/>
        <v>2018</v>
      </c>
      <c r="B59643">
        <f t="shared" si="4656"/>
        <v>11</v>
      </c>
      <c r="C59643">
        <f t="shared" si="4657"/>
        <v>3</v>
      </c>
      <c r="D59643">
        <f t="shared" si="4658"/>
        <v>2</v>
      </c>
      <c r="E59643">
        <f t="shared" si="4659"/>
        <v>10</v>
      </c>
      <c r="F59643">
        <v>14</v>
      </c>
      <c r="G59643">
        <v>0</v>
      </c>
      <c r="H59643">
        <v>0</v>
      </c>
      <c r="I59643" s="1">
        <v>43407.090277777781</v>
      </c>
      <c r="J59643" s="2">
        <v>3.472222222222222E-3</v>
      </c>
    </row>
    <row r="59644" spans="1:10" x14ac:dyDescent="0.45">
      <c r="A59644">
        <f t="shared" si="4655"/>
        <v>2018</v>
      </c>
      <c r="B59644">
        <f t="shared" si="4656"/>
        <v>11</v>
      </c>
      <c r="C59644">
        <f t="shared" si="4657"/>
        <v>3</v>
      </c>
      <c r="D59644">
        <f t="shared" si="4658"/>
        <v>2</v>
      </c>
      <c r="E59644">
        <f t="shared" si="4659"/>
        <v>15</v>
      </c>
      <c r="F59644">
        <v>14</v>
      </c>
      <c r="G59644">
        <v>0</v>
      </c>
      <c r="H59644">
        <v>0</v>
      </c>
      <c r="I59644" s="1">
        <v>43407.09375</v>
      </c>
      <c r="J59644" s="2">
        <v>3.472222222222222E-3</v>
      </c>
    </row>
    <row r="59645" spans="1:10" x14ac:dyDescent="0.45">
      <c r="A59645">
        <f t="shared" si="4655"/>
        <v>2018</v>
      </c>
      <c r="B59645">
        <f t="shared" si="4656"/>
        <v>11</v>
      </c>
      <c r="C59645">
        <f t="shared" si="4657"/>
        <v>3</v>
      </c>
      <c r="D59645">
        <f t="shared" si="4658"/>
        <v>2</v>
      </c>
      <c r="E59645">
        <f t="shared" si="4659"/>
        <v>20</v>
      </c>
      <c r="F59645">
        <v>14</v>
      </c>
      <c r="G59645">
        <v>0</v>
      </c>
      <c r="H59645">
        <v>0</v>
      </c>
      <c r="I59645" s="1">
        <v>43407.097222222219</v>
      </c>
      <c r="J59645" s="2">
        <v>3.472222222222222E-3</v>
      </c>
    </row>
    <row r="59646" spans="1:10" x14ac:dyDescent="0.45">
      <c r="A59646">
        <f t="shared" si="4655"/>
        <v>2018</v>
      </c>
      <c r="B59646">
        <f t="shared" si="4656"/>
        <v>11</v>
      </c>
      <c r="C59646">
        <f t="shared" si="4657"/>
        <v>3</v>
      </c>
      <c r="D59646">
        <f t="shared" si="4658"/>
        <v>2</v>
      </c>
      <c r="E59646">
        <f t="shared" si="4659"/>
        <v>25</v>
      </c>
      <c r="F59646">
        <v>14</v>
      </c>
      <c r="G59646">
        <v>0</v>
      </c>
      <c r="H59646">
        <v>0</v>
      </c>
      <c r="I59646" s="1">
        <v>43407.100694444445</v>
      </c>
      <c r="J59646" s="2">
        <v>3.472222222222222E-3</v>
      </c>
    </row>
    <row r="59647" spans="1:10" x14ac:dyDescent="0.45">
      <c r="A59647">
        <f t="shared" si="4655"/>
        <v>2018</v>
      </c>
      <c r="B59647">
        <f t="shared" si="4656"/>
        <v>11</v>
      </c>
      <c r="C59647">
        <f t="shared" si="4657"/>
        <v>3</v>
      </c>
      <c r="D59647">
        <f t="shared" si="4658"/>
        <v>2</v>
      </c>
      <c r="E59647">
        <f t="shared" si="4659"/>
        <v>30</v>
      </c>
      <c r="F59647">
        <v>14</v>
      </c>
      <c r="G59647">
        <v>0</v>
      </c>
      <c r="H59647">
        <v>0</v>
      </c>
      <c r="I59647" s="1">
        <v>43407.104166666664</v>
      </c>
      <c r="J59647" s="2">
        <v>3.472222222222222E-3</v>
      </c>
    </row>
    <row r="59648" spans="1:10" x14ac:dyDescent="0.45">
      <c r="A59648">
        <f t="shared" si="4655"/>
        <v>2018</v>
      </c>
      <c r="B59648">
        <f t="shared" si="4656"/>
        <v>11</v>
      </c>
      <c r="C59648">
        <f t="shared" si="4657"/>
        <v>3</v>
      </c>
      <c r="D59648">
        <f t="shared" si="4658"/>
        <v>2</v>
      </c>
      <c r="E59648">
        <f t="shared" si="4659"/>
        <v>35</v>
      </c>
      <c r="F59648">
        <v>14</v>
      </c>
      <c r="G59648">
        <v>0</v>
      </c>
      <c r="H59648">
        <v>0</v>
      </c>
      <c r="I59648" s="1">
        <v>43407.107638888891</v>
      </c>
      <c r="J59648" s="2">
        <v>3.472222222222222E-3</v>
      </c>
    </row>
    <row r="59649" spans="1:10" x14ac:dyDescent="0.45">
      <c r="A59649">
        <f t="shared" si="4655"/>
        <v>2018</v>
      </c>
      <c r="B59649">
        <f t="shared" si="4656"/>
        <v>11</v>
      </c>
      <c r="C59649">
        <f t="shared" si="4657"/>
        <v>3</v>
      </c>
      <c r="D59649">
        <f t="shared" si="4658"/>
        <v>2</v>
      </c>
      <c r="E59649">
        <f t="shared" si="4659"/>
        <v>40</v>
      </c>
      <c r="F59649">
        <v>14</v>
      </c>
      <c r="G59649">
        <v>0</v>
      </c>
      <c r="H59649">
        <v>0</v>
      </c>
      <c r="I59649" s="1">
        <v>43407.111111111109</v>
      </c>
      <c r="J59649" s="2">
        <v>3.472222222222222E-3</v>
      </c>
    </row>
    <row r="59650" spans="1:10" x14ac:dyDescent="0.45">
      <c r="A59650">
        <f t="shared" ref="A59650:A59713" si="4660">YEAR($I:$I)</f>
        <v>2018</v>
      </c>
      <c r="B59650">
        <f t="shared" ref="B59650:B59713" si="4661">MONTH($I:$I)</f>
        <v>11</v>
      </c>
      <c r="C59650">
        <f t="shared" ref="C59650:C59713" si="4662">DAY($I:$I)</f>
        <v>3</v>
      </c>
      <c r="D59650">
        <f t="shared" ref="D59650:E59713" si="4663">HOUR($I:$I)</f>
        <v>2</v>
      </c>
      <c r="E59650">
        <f t="shared" ref="E59650:E59713" si="4664">MINUTE($I:$I)</f>
        <v>45</v>
      </c>
      <c r="F59650">
        <v>14</v>
      </c>
      <c r="G59650">
        <v>0</v>
      </c>
      <c r="H59650">
        <v>0</v>
      </c>
      <c r="I59650" s="1">
        <v>43407.114583333336</v>
      </c>
      <c r="J59650" s="2">
        <v>3.472222222222222E-3</v>
      </c>
    </row>
    <row r="59651" spans="1:10" x14ac:dyDescent="0.45">
      <c r="A59651">
        <f t="shared" si="4660"/>
        <v>2018</v>
      </c>
      <c r="B59651">
        <f t="shared" si="4661"/>
        <v>11</v>
      </c>
      <c r="C59651">
        <f t="shared" si="4662"/>
        <v>3</v>
      </c>
      <c r="D59651">
        <f t="shared" si="4663"/>
        <v>2</v>
      </c>
      <c r="E59651">
        <f t="shared" si="4664"/>
        <v>50</v>
      </c>
      <c r="F59651">
        <v>14</v>
      </c>
      <c r="G59651">
        <v>0</v>
      </c>
      <c r="H59651">
        <v>0</v>
      </c>
      <c r="I59651" s="1">
        <v>43407.118055555555</v>
      </c>
      <c r="J59651" s="2">
        <v>3.472222222222222E-3</v>
      </c>
    </row>
    <row r="59652" spans="1:10" x14ac:dyDescent="0.45">
      <c r="A59652">
        <f t="shared" si="4660"/>
        <v>2018</v>
      </c>
      <c r="B59652">
        <f t="shared" si="4661"/>
        <v>11</v>
      </c>
      <c r="C59652">
        <f t="shared" si="4662"/>
        <v>3</v>
      </c>
      <c r="D59652">
        <f t="shared" si="4663"/>
        <v>2</v>
      </c>
      <c r="E59652">
        <f t="shared" si="4664"/>
        <v>55</v>
      </c>
      <c r="F59652">
        <v>14</v>
      </c>
      <c r="G59652">
        <v>0</v>
      </c>
      <c r="H59652">
        <v>0</v>
      </c>
      <c r="I59652" s="1">
        <v>43407.121527777781</v>
      </c>
      <c r="J59652" s="2">
        <v>3.472222222222222E-3</v>
      </c>
    </row>
    <row r="59653" spans="1:10" x14ac:dyDescent="0.45">
      <c r="A59653">
        <f t="shared" si="4660"/>
        <v>2018</v>
      </c>
      <c r="B59653">
        <f t="shared" si="4661"/>
        <v>11</v>
      </c>
      <c r="C59653">
        <f t="shared" si="4662"/>
        <v>3</v>
      </c>
      <c r="D59653">
        <f t="shared" si="4663"/>
        <v>3</v>
      </c>
      <c r="E59653">
        <f t="shared" si="4664"/>
        <v>0</v>
      </c>
      <c r="F59653">
        <v>14</v>
      </c>
      <c r="G59653">
        <v>0</v>
      </c>
      <c r="H59653">
        <v>0</v>
      </c>
      <c r="I59653" s="1">
        <v>43407.125</v>
      </c>
      <c r="J59653" s="2">
        <v>3.472222222222222E-3</v>
      </c>
    </row>
    <row r="59654" spans="1:10" x14ac:dyDescent="0.45">
      <c r="A59654">
        <f t="shared" si="4660"/>
        <v>2018</v>
      </c>
      <c r="B59654">
        <f t="shared" si="4661"/>
        <v>11</v>
      </c>
      <c r="C59654">
        <f t="shared" si="4662"/>
        <v>3</v>
      </c>
      <c r="D59654">
        <f t="shared" si="4663"/>
        <v>3</v>
      </c>
      <c r="E59654">
        <f t="shared" si="4664"/>
        <v>5</v>
      </c>
      <c r="F59654">
        <v>14</v>
      </c>
      <c r="G59654">
        <v>0</v>
      </c>
      <c r="H59654">
        <v>0</v>
      </c>
      <c r="I59654" s="1">
        <v>43407.128472222219</v>
      </c>
      <c r="J59654" s="2">
        <v>3.472222222222222E-3</v>
      </c>
    </row>
    <row r="59655" spans="1:10" x14ac:dyDescent="0.45">
      <c r="A59655">
        <f t="shared" si="4660"/>
        <v>2018</v>
      </c>
      <c r="B59655">
        <f t="shared" si="4661"/>
        <v>11</v>
      </c>
      <c r="C59655">
        <f t="shared" si="4662"/>
        <v>3</v>
      </c>
      <c r="D59655">
        <f t="shared" si="4663"/>
        <v>3</v>
      </c>
      <c r="E59655">
        <f t="shared" si="4664"/>
        <v>10</v>
      </c>
      <c r="F59655">
        <v>14</v>
      </c>
      <c r="G59655">
        <v>0</v>
      </c>
      <c r="H59655">
        <v>0</v>
      </c>
      <c r="I59655" s="1">
        <v>43407.131944444445</v>
      </c>
      <c r="J59655" s="2">
        <v>3.472222222222222E-3</v>
      </c>
    </row>
    <row r="59656" spans="1:10" x14ac:dyDescent="0.45">
      <c r="A59656">
        <f t="shared" si="4660"/>
        <v>2018</v>
      </c>
      <c r="B59656">
        <f t="shared" si="4661"/>
        <v>11</v>
      </c>
      <c r="C59656">
        <f t="shared" si="4662"/>
        <v>3</v>
      </c>
      <c r="D59656">
        <f t="shared" si="4663"/>
        <v>3</v>
      </c>
      <c r="E59656">
        <f t="shared" si="4664"/>
        <v>15</v>
      </c>
      <c r="F59656">
        <v>14</v>
      </c>
      <c r="G59656">
        <v>0</v>
      </c>
      <c r="H59656">
        <v>0</v>
      </c>
      <c r="I59656" s="1">
        <v>43407.135416666664</v>
      </c>
      <c r="J59656" s="2">
        <v>3.472222222222222E-3</v>
      </c>
    </row>
    <row r="59657" spans="1:10" x14ac:dyDescent="0.45">
      <c r="A59657">
        <f t="shared" si="4660"/>
        <v>2018</v>
      </c>
      <c r="B59657">
        <f t="shared" si="4661"/>
        <v>11</v>
      </c>
      <c r="C59657">
        <f t="shared" si="4662"/>
        <v>3</v>
      </c>
      <c r="D59657">
        <f t="shared" si="4663"/>
        <v>3</v>
      </c>
      <c r="E59657">
        <f t="shared" si="4664"/>
        <v>20</v>
      </c>
      <c r="F59657">
        <v>14</v>
      </c>
      <c r="G59657">
        <v>0</v>
      </c>
      <c r="H59657">
        <v>0</v>
      </c>
      <c r="I59657" s="1">
        <v>43407.138888888891</v>
      </c>
      <c r="J59657" s="2">
        <v>3.472222222222222E-3</v>
      </c>
    </row>
    <row r="59658" spans="1:10" x14ac:dyDescent="0.45">
      <c r="A59658">
        <f t="shared" si="4660"/>
        <v>2018</v>
      </c>
      <c r="B59658">
        <f t="shared" si="4661"/>
        <v>11</v>
      </c>
      <c r="C59658">
        <f t="shared" si="4662"/>
        <v>3</v>
      </c>
      <c r="D59658">
        <f t="shared" si="4663"/>
        <v>3</v>
      </c>
      <c r="E59658">
        <f t="shared" si="4664"/>
        <v>25</v>
      </c>
      <c r="F59658">
        <v>14</v>
      </c>
      <c r="G59658">
        <v>0</v>
      </c>
      <c r="H59658">
        <v>0</v>
      </c>
      <c r="I59658" s="1">
        <v>43407.142361111109</v>
      </c>
      <c r="J59658" s="2">
        <v>3.472222222222222E-3</v>
      </c>
    </row>
    <row r="59659" spans="1:10" x14ac:dyDescent="0.45">
      <c r="A59659">
        <f t="shared" si="4660"/>
        <v>2018</v>
      </c>
      <c r="B59659">
        <f t="shared" si="4661"/>
        <v>11</v>
      </c>
      <c r="C59659">
        <f t="shared" si="4662"/>
        <v>3</v>
      </c>
      <c r="D59659">
        <f t="shared" si="4663"/>
        <v>3</v>
      </c>
      <c r="E59659">
        <f t="shared" si="4664"/>
        <v>30</v>
      </c>
      <c r="F59659">
        <v>14</v>
      </c>
      <c r="G59659">
        <v>0</v>
      </c>
      <c r="H59659">
        <v>0</v>
      </c>
      <c r="I59659" s="1">
        <v>43407.145833333336</v>
      </c>
      <c r="J59659" s="2">
        <v>3.472222222222222E-3</v>
      </c>
    </row>
    <row r="59660" spans="1:10" x14ac:dyDescent="0.45">
      <c r="A59660">
        <f t="shared" si="4660"/>
        <v>2018</v>
      </c>
      <c r="B59660">
        <f t="shared" si="4661"/>
        <v>11</v>
      </c>
      <c r="C59660">
        <f t="shared" si="4662"/>
        <v>3</v>
      </c>
      <c r="D59660">
        <f t="shared" si="4663"/>
        <v>3</v>
      </c>
      <c r="E59660">
        <f t="shared" si="4664"/>
        <v>35</v>
      </c>
      <c r="F59660">
        <v>14</v>
      </c>
      <c r="G59660">
        <v>0</v>
      </c>
      <c r="H59660">
        <v>0</v>
      </c>
      <c r="I59660" s="1">
        <v>43407.149305555555</v>
      </c>
      <c r="J59660" s="2">
        <v>3.472222222222222E-3</v>
      </c>
    </row>
    <row r="59661" spans="1:10" x14ac:dyDescent="0.45">
      <c r="A59661">
        <f t="shared" si="4660"/>
        <v>2018</v>
      </c>
      <c r="B59661">
        <f t="shared" si="4661"/>
        <v>11</v>
      </c>
      <c r="C59661">
        <f t="shared" si="4662"/>
        <v>3</v>
      </c>
      <c r="D59661">
        <f t="shared" si="4663"/>
        <v>3</v>
      </c>
      <c r="E59661">
        <f t="shared" si="4664"/>
        <v>40</v>
      </c>
      <c r="F59661">
        <v>14</v>
      </c>
      <c r="G59661">
        <v>0</v>
      </c>
      <c r="H59661">
        <v>0</v>
      </c>
      <c r="I59661" s="1">
        <v>43407.152777777781</v>
      </c>
      <c r="J59661" s="2">
        <v>3.472222222222222E-3</v>
      </c>
    </row>
    <row r="59662" spans="1:10" x14ac:dyDescent="0.45">
      <c r="A59662">
        <f t="shared" si="4660"/>
        <v>2018</v>
      </c>
      <c r="B59662">
        <f t="shared" si="4661"/>
        <v>11</v>
      </c>
      <c r="C59662">
        <f t="shared" si="4662"/>
        <v>3</v>
      </c>
      <c r="D59662">
        <f t="shared" si="4663"/>
        <v>3</v>
      </c>
      <c r="E59662">
        <f t="shared" si="4664"/>
        <v>45</v>
      </c>
      <c r="F59662">
        <v>14</v>
      </c>
      <c r="G59662">
        <v>0</v>
      </c>
      <c r="H59662">
        <v>0</v>
      </c>
      <c r="I59662" s="1">
        <v>43407.15625</v>
      </c>
      <c r="J59662" s="2">
        <v>3.472222222222222E-3</v>
      </c>
    </row>
    <row r="59663" spans="1:10" x14ac:dyDescent="0.45">
      <c r="A59663">
        <f t="shared" si="4660"/>
        <v>2018</v>
      </c>
      <c r="B59663">
        <f t="shared" si="4661"/>
        <v>11</v>
      </c>
      <c r="C59663">
        <f t="shared" si="4662"/>
        <v>3</v>
      </c>
      <c r="D59663">
        <f t="shared" si="4663"/>
        <v>3</v>
      </c>
      <c r="E59663">
        <f t="shared" si="4664"/>
        <v>50</v>
      </c>
      <c r="F59663">
        <v>14</v>
      </c>
      <c r="G59663">
        <v>0</v>
      </c>
      <c r="H59663">
        <v>0</v>
      </c>
      <c r="I59663" s="1">
        <v>43407.159722222219</v>
      </c>
      <c r="J59663" s="2">
        <v>3.472222222222222E-3</v>
      </c>
    </row>
    <row r="59664" spans="1:10" x14ac:dyDescent="0.45">
      <c r="A59664">
        <f t="shared" si="4660"/>
        <v>2018</v>
      </c>
      <c r="B59664">
        <f t="shared" si="4661"/>
        <v>11</v>
      </c>
      <c r="C59664">
        <f t="shared" si="4662"/>
        <v>3</v>
      </c>
      <c r="D59664">
        <f t="shared" si="4663"/>
        <v>3</v>
      </c>
      <c r="E59664">
        <f t="shared" si="4664"/>
        <v>55</v>
      </c>
      <c r="F59664">
        <v>14</v>
      </c>
      <c r="G59664">
        <v>0</v>
      </c>
      <c r="H59664">
        <v>0</v>
      </c>
      <c r="I59664" s="1">
        <v>43407.163194444445</v>
      </c>
      <c r="J59664" s="2">
        <v>3.472222222222222E-3</v>
      </c>
    </row>
    <row r="59665" spans="1:10" x14ac:dyDescent="0.45">
      <c r="A59665">
        <f t="shared" si="4660"/>
        <v>2018</v>
      </c>
      <c r="B59665">
        <f t="shared" si="4661"/>
        <v>11</v>
      </c>
      <c r="C59665">
        <f t="shared" si="4662"/>
        <v>3</v>
      </c>
      <c r="D59665">
        <f t="shared" si="4663"/>
        <v>4</v>
      </c>
      <c r="E59665">
        <f t="shared" si="4664"/>
        <v>0</v>
      </c>
      <c r="F59665">
        <v>14</v>
      </c>
      <c r="G59665">
        <v>0</v>
      </c>
      <c r="H59665">
        <v>0</v>
      </c>
      <c r="I59665" s="1">
        <v>43407.166666666664</v>
      </c>
      <c r="J59665" s="2">
        <v>3.472222222222222E-3</v>
      </c>
    </row>
    <row r="59666" spans="1:10" x14ac:dyDescent="0.45">
      <c r="A59666">
        <f t="shared" si="4660"/>
        <v>2018</v>
      </c>
      <c r="B59666">
        <f t="shared" si="4661"/>
        <v>11</v>
      </c>
      <c r="C59666">
        <f t="shared" si="4662"/>
        <v>3</v>
      </c>
      <c r="D59666">
        <f t="shared" si="4663"/>
        <v>4</v>
      </c>
      <c r="E59666">
        <f t="shared" si="4664"/>
        <v>5</v>
      </c>
      <c r="F59666">
        <v>14</v>
      </c>
      <c r="G59666">
        <v>0</v>
      </c>
      <c r="H59666">
        <v>0</v>
      </c>
      <c r="I59666" s="1">
        <v>43407.170138888891</v>
      </c>
      <c r="J59666" s="2">
        <v>3.472222222222222E-3</v>
      </c>
    </row>
    <row r="59667" spans="1:10" x14ac:dyDescent="0.45">
      <c r="A59667">
        <f t="shared" si="4660"/>
        <v>2018</v>
      </c>
      <c r="B59667">
        <f t="shared" si="4661"/>
        <v>11</v>
      </c>
      <c r="C59667">
        <f t="shared" si="4662"/>
        <v>3</v>
      </c>
      <c r="D59667">
        <f t="shared" si="4663"/>
        <v>4</v>
      </c>
      <c r="E59667">
        <f t="shared" si="4664"/>
        <v>10</v>
      </c>
      <c r="F59667">
        <v>14</v>
      </c>
      <c r="G59667">
        <v>0</v>
      </c>
      <c r="H59667">
        <v>0</v>
      </c>
      <c r="I59667" s="1">
        <v>43407.173611111109</v>
      </c>
      <c r="J59667" s="2">
        <v>3.472222222222222E-3</v>
      </c>
    </row>
    <row r="59668" spans="1:10" x14ac:dyDescent="0.45">
      <c r="A59668">
        <f t="shared" si="4660"/>
        <v>2018</v>
      </c>
      <c r="B59668">
        <f t="shared" si="4661"/>
        <v>11</v>
      </c>
      <c r="C59668">
        <f t="shared" si="4662"/>
        <v>3</v>
      </c>
      <c r="D59668">
        <f t="shared" si="4663"/>
        <v>4</v>
      </c>
      <c r="E59668">
        <f t="shared" si="4664"/>
        <v>15</v>
      </c>
      <c r="F59668">
        <v>14</v>
      </c>
      <c r="G59668">
        <v>0</v>
      </c>
      <c r="H59668">
        <v>0</v>
      </c>
      <c r="I59668" s="1">
        <v>43407.177083333336</v>
      </c>
      <c r="J59668" s="2">
        <v>3.472222222222222E-3</v>
      </c>
    </row>
    <row r="59669" spans="1:10" x14ac:dyDescent="0.45">
      <c r="A59669">
        <f t="shared" si="4660"/>
        <v>2018</v>
      </c>
      <c r="B59669">
        <f t="shared" si="4661"/>
        <v>11</v>
      </c>
      <c r="C59669">
        <f t="shared" si="4662"/>
        <v>3</v>
      </c>
      <c r="D59669">
        <f t="shared" si="4663"/>
        <v>4</v>
      </c>
      <c r="E59669">
        <f t="shared" si="4664"/>
        <v>20</v>
      </c>
      <c r="F59669">
        <v>14</v>
      </c>
      <c r="G59669">
        <v>0</v>
      </c>
      <c r="H59669">
        <v>0</v>
      </c>
      <c r="I59669" s="1">
        <v>43407.180555555555</v>
      </c>
      <c r="J59669" s="2">
        <v>3.472222222222222E-3</v>
      </c>
    </row>
    <row r="59670" spans="1:10" x14ac:dyDescent="0.45">
      <c r="A59670">
        <f t="shared" si="4660"/>
        <v>2018</v>
      </c>
      <c r="B59670">
        <f t="shared" si="4661"/>
        <v>11</v>
      </c>
      <c r="C59670">
        <f t="shared" si="4662"/>
        <v>3</v>
      </c>
      <c r="D59670">
        <f t="shared" si="4663"/>
        <v>4</v>
      </c>
      <c r="E59670">
        <f t="shared" si="4664"/>
        <v>25</v>
      </c>
      <c r="F59670">
        <v>14</v>
      </c>
      <c r="G59670">
        <v>0</v>
      </c>
      <c r="H59670">
        <v>0</v>
      </c>
      <c r="I59670" s="1">
        <v>43407.184027777781</v>
      </c>
      <c r="J59670" s="2">
        <v>3.472222222222222E-3</v>
      </c>
    </row>
    <row r="59671" spans="1:10" x14ac:dyDescent="0.45">
      <c r="A59671">
        <f t="shared" si="4660"/>
        <v>2018</v>
      </c>
      <c r="B59671">
        <f t="shared" si="4661"/>
        <v>11</v>
      </c>
      <c r="C59671">
        <f t="shared" si="4662"/>
        <v>3</v>
      </c>
      <c r="D59671">
        <f t="shared" si="4663"/>
        <v>4</v>
      </c>
      <c r="E59671">
        <f t="shared" si="4664"/>
        <v>30</v>
      </c>
      <c r="F59671">
        <v>14</v>
      </c>
      <c r="G59671">
        <v>0</v>
      </c>
      <c r="H59671">
        <v>0</v>
      </c>
      <c r="I59671" s="1">
        <v>43407.1875</v>
      </c>
      <c r="J59671" s="2">
        <v>3.472222222222222E-3</v>
      </c>
    </row>
    <row r="59672" spans="1:10" x14ac:dyDescent="0.45">
      <c r="A59672">
        <f t="shared" si="4660"/>
        <v>2018</v>
      </c>
      <c r="B59672">
        <f t="shared" si="4661"/>
        <v>11</v>
      </c>
      <c r="C59672">
        <f t="shared" si="4662"/>
        <v>3</v>
      </c>
      <c r="D59672">
        <f t="shared" si="4663"/>
        <v>4</v>
      </c>
      <c r="E59672">
        <f t="shared" si="4664"/>
        <v>35</v>
      </c>
      <c r="F59672">
        <v>14</v>
      </c>
      <c r="G59672">
        <v>0</v>
      </c>
      <c r="H59672">
        <v>0</v>
      </c>
      <c r="I59672" s="1">
        <v>43407.190972222219</v>
      </c>
      <c r="J59672" s="2">
        <v>3.472222222222222E-3</v>
      </c>
    </row>
    <row r="59673" spans="1:10" x14ac:dyDescent="0.45">
      <c r="A59673">
        <f t="shared" si="4660"/>
        <v>2018</v>
      </c>
      <c r="B59673">
        <f t="shared" si="4661"/>
        <v>11</v>
      </c>
      <c r="C59673">
        <f t="shared" si="4662"/>
        <v>3</v>
      </c>
      <c r="D59673">
        <f t="shared" si="4663"/>
        <v>4</v>
      </c>
      <c r="E59673">
        <f t="shared" si="4664"/>
        <v>40</v>
      </c>
      <c r="F59673">
        <v>14</v>
      </c>
      <c r="G59673">
        <v>0</v>
      </c>
      <c r="H59673">
        <v>0</v>
      </c>
      <c r="I59673" s="1">
        <v>43407.194444444445</v>
      </c>
      <c r="J59673" s="2">
        <v>3.472222222222222E-3</v>
      </c>
    </row>
    <row r="59674" spans="1:10" x14ac:dyDescent="0.45">
      <c r="A59674">
        <f t="shared" si="4660"/>
        <v>2018</v>
      </c>
      <c r="B59674">
        <f t="shared" si="4661"/>
        <v>11</v>
      </c>
      <c r="C59674">
        <f t="shared" si="4662"/>
        <v>3</v>
      </c>
      <c r="D59674">
        <f t="shared" si="4663"/>
        <v>4</v>
      </c>
      <c r="E59674">
        <f t="shared" si="4664"/>
        <v>45</v>
      </c>
      <c r="F59674">
        <v>14</v>
      </c>
      <c r="G59674">
        <v>0</v>
      </c>
      <c r="H59674">
        <v>0</v>
      </c>
      <c r="I59674" s="1">
        <v>43407.197916666664</v>
      </c>
      <c r="J59674" s="2">
        <v>3.472222222222222E-3</v>
      </c>
    </row>
    <row r="59675" spans="1:10" x14ac:dyDescent="0.45">
      <c r="A59675">
        <f t="shared" si="4660"/>
        <v>2018</v>
      </c>
      <c r="B59675">
        <f t="shared" si="4661"/>
        <v>11</v>
      </c>
      <c r="C59675">
        <f t="shared" si="4662"/>
        <v>3</v>
      </c>
      <c r="D59675">
        <f t="shared" si="4663"/>
        <v>4</v>
      </c>
      <c r="E59675">
        <f t="shared" si="4664"/>
        <v>50</v>
      </c>
      <c r="F59675">
        <v>14</v>
      </c>
      <c r="G59675">
        <v>0</v>
      </c>
      <c r="H59675">
        <v>0</v>
      </c>
      <c r="I59675" s="1">
        <v>43407.201388888891</v>
      </c>
      <c r="J59675" s="2">
        <v>3.472222222222222E-3</v>
      </c>
    </row>
    <row r="59676" spans="1:10" x14ac:dyDescent="0.45">
      <c r="A59676">
        <f t="shared" si="4660"/>
        <v>2018</v>
      </c>
      <c r="B59676">
        <f t="shared" si="4661"/>
        <v>11</v>
      </c>
      <c r="C59676">
        <f t="shared" si="4662"/>
        <v>3</v>
      </c>
      <c r="D59676">
        <f t="shared" si="4663"/>
        <v>4</v>
      </c>
      <c r="E59676">
        <f t="shared" si="4664"/>
        <v>55</v>
      </c>
      <c r="F59676">
        <v>14</v>
      </c>
      <c r="G59676">
        <v>0</v>
      </c>
      <c r="H59676">
        <v>0</v>
      </c>
      <c r="I59676" s="1">
        <v>43407.204861111109</v>
      </c>
      <c r="J59676" s="2">
        <v>3.472222222222222E-3</v>
      </c>
    </row>
    <row r="59677" spans="1:10" x14ac:dyDescent="0.45">
      <c r="A59677">
        <f t="shared" si="4660"/>
        <v>2018</v>
      </c>
      <c r="B59677">
        <f t="shared" si="4661"/>
        <v>11</v>
      </c>
      <c r="C59677">
        <f t="shared" si="4662"/>
        <v>3</v>
      </c>
      <c r="D59677">
        <f t="shared" si="4663"/>
        <v>5</v>
      </c>
      <c r="E59677">
        <f t="shared" si="4664"/>
        <v>0</v>
      </c>
      <c r="F59677">
        <v>14</v>
      </c>
      <c r="G59677">
        <v>0</v>
      </c>
      <c r="H59677">
        <v>0</v>
      </c>
      <c r="I59677" s="1">
        <v>43407.208333333336</v>
      </c>
      <c r="J59677" s="2">
        <v>3.472222222222222E-3</v>
      </c>
    </row>
    <row r="59678" spans="1:10" x14ac:dyDescent="0.45">
      <c r="A59678">
        <f t="shared" si="4660"/>
        <v>2018</v>
      </c>
      <c r="B59678">
        <f t="shared" si="4661"/>
        <v>11</v>
      </c>
      <c r="C59678">
        <f t="shared" si="4662"/>
        <v>3</v>
      </c>
      <c r="D59678">
        <f t="shared" si="4663"/>
        <v>5</v>
      </c>
      <c r="E59678">
        <f t="shared" si="4664"/>
        <v>5</v>
      </c>
      <c r="F59678">
        <v>14</v>
      </c>
      <c r="G59678">
        <v>0</v>
      </c>
      <c r="H59678">
        <v>0</v>
      </c>
      <c r="I59678" s="1">
        <v>43407.211805555555</v>
      </c>
      <c r="J59678" s="2">
        <v>3.472222222222222E-3</v>
      </c>
    </row>
    <row r="59679" spans="1:10" x14ac:dyDescent="0.45">
      <c r="A59679">
        <f t="shared" si="4660"/>
        <v>2018</v>
      </c>
      <c r="B59679">
        <f t="shared" si="4661"/>
        <v>11</v>
      </c>
      <c r="C59679">
        <f t="shared" si="4662"/>
        <v>3</v>
      </c>
      <c r="D59679">
        <f t="shared" si="4663"/>
        <v>5</v>
      </c>
      <c r="E59679">
        <f t="shared" si="4664"/>
        <v>10</v>
      </c>
      <c r="F59679">
        <v>14</v>
      </c>
      <c r="G59679">
        <v>0</v>
      </c>
      <c r="H59679">
        <v>0</v>
      </c>
      <c r="I59679" s="1">
        <v>43407.215277777781</v>
      </c>
      <c r="J59679" s="2">
        <v>3.472222222222222E-3</v>
      </c>
    </row>
    <row r="59680" spans="1:10" x14ac:dyDescent="0.45">
      <c r="A59680">
        <f t="shared" si="4660"/>
        <v>2018</v>
      </c>
      <c r="B59680">
        <f t="shared" si="4661"/>
        <v>11</v>
      </c>
      <c r="C59680">
        <f t="shared" si="4662"/>
        <v>3</v>
      </c>
      <c r="D59680">
        <f t="shared" si="4663"/>
        <v>5</v>
      </c>
      <c r="E59680">
        <f t="shared" si="4664"/>
        <v>15</v>
      </c>
      <c r="F59680">
        <v>14</v>
      </c>
      <c r="G59680">
        <v>0</v>
      </c>
      <c r="H59680">
        <v>0</v>
      </c>
      <c r="I59680" s="1">
        <v>43407.21875</v>
      </c>
      <c r="J59680" s="2">
        <v>3.472222222222222E-3</v>
      </c>
    </row>
    <row r="59681" spans="1:10" x14ac:dyDescent="0.45">
      <c r="A59681">
        <f t="shared" si="4660"/>
        <v>2018</v>
      </c>
      <c r="B59681">
        <f t="shared" si="4661"/>
        <v>11</v>
      </c>
      <c r="C59681">
        <f t="shared" si="4662"/>
        <v>3</v>
      </c>
      <c r="D59681">
        <f t="shared" si="4663"/>
        <v>5</v>
      </c>
      <c r="E59681">
        <f t="shared" si="4664"/>
        <v>20</v>
      </c>
      <c r="F59681">
        <v>14</v>
      </c>
      <c r="G59681">
        <v>0</v>
      </c>
      <c r="H59681">
        <v>0</v>
      </c>
      <c r="I59681" s="1">
        <v>43407.222222222219</v>
      </c>
      <c r="J59681" s="2">
        <v>3.472222222222222E-3</v>
      </c>
    </row>
    <row r="59682" spans="1:10" x14ac:dyDescent="0.45">
      <c r="A59682">
        <f t="shared" si="4660"/>
        <v>2018</v>
      </c>
      <c r="B59682">
        <f t="shared" si="4661"/>
        <v>11</v>
      </c>
      <c r="C59682">
        <f t="shared" si="4662"/>
        <v>3</v>
      </c>
      <c r="D59682">
        <f t="shared" si="4663"/>
        <v>5</v>
      </c>
      <c r="E59682">
        <f t="shared" si="4664"/>
        <v>25</v>
      </c>
      <c r="F59682">
        <v>14</v>
      </c>
      <c r="G59682">
        <v>2</v>
      </c>
      <c r="H59682">
        <v>2</v>
      </c>
      <c r="I59682" s="1">
        <v>43407.225694444445</v>
      </c>
      <c r="J59682" s="2">
        <v>3.472222222222222E-3</v>
      </c>
    </row>
    <row r="59683" spans="1:10" x14ac:dyDescent="0.45">
      <c r="A59683">
        <f t="shared" si="4660"/>
        <v>2018</v>
      </c>
      <c r="B59683">
        <f t="shared" si="4661"/>
        <v>11</v>
      </c>
      <c r="C59683">
        <f t="shared" si="4662"/>
        <v>3</v>
      </c>
      <c r="D59683">
        <f t="shared" si="4663"/>
        <v>5</v>
      </c>
      <c r="E59683">
        <f t="shared" si="4664"/>
        <v>30</v>
      </c>
      <c r="F59683">
        <v>14</v>
      </c>
      <c r="G59683">
        <v>22</v>
      </c>
      <c r="H59683">
        <v>10</v>
      </c>
      <c r="I59683" s="1">
        <v>43407.229166666664</v>
      </c>
      <c r="J59683" s="2">
        <v>3.472222222222222E-3</v>
      </c>
    </row>
    <row r="59684" spans="1:10" x14ac:dyDescent="0.45">
      <c r="A59684">
        <f t="shared" si="4660"/>
        <v>2018</v>
      </c>
      <c r="B59684">
        <f t="shared" si="4661"/>
        <v>11</v>
      </c>
      <c r="C59684">
        <f t="shared" si="4662"/>
        <v>3</v>
      </c>
      <c r="D59684">
        <f t="shared" si="4663"/>
        <v>5</v>
      </c>
      <c r="E59684">
        <f t="shared" si="4664"/>
        <v>35</v>
      </c>
      <c r="F59684">
        <v>14</v>
      </c>
      <c r="G59684">
        <v>56</v>
      </c>
      <c r="H59684">
        <v>19</v>
      </c>
      <c r="I59684" s="1">
        <v>43407.232638888891</v>
      </c>
      <c r="J59684" s="2">
        <v>3.472222222222222E-3</v>
      </c>
    </row>
    <row r="59685" spans="1:10" x14ac:dyDescent="0.45">
      <c r="A59685">
        <f t="shared" si="4660"/>
        <v>2018</v>
      </c>
      <c r="B59685">
        <f t="shared" si="4661"/>
        <v>11</v>
      </c>
      <c r="C59685">
        <f t="shared" si="4662"/>
        <v>3</v>
      </c>
      <c r="D59685">
        <f t="shared" si="4663"/>
        <v>5</v>
      </c>
      <c r="E59685">
        <f t="shared" si="4664"/>
        <v>40</v>
      </c>
      <c r="F59685">
        <v>14</v>
      </c>
      <c r="G59685">
        <v>16</v>
      </c>
      <c r="H59685">
        <v>25</v>
      </c>
      <c r="I59685" s="1">
        <v>43407.236111111109</v>
      </c>
      <c r="J59685" s="2">
        <v>3.472222222222222E-3</v>
      </c>
    </row>
    <row r="59686" spans="1:10" x14ac:dyDescent="0.45">
      <c r="A59686">
        <f t="shared" si="4660"/>
        <v>2018</v>
      </c>
      <c r="B59686">
        <f t="shared" si="4661"/>
        <v>11</v>
      </c>
      <c r="C59686">
        <f t="shared" si="4662"/>
        <v>3</v>
      </c>
      <c r="D59686">
        <f t="shared" si="4663"/>
        <v>5</v>
      </c>
      <c r="E59686">
        <f t="shared" si="4664"/>
        <v>45</v>
      </c>
      <c r="F59686">
        <v>14</v>
      </c>
      <c r="G59686">
        <v>0</v>
      </c>
      <c r="H59686">
        <v>16</v>
      </c>
      <c r="I59686" s="1">
        <v>43407.239583333336</v>
      </c>
      <c r="J59686" s="2">
        <v>3.472222222222222E-3</v>
      </c>
    </row>
    <row r="59687" spans="1:10" x14ac:dyDescent="0.45">
      <c r="A59687">
        <f t="shared" si="4660"/>
        <v>2018</v>
      </c>
      <c r="B59687">
        <f t="shared" si="4661"/>
        <v>11</v>
      </c>
      <c r="C59687">
        <f t="shared" si="4662"/>
        <v>3</v>
      </c>
      <c r="D59687">
        <f t="shared" si="4663"/>
        <v>5</v>
      </c>
      <c r="E59687">
        <f t="shared" si="4664"/>
        <v>50</v>
      </c>
      <c r="F59687">
        <v>14</v>
      </c>
      <c r="G59687">
        <v>0</v>
      </c>
      <c r="H59687">
        <v>7</v>
      </c>
      <c r="I59687" s="1">
        <v>43407.243055555555</v>
      </c>
      <c r="J59687" s="2">
        <v>3.472222222222222E-3</v>
      </c>
    </row>
    <row r="59688" spans="1:10" x14ac:dyDescent="0.45">
      <c r="A59688">
        <f t="shared" si="4660"/>
        <v>2018</v>
      </c>
      <c r="B59688">
        <f t="shared" si="4661"/>
        <v>11</v>
      </c>
      <c r="C59688">
        <f t="shared" si="4662"/>
        <v>3</v>
      </c>
      <c r="D59688">
        <f t="shared" si="4663"/>
        <v>5</v>
      </c>
      <c r="E59688">
        <f t="shared" si="4664"/>
        <v>55</v>
      </c>
      <c r="F59688">
        <v>14</v>
      </c>
      <c r="G59688">
        <v>0</v>
      </c>
      <c r="H59688">
        <v>9</v>
      </c>
      <c r="I59688" s="1">
        <v>43407.246527777781</v>
      </c>
      <c r="J59688" s="2">
        <v>3.472222222222222E-3</v>
      </c>
    </row>
    <row r="59689" spans="1:10" x14ac:dyDescent="0.45">
      <c r="A59689">
        <f t="shared" si="4660"/>
        <v>2018</v>
      </c>
      <c r="B59689">
        <f t="shared" si="4661"/>
        <v>11</v>
      </c>
      <c r="C59689">
        <f t="shared" si="4662"/>
        <v>3</v>
      </c>
      <c r="D59689">
        <f t="shared" si="4663"/>
        <v>6</v>
      </c>
      <c r="E59689">
        <f t="shared" si="4664"/>
        <v>0</v>
      </c>
      <c r="F59689">
        <v>14</v>
      </c>
      <c r="G59689">
        <v>0</v>
      </c>
      <c r="H59689">
        <v>12</v>
      </c>
      <c r="I59689" s="1">
        <v>43407.25</v>
      </c>
      <c r="J59689" s="2">
        <v>3.472222222222222E-3</v>
      </c>
    </row>
    <row r="59690" spans="1:10" x14ac:dyDescent="0.45">
      <c r="A59690">
        <f t="shared" si="4660"/>
        <v>2018</v>
      </c>
      <c r="B59690">
        <f t="shared" si="4661"/>
        <v>11</v>
      </c>
      <c r="C59690">
        <f t="shared" si="4662"/>
        <v>3</v>
      </c>
      <c r="D59690">
        <f t="shared" si="4663"/>
        <v>6</v>
      </c>
      <c r="E59690">
        <f t="shared" si="4664"/>
        <v>5</v>
      </c>
      <c r="F59690">
        <v>14</v>
      </c>
      <c r="G59690">
        <v>0</v>
      </c>
      <c r="H59690">
        <v>9</v>
      </c>
      <c r="I59690" s="1">
        <v>43407.253472222219</v>
      </c>
      <c r="J59690" s="2">
        <v>3.472222222222222E-3</v>
      </c>
    </row>
    <row r="59691" spans="1:10" x14ac:dyDescent="0.45">
      <c r="A59691">
        <f t="shared" si="4660"/>
        <v>2018</v>
      </c>
      <c r="B59691">
        <f t="shared" si="4661"/>
        <v>11</v>
      </c>
      <c r="C59691">
        <f t="shared" si="4662"/>
        <v>3</v>
      </c>
      <c r="D59691">
        <f t="shared" si="4663"/>
        <v>6</v>
      </c>
      <c r="E59691">
        <f t="shared" si="4664"/>
        <v>10</v>
      </c>
      <c r="F59691">
        <v>14</v>
      </c>
      <c r="G59691">
        <v>0</v>
      </c>
      <c r="H59691">
        <v>6</v>
      </c>
      <c r="I59691" s="1">
        <v>43407.256944444445</v>
      </c>
      <c r="J59691" s="2">
        <v>3.472222222222222E-3</v>
      </c>
    </row>
    <row r="59692" spans="1:10" x14ac:dyDescent="0.45">
      <c r="A59692">
        <f t="shared" si="4660"/>
        <v>2018</v>
      </c>
      <c r="B59692">
        <f t="shared" si="4661"/>
        <v>11</v>
      </c>
      <c r="C59692">
        <f t="shared" si="4662"/>
        <v>3</v>
      </c>
      <c r="D59692">
        <f t="shared" si="4663"/>
        <v>6</v>
      </c>
      <c r="E59692">
        <f t="shared" si="4664"/>
        <v>15</v>
      </c>
      <c r="F59692">
        <v>14</v>
      </c>
      <c r="G59692">
        <v>0</v>
      </c>
      <c r="H59692">
        <v>7</v>
      </c>
      <c r="I59692" s="1">
        <v>43407.260416666664</v>
      </c>
      <c r="J59692" s="2">
        <v>3.472222222222222E-3</v>
      </c>
    </row>
    <row r="59693" spans="1:10" x14ac:dyDescent="0.45">
      <c r="A59693">
        <f t="shared" si="4660"/>
        <v>2018</v>
      </c>
      <c r="B59693">
        <f t="shared" si="4661"/>
        <v>11</v>
      </c>
      <c r="C59693">
        <f t="shared" si="4662"/>
        <v>3</v>
      </c>
      <c r="D59693">
        <f t="shared" si="4663"/>
        <v>6</v>
      </c>
      <c r="E59693">
        <f t="shared" si="4664"/>
        <v>20</v>
      </c>
      <c r="F59693">
        <v>14</v>
      </c>
      <c r="G59693">
        <v>0</v>
      </c>
      <c r="H59693">
        <v>8</v>
      </c>
      <c r="I59693" s="1">
        <v>43407.263888888891</v>
      </c>
      <c r="J59693" s="2">
        <v>3.472222222222222E-3</v>
      </c>
    </row>
    <row r="59694" spans="1:10" x14ac:dyDescent="0.45">
      <c r="A59694">
        <f t="shared" si="4660"/>
        <v>2018</v>
      </c>
      <c r="B59694">
        <f t="shared" si="4661"/>
        <v>11</v>
      </c>
      <c r="C59694">
        <f t="shared" si="4662"/>
        <v>3</v>
      </c>
      <c r="D59694">
        <f t="shared" si="4663"/>
        <v>6</v>
      </c>
      <c r="E59694">
        <f t="shared" si="4664"/>
        <v>25</v>
      </c>
      <c r="F59694">
        <v>14</v>
      </c>
      <c r="G59694">
        <v>0</v>
      </c>
      <c r="H59694">
        <v>19</v>
      </c>
      <c r="I59694" s="1">
        <v>43407.267361111109</v>
      </c>
      <c r="J59694" s="2">
        <v>3.472222222222222E-3</v>
      </c>
    </row>
    <row r="59695" spans="1:10" x14ac:dyDescent="0.45">
      <c r="A59695">
        <f t="shared" si="4660"/>
        <v>2018</v>
      </c>
      <c r="B59695">
        <f t="shared" si="4661"/>
        <v>11</v>
      </c>
      <c r="C59695">
        <f t="shared" si="4662"/>
        <v>3</v>
      </c>
      <c r="D59695">
        <f t="shared" si="4663"/>
        <v>6</v>
      </c>
      <c r="E59695">
        <f t="shared" si="4664"/>
        <v>30</v>
      </c>
      <c r="F59695">
        <v>14</v>
      </c>
      <c r="G59695">
        <v>0</v>
      </c>
      <c r="H59695">
        <v>34</v>
      </c>
      <c r="I59695" s="1">
        <v>43407.270833333336</v>
      </c>
      <c r="J59695" s="2">
        <v>3.472222222222222E-3</v>
      </c>
    </row>
    <row r="59696" spans="1:10" x14ac:dyDescent="0.45">
      <c r="A59696">
        <f t="shared" si="4660"/>
        <v>2018</v>
      </c>
      <c r="B59696">
        <f t="shared" si="4661"/>
        <v>11</v>
      </c>
      <c r="C59696">
        <f t="shared" si="4662"/>
        <v>3</v>
      </c>
      <c r="D59696">
        <f t="shared" si="4663"/>
        <v>6</v>
      </c>
      <c r="E59696">
        <f t="shared" si="4664"/>
        <v>35</v>
      </c>
      <c r="F59696">
        <v>14</v>
      </c>
      <c r="G59696">
        <v>0</v>
      </c>
      <c r="H59696">
        <v>54</v>
      </c>
      <c r="I59696" s="1">
        <v>43407.274305555555</v>
      </c>
      <c r="J59696" s="2">
        <v>3.472222222222222E-3</v>
      </c>
    </row>
    <row r="59697" spans="1:10" x14ac:dyDescent="0.45">
      <c r="A59697">
        <f t="shared" si="4660"/>
        <v>2018</v>
      </c>
      <c r="B59697">
        <f t="shared" si="4661"/>
        <v>11</v>
      </c>
      <c r="C59697">
        <f t="shared" si="4662"/>
        <v>3</v>
      </c>
      <c r="D59697">
        <f t="shared" si="4663"/>
        <v>6</v>
      </c>
      <c r="E59697">
        <f t="shared" si="4664"/>
        <v>40</v>
      </c>
      <c r="F59697">
        <v>14</v>
      </c>
      <c r="G59697">
        <v>0</v>
      </c>
      <c r="H59697">
        <v>72</v>
      </c>
      <c r="I59697" s="1">
        <v>43407.277777777781</v>
      </c>
      <c r="J59697" s="2">
        <v>3.472222222222222E-3</v>
      </c>
    </row>
    <row r="59698" spans="1:10" x14ac:dyDescent="0.45">
      <c r="A59698">
        <f t="shared" si="4660"/>
        <v>2018</v>
      </c>
      <c r="B59698">
        <f t="shared" si="4661"/>
        <v>11</v>
      </c>
      <c r="C59698">
        <f t="shared" si="4662"/>
        <v>3</v>
      </c>
      <c r="D59698">
        <f t="shared" si="4663"/>
        <v>6</v>
      </c>
      <c r="E59698">
        <f t="shared" si="4664"/>
        <v>45</v>
      </c>
      <c r="F59698">
        <v>14</v>
      </c>
      <c r="G59698">
        <v>0</v>
      </c>
      <c r="H59698">
        <v>42</v>
      </c>
      <c r="I59698" s="1">
        <v>43407.28125</v>
      </c>
      <c r="J59698" s="2">
        <v>3.472222222222222E-3</v>
      </c>
    </row>
    <row r="59699" spans="1:10" x14ac:dyDescent="0.45">
      <c r="A59699">
        <f t="shared" si="4660"/>
        <v>2018</v>
      </c>
      <c r="B59699">
        <f t="shared" si="4661"/>
        <v>11</v>
      </c>
      <c r="C59699">
        <f t="shared" si="4662"/>
        <v>3</v>
      </c>
      <c r="D59699">
        <f t="shared" si="4663"/>
        <v>6</v>
      </c>
      <c r="E59699">
        <f t="shared" si="4664"/>
        <v>50</v>
      </c>
      <c r="F59699">
        <v>14</v>
      </c>
      <c r="G59699">
        <v>0</v>
      </c>
      <c r="H59699">
        <v>10</v>
      </c>
      <c r="I59699" s="1">
        <v>43407.284722222219</v>
      </c>
      <c r="J59699" s="2">
        <v>3.472222222222222E-3</v>
      </c>
    </row>
    <row r="59700" spans="1:10" x14ac:dyDescent="0.45">
      <c r="A59700">
        <f t="shared" si="4660"/>
        <v>2018</v>
      </c>
      <c r="B59700">
        <f t="shared" si="4661"/>
        <v>11</v>
      </c>
      <c r="C59700">
        <f t="shared" si="4662"/>
        <v>3</v>
      </c>
      <c r="D59700">
        <f t="shared" si="4663"/>
        <v>6</v>
      </c>
      <c r="E59700">
        <f t="shared" si="4664"/>
        <v>55</v>
      </c>
      <c r="F59700">
        <v>14</v>
      </c>
      <c r="G59700">
        <v>0</v>
      </c>
      <c r="H59700">
        <v>12</v>
      </c>
      <c r="I59700" s="1">
        <v>43407.288194444445</v>
      </c>
      <c r="J59700" s="2">
        <v>3.472222222222222E-3</v>
      </c>
    </row>
    <row r="59701" spans="1:10" x14ac:dyDescent="0.45">
      <c r="A59701">
        <f t="shared" si="4660"/>
        <v>2018</v>
      </c>
      <c r="B59701">
        <f t="shared" si="4661"/>
        <v>11</v>
      </c>
      <c r="C59701">
        <f t="shared" si="4662"/>
        <v>3</v>
      </c>
      <c r="D59701">
        <f t="shared" si="4663"/>
        <v>7</v>
      </c>
      <c r="E59701">
        <f t="shared" si="4664"/>
        <v>0</v>
      </c>
      <c r="F59701">
        <v>14</v>
      </c>
      <c r="G59701">
        <v>0</v>
      </c>
      <c r="H59701">
        <v>14</v>
      </c>
      <c r="I59701" s="1">
        <v>43407.291666666664</v>
      </c>
      <c r="J59701" s="2">
        <v>3.472222222222222E-3</v>
      </c>
    </row>
    <row r="59702" spans="1:10" x14ac:dyDescent="0.45">
      <c r="A59702">
        <f t="shared" si="4660"/>
        <v>2018</v>
      </c>
      <c r="B59702">
        <f t="shared" si="4661"/>
        <v>11</v>
      </c>
      <c r="C59702">
        <f t="shared" si="4662"/>
        <v>3</v>
      </c>
      <c r="D59702">
        <f t="shared" si="4663"/>
        <v>7</v>
      </c>
      <c r="E59702">
        <f t="shared" si="4664"/>
        <v>5</v>
      </c>
      <c r="F59702">
        <v>14</v>
      </c>
      <c r="G59702">
        <v>0</v>
      </c>
      <c r="H59702">
        <v>17</v>
      </c>
      <c r="I59702" s="1">
        <v>43407.295138888891</v>
      </c>
      <c r="J59702" s="2">
        <v>3.472222222222222E-3</v>
      </c>
    </row>
    <row r="59703" spans="1:10" x14ac:dyDescent="0.45">
      <c r="A59703">
        <f t="shared" si="4660"/>
        <v>2018</v>
      </c>
      <c r="B59703">
        <f t="shared" si="4661"/>
        <v>11</v>
      </c>
      <c r="C59703">
        <f t="shared" si="4662"/>
        <v>3</v>
      </c>
      <c r="D59703">
        <f t="shared" si="4663"/>
        <v>7</v>
      </c>
      <c r="E59703">
        <f t="shared" si="4664"/>
        <v>10</v>
      </c>
      <c r="F59703">
        <v>14</v>
      </c>
      <c r="G59703">
        <v>0</v>
      </c>
      <c r="H59703">
        <v>18</v>
      </c>
      <c r="I59703" s="1">
        <v>43407.298611111109</v>
      </c>
      <c r="J59703" s="2">
        <v>3.472222222222222E-3</v>
      </c>
    </row>
    <row r="59704" spans="1:10" x14ac:dyDescent="0.45">
      <c r="A59704">
        <f t="shared" si="4660"/>
        <v>2018</v>
      </c>
      <c r="B59704">
        <f t="shared" si="4661"/>
        <v>11</v>
      </c>
      <c r="C59704">
        <f t="shared" si="4662"/>
        <v>3</v>
      </c>
      <c r="D59704">
        <f t="shared" si="4663"/>
        <v>7</v>
      </c>
      <c r="E59704">
        <f t="shared" si="4664"/>
        <v>15</v>
      </c>
      <c r="F59704">
        <v>14</v>
      </c>
      <c r="G59704">
        <v>0</v>
      </c>
      <c r="H59704">
        <v>10</v>
      </c>
      <c r="I59704" s="1">
        <v>43407.302083333336</v>
      </c>
      <c r="J59704" s="2">
        <v>3.472222222222222E-3</v>
      </c>
    </row>
    <row r="59705" spans="1:10" x14ac:dyDescent="0.45">
      <c r="A59705">
        <f t="shared" si="4660"/>
        <v>2018</v>
      </c>
      <c r="B59705">
        <f t="shared" si="4661"/>
        <v>11</v>
      </c>
      <c r="C59705">
        <f t="shared" si="4662"/>
        <v>3</v>
      </c>
      <c r="D59705">
        <f t="shared" si="4663"/>
        <v>7</v>
      </c>
      <c r="E59705">
        <f t="shared" si="4664"/>
        <v>20</v>
      </c>
      <c r="F59705">
        <v>15</v>
      </c>
      <c r="G59705">
        <v>0</v>
      </c>
      <c r="H59705">
        <v>10</v>
      </c>
      <c r="I59705" s="1">
        <v>43407.305555555555</v>
      </c>
      <c r="J59705" s="2">
        <v>3.472222222222222E-3</v>
      </c>
    </row>
    <row r="59706" spans="1:10" x14ac:dyDescent="0.45">
      <c r="A59706">
        <f t="shared" si="4660"/>
        <v>2018</v>
      </c>
      <c r="B59706">
        <f t="shared" si="4661"/>
        <v>11</v>
      </c>
      <c r="C59706">
        <f t="shared" si="4662"/>
        <v>3</v>
      </c>
      <c r="D59706">
        <f t="shared" si="4663"/>
        <v>7</v>
      </c>
      <c r="E59706">
        <f t="shared" si="4664"/>
        <v>25</v>
      </c>
      <c r="F59706">
        <v>15</v>
      </c>
      <c r="G59706">
        <v>0</v>
      </c>
      <c r="H59706">
        <v>11</v>
      </c>
      <c r="I59706" s="1">
        <v>43407.309027777781</v>
      </c>
      <c r="J59706" s="2">
        <v>3.472222222222222E-3</v>
      </c>
    </row>
    <row r="59707" spans="1:10" x14ac:dyDescent="0.45">
      <c r="A59707">
        <f t="shared" si="4660"/>
        <v>2018</v>
      </c>
      <c r="B59707">
        <f t="shared" si="4661"/>
        <v>11</v>
      </c>
      <c r="C59707">
        <f t="shared" si="4662"/>
        <v>3</v>
      </c>
      <c r="D59707">
        <f t="shared" si="4663"/>
        <v>7</v>
      </c>
      <c r="E59707">
        <f t="shared" si="4664"/>
        <v>30</v>
      </c>
      <c r="F59707">
        <v>15</v>
      </c>
      <c r="G59707">
        <v>0</v>
      </c>
      <c r="H59707">
        <v>21</v>
      </c>
      <c r="I59707" s="1">
        <v>43407.3125</v>
      </c>
      <c r="J59707" s="2">
        <v>3.472222222222222E-3</v>
      </c>
    </row>
    <row r="59708" spans="1:10" x14ac:dyDescent="0.45">
      <c r="A59708">
        <f t="shared" si="4660"/>
        <v>2018</v>
      </c>
      <c r="B59708">
        <f t="shared" si="4661"/>
        <v>11</v>
      </c>
      <c r="C59708">
        <f t="shared" si="4662"/>
        <v>3</v>
      </c>
      <c r="D59708">
        <f t="shared" si="4663"/>
        <v>7</v>
      </c>
      <c r="E59708">
        <f t="shared" si="4664"/>
        <v>35</v>
      </c>
      <c r="F59708">
        <v>15</v>
      </c>
      <c r="G59708">
        <v>0</v>
      </c>
      <c r="H59708">
        <v>35</v>
      </c>
      <c r="I59708" s="1">
        <v>43407.315972222219</v>
      </c>
      <c r="J59708" s="2">
        <v>3.472222222222222E-3</v>
      </c>
    </row>
    <row r="59709" spans="1:10" x14ac:dyDescent="0.45">
      <c r="A59709">
        <f t="shared" si="4660"/>
        <v>2018</v>
      </c>
      <c r="B59709">
        <f t="shared" si="4661"/>
        <v>11</v>
      </c>
      <c r="C59709">
        <f t="shared" si="4662"/>
        <v>3</v>
      </c>
      <c r="D59709">
        <f t="shared" si="4663"/>
        <v>7</v>
      </c>
      <c r="E59709">
        <f t="shared" si="4664"/>
        <v>40</v>
      </c>
      <c r="F59709">
        <v>15</v>
      </c>
      <c r="G59709">
        <v>0</v>
      </c>
      <c r="H59709">
        <v>49</v>
      </c>
      <c r="I59709" s="1">
        <v>43407.319444444445</v>
      </c>
      <c r="J59709" s="2">
        <v>3.472222222222222E-3</v>
      </c>
    </row>
    <row r="59710" spans="1:10" x14ac:dyDescent="0.45">
      <c r="A59710">
        <f t="shared" si="4660"/>
        <v>2018</v>
      </c>
      <c r="B59710">
        <f t="shared" si="4661"/>
        <v>11</v>
      </c>
      <c r="C59710">
        <f t="shared" si="4662"/>
        <v>3</v>
      </c>
      <c r="D59710">
        <f t="shared" si="4663"/>
        <v>7</v>
      </c>
      <c r="E59710">
        <f t="shared" si="4664"/>
        <v>45</v>
      </c>
      <c r="F59710">
        <v>15</v>
      </c>
      <c r="G59710">
        <v>0</v>
      </c>
      <c r="H59710">
        <v>63</v>
      </c>
      <c r="I59710" s="1">
        <v>43407.322916666664</v>
      </c>
      <c r="J59710" s="2">
        <v>3.472222222222222E-3</v>
      </c>
    </row>
    <row r="59711" spans="1:10" x14ac:dyDescent="0.45">
      <c r="A59711">
        <f t="shared" si="4660"/>
        <v>2018</v>
      </c>
      <c r="B59711">
        <f t="shared" si="4661"/>
        <v>11</v>
      </c>
      <c r="C59711">
        <f t="shared" si="4662"/>
        <v>3</v>
      </c>
      <c r="D59711">
        <f t="shared" si="4663"/>
        <v>7</v>
      </c>
      <c r="E59711">
        <f t="shared" si="4664"/>
        <v>50</v>
      </c>
      <c r="F59711">
        <v>15</v>
      </c>
      <c r="G59711">
        <v>0</v>
      </c>
      <c r="H59711">
        <v>81</v>
      </c>
      <c r="I59711" s="1">
        <v>43407.326388888891</v>
      </c>
      <c r="J59711" s="2">
        <v>3.472222222222222E-3</v>
      </c>
    </row>
    <row r="59712" spans="1:10" x14ac:dyDescent="0.45">
      <c r="A59712">
        <f t="shared" si="4660"/>
        <v>2018</v>
      </c>
      <c r="B59712">
        <f t="shared" si="4661"/>
        <v>11</v>
      </c>
      <c r="C59712">
        <f t="shared" si="4662"/>
        <v>3</v>
      </c>
      <c r="D59712">
        <f t="shared" si="4663"/>
        <v>7</v>
      </c>
      <c r="E59712">
        <f t="shared" si="4664"/>
        <v>55</v>
      </c>
      <c r="F59712">
        <v>15</v>
      </c>
      <c r="G59712">
        <v>0</v>
      </c>
      <c r="H59712">
        <v>129</v>
      </c>
      <c r="I59712" s="1">
        <v>43407.329861111109</v>
      </c>
      <c r="J59712" s="2">
        <v>3.472222222222222E-3</v>
      </c>
    </row>
    <row r="59713" spans="1:10" x14ac:dyDescent="0.45">
      <c r="A59713">
        <f t="shared" si="4660"/>
        <v>2018</v>
      </c>
      <c r="B59713">
        <f t="shared" si="4661"/>
        <v>11</v>
      </c>
      <c r="C59713">
        <f t="shared" si="4662"/>
        <v>3</v>
      </c>
      <c r="D59713">
        <f t="shared" si="4663"/>
        <v>8</v>
      </c>
      <c r="E59713">
        <f t="shared" si="4664"/>
        <v>0</v>
      </c>
      <c r="F59713">
        <v>15</v>
      </c>
      <c r="G59713">
        <v>0</v>
      </c>
      <c r="H59713">
        <v>169</v>
      </c>
      <c r="I59713" s="1">
        <v>43407.333333333336</v>
      </c>
      <c r="J59713" s="2">
        <v>3.472222222222222E-3</v>
      </c>
    </row>
    <row r="59714" spans="1:10" x14ac:dyDescent="0.45">
      <c r="A59714">
        <f t="shared" ref="A59714:A59777" si="4665">YEAR($I:$I)</f>
        <v>2018</v>
      </c>
      <c r="B59714">
        <f t="shared" ref="B59714:B59777" si="4666">MONTH($I:$I)</f>
        <v>11</v>
      </c>
      <c r="C59714">
        <f t="shared" ref="C59714:C59777" si="4667">DAY($I:$I)</f>
        <v>3</v>
      </c>
      <c r="D59714">
        <f t="shared" ref="D59714:E59777" si="4668">HOUR($I:$I)</f>
        <v>8</v>
      </c>
      <c r="E59714">
        <f t="shared" ref="E59714:E59777" si="4669">MINUTE($I:$I)</f>
        <v>5</v>
      </c>
      <c r="F59714">
        <v>15</v>
      </c>
      <c r="G59714">
        <v>0</v>
      </c>
      <c r="H59714">
        <v>110</v>
      </c>
      <c r="I59714" s="1">
        <v>43407.336805555555</v>
      </c>
      <c r="J59714" s="2">
        <v>3.472222222222222E-3</v>
      </c>
    </row>
    <row r="59715" spans="1:10" x14ac:dyDescent="0.45">
      <c r="A59715">
        <f t="shared" si="4665"/>
        <v>2018</v>
      </c>
      <c r="B59715">
        <f t="shared" si="4666"/>
        <v>11</v>
      </c>
      <c r="C59715">
        <f t="shared" si="4667"/>
        <v>3</v>
      </c>
      <c r="D59715">
        <f t="shared" si="4668"/>
        <v>8</v>
      </c>
      <c r="E59715">
        <f t="shared" si="4669"/>
        <v>10</v>
      </c>
      <c r="F59715">
        <v>15</v>
      </c>
      <c r="G59715">
        <v>0</v>
      </c>
      <c r="H59715">
        <v>57</v>
      </c>
      <c r="I59715" s="1">
        <v>43407.340277777781</v>
      </c>
      <c r="J59715" s="2">
        <v>3.472222222222222E-3</v>
      </c>
    </row>
    <row r="59716" spans="1:10" x14ac:dyDescent="0.45">
      <c r="A59716">
        <f t="shared" si="4665"/>
        <v>2018</v>
      </c>
      <c r="B59716">
        <f t="shared" si="4666"/>
        <v>11</v>
      </c>
      <c r="C59716">
        <f t="shared" si="4667"/>
        <v>3</v>
      </c>
      <c r="D59716">
        <f t="shared" si="4668"/>
        <v>8</v>
      </c>
      <c r="E59716">
        <f t="shared" si="4669"/>
        <v>15</v>
      </c>
      <c r="F59716">
        <v>15</v>
      </c>
      <c r="G59716">
        <v>0</v>
      </c>
      <c r="H59716">
        <v>61</v>
      </c>
      <c r="I59716" s="1">
        <v>43407.34375</v>
      </c>
      <c r="J59716" s="2">
        <v>3.472222222222222E-3</v>
      </c>
    </row>
    <row r="59717" spans="1:10" x14ac:dyDescent="0.45">
      <c r="A59717">
        <f t="shared" si="4665"/>
        <v>2018</v>
      </c>
      <c r="B59717">
        <f t="shared" si="4666"/>
        <v>11</v>
      </c>
      <c r="C59717">
        <f t="shared" si="4667"/>
        <v>3</v>
      </c>
      <c r="D59717">
        <f t="shared" si="4668"/>
        <v>8</v>
      </c>
      <c r="E59717">
        <f t="shared" si="4669"/>
        <v>20</v>
      </c>
      <c r="F59717">
        <v>15</v>
      </c>
      <c r="G59717">
        <v>0</v>
      </c>
      <c r="H59717">
        <v>65</v>
      </c>
      <c r="I59717" s="1">
        <v>43407.347222222219</v>
      </c>
      <c r="J59717" s="2">
        <v>3.472222222222222E-3</v>
      </c>
    </row>
    <row r="59718" spans="1:10" x14ac:dyDescent="0.45">
      <c r="A59718">
        <f t="shared" si="4665"/>
        <v>2018</v>
      </c>
      <c r="B59718">
        <f t="shared" si="4666"/>
        <v>11</v>
      </c>
      <c r="C59718">
        <f t="shared" si="4667"/>
        <v>3</v>
      </c>
      <c r="D59718">
        <f t="shared" si="4668"/>
        <v>8</v>
      </c>
      <c r="E59718">
        <f t="shared" si="4669"/>
        <v>25</v>
      </c>
      <c r="F59718">
        <v>15</v>
      </c>
      <c r="G59718">
        <v>0</v>
      </c>
      <c r="H59718">
        <v>88</v>
      </c>
      <c r="I59718" s="1">
        <v>43407.350694444445</v>
      </c>
      <c r="J59718" s="2">
        <v>3.472222222222222E-3</v>
      </c>
    </row>
    <row r="59719" spans="1:10" x14ac:dyDescent="0.45">
      <c r="A59719">
        <f t="shared" si="4665"/>
        <v>2018</v>
      </c>
      <c r="B59719">
        <f t="shared" si="4666"/>
        <v>11</v>
      </c>
      <c r="C59719">
        <f t="shared" si="4667"/>
        <v>3</v>
      </c>
      <c r="D59719">
        <f t="shared" si="4668"/>
        <v>8</v>
      </c>
      <c r="E59719">
        <f t="shared" si="4669"/>
        <v>30</v>
      </c>
      <c r="F59719">
        <v>15</v>
      </c>
      <c r="G59719">
        <v>0</v>
      </c>
      <c r="H59719">
        <v>109</v>
      </c>
      <c r="I59719" s="1">
        <v>43407.354166666664</v>
      </c>
      <c r="J59719" s="2">
        <v>3.472222222222222E-3</v>
      </c>
    </row>
    <row r="59720" spans="1:10" x14ac:dyDescent="0.45">
      <c r="A59720">
        <f t="shared" si="4665"/>
        <v>2018</v>
      </c>
      <c r="B59720">
        <f t="shared" si="4666"/>
        <v>11</v>
      </c>
      <c r="C59720">
        <f t="shared" si="4667"/>
        <v>3</v>
      </c>
      <c r="D59720">
        <f t="shared" si="4668"/>
        <v>8</v>
      </c>
      <c r="E59720">
        <f t="shared" si="4669"/>
        <v>35</v>
      </c>
      <c r="F59720">
        <v>15</v>
      </c>
      <c r="G59720">
        <v>0</v>
      </c>
      <c r="H59720">
        <v>107</v>
      </c>
      <c r="I59720" s="1">
        <v>43407.357638888891</v>
      </c>
      <c r="J59720" s="2">
        <v>3.472222222222222E-3</v>
      </c>
    </row>
    <row r="59721" spans="1:10" x14ac:dyDescent="0.45">
      <c r="A59721">
        <f t="shared" si="4665"/>
        <v>2018</v>
      </c>
      <c r="B59721">
        <f t="shared" si="4666"/>
        <v>11</v>
      </c>
      <c r="C59721">
        <f t="shared" si="4667"/>
        <v>3</v>
      </c>
      <c r="D59721">
        <f t="shared" si="4668"/>
        <v>8</v>
      </c>
      <c r="E59721">
        <f t="shared" si="4669"/>
        <v>40</v>
      </c>
      <c r="F59721">
        <v>15</v>
      </c>
      <c r="G59721">
        <v>0</v>
      </c>
      <c r="H59721">
        <v>106</v>
      </c>
      <c r="I59721" s="1">
        <v>43407.361111111109</v>
      </c>
      <c r="J59721" s="2">
        <v>3.472222222222222E-3</v>
      </c>
    </row>
    <row r="59722" spans="1:10" x14ac:dyDescent="0.45">
      <c r="A59722">
        <f t="shared" si="4665"/>
        <v>2018</v>
      </c>
      <c r="B59722">
        <f t="shared" si="4666"/>
        <v>11</v>
      </c>
      <c r="C59722">
        <f t="shared" si="4667"/>
        <v>3</v>
      </c>
      <c r="D59722">
        <f t="shared" si="4668"/>
        <v>8</v>
      </c>
      <c r="E59722">
        <f t="shared" si="4669"/>
        <v>45</v>
      </c>
      <c r="F59722">
        <v>15</v>
      </c>
      <c r="G59722">
        <v>0</v>
      </c>
      <c r="H59722">
        <v>127</v>
      </c>
      <c r="I59722" s="1">
        <v>43407.364583333336</v>
      </c>
      <c r="J59722" s="2">
        <v>3.472222222222222E-3</v>
      </c>
    </row>
    <row r="59723" spans="1:10" x14ac:dyDescent="0.45">
      <c r="A59723">
        <f t="shared" si="4665"/>
        <v>2018</v>
      </c>
      <c r="B59723">
        <f t="shared" si="4666"/>
        <v>11</v>
      </c>
      <c r="C59723">
        <f t="shared" si="4667"/>
        <v>3</v>
      </c>
      <c r="D59723">
        <f t="shared" si="4668"/>
        <v>8</v>
      </c>
      <c r="E59723">
        <f t="shared" si="4669"/>
        <v>50</v>
      </c>
      <c r="F59723">
        <v>15</v>
      </c>
      <c r="G59723">
        <v>0</v>
      </c>
      <c r="H59723">
        <v>147</v>
      </c>
      <c r="I59723" s="1">
        <v>43407.368055555555</v>
      </c>
      <c r="J59723" s="2">
        <v>3.472222222222222E-3</v>
      </c>
    </row>
    <row r="59724" spans="1:10" x14ac:dyDescent="0.45">
      <c r="A59724">
        <f t="shared" si="4665"/>
        <v>2018</v>
      </c>
      <c r="B59724">
        <f t="shared" si="4666"/>
        <v>11</v>
      </c>
      <c r="C59724">
        <f t="shared" si="4667"/>
        <v>3</v>
      </c>
      <c r="D59724">
        <f t="shared" si="4668"/>
        <v>8</v>
      </c>
      <c r="E59724">
        <f t="shared" si="4669"/>
        <v>55</v>
      </c>
      <c r="F59724">
        <v>15</v>
      </c>
      <c r="G59724">
        <v>0</v>
      </c>
      <c r="H59724">
        <v>154</v>
      </c>
      <c r="I59724" s="1">
        <v>43407.371527777781</v>
      </c>
      <c r="J59724" s="2">
        <v>3.472222222222222E-3</v>
      </c>
    </row>
    <row r="59725" spans="1:10" x14ac:dyDescent="0.45">
      <c r="A59725">
        <f t="shared" si="4665"/>
        <v>2018</v>
      </c>
      <c r="B59725">
        <f t="shared" si="4666"/>
        <v>11</v>
      </c>
      <c r="C59725">
        <f t="shared" si="4667"/>
        <v>3</v>
      </c>
      <c r="D59725">
        <f t="shared" si="4668"/>
        <v>9</v>
      </c>
      <c r="E59725">
        <f t="shared" si="4669"/>
        <v>0</v>
      </c>
      <c r="F59725">
        <v>15</v>
      </c>
      <c r="G59725">
        <v>0</v>
      </c>
      <c r="H59725">
        <v>158</v>
      </c>
      <c r="I59725" s="1">
        <v>43407.375</v>
      </c>
      <c r="J59725" s="2">
        <v>3.472222222222222E-3</v>
      </c>
    </row>
    <row r="59726" spans="1:10" x14ac:dyDescent="0.45">
      <c r="A59726">
        <f t="shared" si="4665"/>
        <v>2018</v>
      </c>
      <c r="B59726">
        <f t="shared" si="4666"/>
        <v>11</v>
      </c>
      <c r="C59726">
        <f t="shared" si="4667"/>
        <v>3</v>
      </c>
      <c r="D59726">
        <f t="shared" si="4668"/>
        <v>9</v>
      </c>
      <c r="E59726">
        <f t="shared" si="4669"/>
        <v>5</v>
      </c>
      <c r="F59726">
        <v>15</v>
      </c>
      <c r="G59726">
        <v>0</v>
      </c>
      <c r="H59726">
        <v>136</v>
      </c>
      <c r="I59726" s="1">
        <v>43407.378472222219</v>
      </c>
      <c r="J59726" s="2">
        <v>3.472222222222222E-3</v>
      </c>
    </row>
    <row r="59727" spans="1:10" x14ac:dyDescent="0.45">
      <c r="A59727">
        <f t="shared" si="4665"/>
        <v>2018</v>
      </c>
      <c r="B59727">
        <f t="shared" si="4666"/>
        <v>11</v>
      </c>
      <c r="C59727">
        <f t="shared" si="4667"/>
        <v>3</v>
      </c>
      <c r="D59727">
        <f t="shared" si="4668"/>
        <v>9</v>
      </c>
      <c r="E59727">
        <f t="shared" si="4669"/>
        <v>10</v>
      </c>
      <c r="F59727">
        <v>15</v>
      </c>
      <c r="G59727">
        <v>0</v>
      </c>
      <c r="H59727">
        <v>113</v>
      </c>
      <c r="I59727" s="1">
        <v>43407.381944444445</v>
      </c>
      <c r="J59727" s="2">
        <v>3.472222222222222E-3</v>
      </c>
    </row>
    <row r="59728" spans="1:10" x14ac:dyDescent="0.45">
      <c r="A59728">
        <f t="shared" si="4665"/>
        <v>2018</v>
      </c>
      <c r="B59728">
        <f t="shared" si="4666"/>
        <v>11</v>
      </c>
      <c r="C59728">
        <f t="shared" si="4667"/>
        <v>3</v>
      </c>
      <c r="D59728">
        <f t="shared" si="4668"/>
        <v>9</v>
      </c>
      <c r="E59728">
        <f t="shared" si="4669"/>
        <v>15</v>
      </c>
      <c r="F59728">
        <v>15</v>
      </c>
      <c r="G59728">
        <v>0</v>
      </c>
      <c r="H59728">
        <v>99</v>
      </c>
      <c r="I59728" s="1">
        <v>43407.385416666664</v>
      </c>
      <c r="J59728" s="2">
        <v>3.472222222222222E-3</v>
      </c>
    </row>
    <row r="59729" spans="1:10" x14ac:dyDescent="0.45">
      <c r="A59729">
        <f t="shared" si="4665"/>
        <v>2018</v>
      </c>
      <c r="B59729">
        <f t="shared" si="4666"/>
        <v>11</v>
      </c>
      <c r="C59729">
        <f t="shared" si="4667"/>
        <v>3</v>
      </c>
      <c r="D59729">
        <f t="shared" si="4668"/>
        <v>9</v>
      </c>
      <c r="E59729">
        <f t="shared" si="4669"/>
        <v>20</v>
      </c>
      <c r="F59729">
        <v>16</v>
      </c>
      <c r="G59729">
        <v>0</v>
      </c>
      <c r="H59729">
        <v>86</v>
      </c>
      <c r="I59729" s="1">
        <v>43407.388888888891</v>
      </c>
      <c r="J59729" s="2">
        <v>3.472222222222222E-3</v>
      </c>
    </row>
    <row r="59730" spans="1:10" x14ac:dyDescent="0.45">
      <c r="A59730">
        <f t="shared" si="4665"/>
        <v>2018</v>
      </c>
      <c r="B59730">
        <f t="shared" si="4666"/>
        <v>11</v>
      </c>
      <c r="C59730">
        <f t="shared" si="4667"/>
        <v>3</v>
      </c>
      <c r="D59730">
        <f t="shared" si="4668"/>
        <v>9</v>
      </c>
      <c r="E59730">
        <f t="shared" si="4669"/>
        <v>25</v>
      </c>
      <c r="F59730">
        <v>16</v>
      </c>
      <c r="G59730">
        <v>0</v>
      </c>
      <c r="H59730">
        <v>84</v>
      </c>
      <c r="I59730" s="1">
        <v>43407.392361111109</v>
      </c>
      <c r="J59730" s="2">
        <v>3.472222222222222E-3</v>
      </c>
    </row>
    <row r="59731" spans="1:10" x14ac:dyDescent="0.45">
      <c r="A59731">
        <f t="shared" si="4665"/>
        <v>2018</v>
      </c>
      <c r="B59731">
        <f t="shared" si="4666"/>
        <v>11</v>
      </c>
      <c r="C59731">
        <f t="shared" si="4667"/>
        <v>3</v>
      </c>
      <c r="D59731">
        <f t="shared" si="4668"/>
        <v>9</v>
      </c>
      <c r="E59731">
        <f t="shared" si="4669"/>
        <v>30</v>
      </c>
      <c r="F59731">
        <v>16</v>
      </c>
      <c r="G59731">
        <v>0</v>
      </c>
      <c r="H59731">
        <v>90</v>
      </c>
      <c r="I59731" s="1">
        <v>43407.395833333336</v>
      </c>
      <c r="J59731" s="2">
        <v>3.472222222222222E-3</v>
      </c>
    </row>
    <row r="59732" spans="1:10" x14ac:dyDescent="0.45">
      <c r="A59732">
        <f t="shared" si="4665"/>
        <v>2018</v>
      </c>
      <c r="B59732">
        <f t="shared" si="4666"/>
        <v>11</v>
      </c>
      <c r="C59732">
        <f t="shared" si="4667"/>
        <v>3</v>
      </c>
      <c r="D59732">
        <f t="shared" si="4668"/>
        <v>9</v>
      </c>
      <c r="E59732">
        <f t="shared" si="4669"/>
        <v>35</v>
      </c>
      <c r="F59732">
        <v>16</v>
      </c>
      <c r="G59732">
        <v>0</v>
      </c>
      <c r="H59732">
        <v>172</v>
      </c>
      <c r="I59732" s="1">
        <v>43407.399305555555</v>
      </c>
      <c r="J59732" s="2">
        <v>3.472222222222222E-3</v>
      </c>
    </row>
    <row r="59733" spans="1:10" x14ac:dyDescent="0.45">
      <c r="A59733">
        <f t="shared" si="4665"/>
        <v>2018</v>
      </c>
      <c r="B59733">
        <f t="shared" si="4666"/>
        <v>11</v>
      </c>
      <c r="C59733">
        <f t="shared" si="4667"/>
        <v>3</v>
      </c>
      <c r="D59733">
        <f t="shared" si="4668"/>
        <v>9</v>
      </c>
      <c r="E59733">
        <f t="shared" si="4669"/>
        <v>40</v>
      </c>
      <c r="F59733">
        <v>16</v>
      </c>
      <c r="G59733">
        <v>0</v>
      </c>
      <c r="H59733">
        <v>244</v>
      </c>
      <c r="I59733" s="1">
        <v>43407.402777777781</v>
      </c>
      <c r="J59733" s="2">
        <v>3.472222222222222E-3</v>
      </c>
    </row>
    <row r="59734" spans="1:10" x14ac:dyDescent="0.45">
      <c r="A59734">
        <f t="shared" si="4665"/>
        <v>2018</v>
      </c>
      <c r="B59734">
        <f t="shared" si="4666"/>
        <v>11</v>
      </c>
      <c r="C59734">
        <f t="shared" si="4667"/>
        <v>3</v>
      </c>
      <c r="D59734">
        <f t="shared" si="4668"/>
        <v>9</v>
      </c>
      <c r="E59734">
        <f t="shared" si="4669"/>
        <v>45</v>
      </c>
      <c r="F59734">
        <v>16</v>
      </c>
      <c r="G59734">
        <v>0</v>
      </c>
      <c r="H59734">
        <v>178</v>
      </c>
      <c r="I59734" s="1">
        <v>43407.40625</v>
      </c>
      <c r="J59734" s="2">
        <v>3.472222222222222E-3</v>
      </c>
    </row>
    <row r="59735" spans="1:10" x14ac:dyDescent="0.45">
      <c r="A59735">
        <f t="shared" si="4665"/>
        <v>2018</v>
      </c>
      <c r="B59735">
        <f t="shared" si="4666"/>
        <v>11</v>
      </c>
      <c r="C59735">
        <f t="shared" si="4667"/>
        <v>3</v>
      </c>
      <c r="D59735">
        <f t="shared" si="4668"/>
        <v>9</v>
      </c>
      <c r="E59735">
        <f t="shared" si="4669"/>
        <v>50</v>
      </c>
      <c r="F59735">
        <v>16</v>
      </c>
      <c r="G59735">
        <v>0</v>
      </c>
      <c r="H59735">
        <v>121</v>
      </c>
      <c r="I59735" s="1">
        <v>43407.409722222219</v>
      </c>
      <c r="J59735" s="2">
        <v>3.472222222222222E-3</v>
      </c>
    </row>
    <row r="59736" spans="1:10" x14ac:dyDescent="0.45">
      <c r="A59736">
        <f t="shared" si="4665"/>
        <v>2018</v>
      </c>
      <c r="B59736">
        <f t="shared" si="4666"/>
        <v>11</v>
      </c>
      <c r="C59736">
        <f t="shared" si="4667"/>
        <v>3</v>
      </c>
      <c r="D59736">
        <f t="shared" si="4668"/>
        <v>9</v>
      </c>
      <c r="E59736">
        <f t="shared" si="4669"/>
        <v>55</v>
      </c>
      <c r="F59736">
        <v>16</v>
      </c>
      <c r="G59736">
        <v>0</v>
      </c>
      <c r="H59736">
        <v>146</v>
      </c>
      <c r="I59736" s="1">
        <v>43407.413194444445</v>
      </c>
      <c r="J59736" s="2">
        <v>3.472222222222222E-3</v>
      </c>
    </row>
    <row r="59737" spans="1:10" x14ac:dyDescent="0.45">
      <c r="A59737">
        <f t="shared" si="4665"/>
        <v>2018</v>
      </c>
      <c r="B59737">
        <f t="shared" si="4666"/>
        <v>11</v>
      </c>
      <c r="C59737">
        <f t="shared" si="4667"/>
        <v>3</v>
      </c>
      <c r="D59737">
        <f t="shared" si="4668"/>
        <v>10</v>
      </c>
      <c r="E59737">
        <f t="shared" si="4669"/>
        <v>0</v>
      </c>
      <c r="F59737">
        <v>17</v>
      </c>
      <c r="G59737">
        <v>0</v>
      </c>
      <c r="H59737">
        <v>167</v>
      </c>
      <c r="I59737" s="1">
        <v>43407.416666666664</v>
      </c>
      <c r="J59737" s="2">
        <v>3.472222222222222E-3</v>
      </c>
    </row>
    <row r="59738" spans="1:10" x14ac:dyDescent="0.45">
      <c r="A59738">
        <f t="shared" si="4665"/>
        <v>2018</v>
      </c>
      <c r="B59738">
        <f t="shared" si="4666"/>
        <v>11</v>
      </c>
      <c r="C59738">
        <f t="shared" si="4667"/>
        <v>3</v>
      </c>
      <c r="D59738">
        <f t="shared" si="4668"/>
        <v>10</v>
      </c>
      <c r="E59738">
        <f t="shared" si="4669"/>
        <v>5</v>
      </c>
      <c r="F59738">
        <v>17</v>
      </c>
      <c r="G59738">
        <v>0</v>
      </c>
      <c r="H59738">
        <v>141</v>
      </c>
      <c r="I59738" s="1">
        <v>43407.420138888891</v>
      </c>
      <c r="J59738" s="2">
        <v>3.472222222222222E-3</v>
      </c>
    </row>
    <row r="59739" spans="1:10" x14ac:dyDescent="0.45">
      <c r="A59739">
        <f t="shared" si="4665"/>
        <v>2018</v>
      </c>
      <c r="B59739">
        <f t="shared" si="4666"/>
        <v>11</v>
      </c>
      <c r="C59739">
        <f t="shared" si="4667"/>
        <v>3</v>
      </c>
      <c r="D59739">
        <f t="shared" si="4668"/>
        <v>10</v>
      </c>
      <c r="E59739">
        <f t="shared" si="4669"/>
        <v>10</v>
      </c>
      <c r="F59739">
        <v>17</v>
      </c>
      <c r="G59739">
        <v>0</v>
      </c>
      <c r="H59739">
        <v>123</v>
      </c>
      <c r="I59739" s="1">
        <v>43407.423611111109</v>
      </c>
      <c r="J59739" s="2">
        <v>3.472222222222222E-3</v>
      </c>
    </row>
    <row r="59740" spans="1:10" x14ac:dyDescent="0.45">
      <c r="A59740">
        <f t="shared" si="4665"/>
        <v>2018</v>
      </c>
      <c r="B59740">
        <f t="shared" si="4666"/>
        <v>11</v>
      </c>
      <c r="C59740">
        <f t="shared" si="4667"/>
        <v>3</v>
      </c>
      <c r="D59740">
        <f t="shared" si="4668"/>
        <v>10</v>
      </c>
      <c r="E59740">
        <f t="shared" si="4669"/>
        <v>15</v>
      </c>
      <c r="F59740">
        <v>17</v>
      </c>
      <c r="G59740">
        <v>0</v>
      </c>
      <c r="H59740">
        <v>172</v>
      </c>
      <c r="I59740" s="1">
        <v>43407.427083333336</v>
      </c>
      <c r="J59740" s="2">
        <v>3.472222222222222E-3</v>
      </c>
    </row>
    <row r="59741" spans="1:10" x14ac:dyDescent="0.45">
      <c r="A59741">
        <f t="shared" si="4665"/>
        <v>2018</v>
      </c>
      <c r="B59741">
        <f t="shared" si="4666"/>
        <v>11</v>
      </c>
      <c r="C59741">
        <f t="shared" si="4667"/>
        <v>3</v>
      </c>
      <c r="D59741">
        <f t="shared" si="4668"/>
        <v>10</v>
      </c>
      <c r="E59741">
        <f t="shared" si="4669"/>
        <v>20</v>
      </c>
      <c r="F59741">
        <v>17</v>
      </c>
      <c r="G59741">
        <v>0</v>
      </c>
      <c r="H59741">
        <v>216</v>
      </c>
      <c r="I59741" s="1">
        <v>43407.430555555555</v>
      </c>
      <c r="J59741" s="2">
        <v>3.472222222222222E-3</v>
      </c>
    </row>
    <row r="59742" spans="1:10" x14ac:dyDescent="0.45">
      <c r="A59742">
        <f t="shared" si="4665"/>
        <v>2018</v>
      </c>
      <c r="B59742">
        <f t="shared" si="4666"/>
        <v>11</v>
      </c>
      <c r="C59742">
        <f t="shared" si="4667"/>
        <v>3</v>
      </c>
      <c r="D59742">
        <f t="shared" si="4668"/>
        <v>10</v>
      </c>
      <c r="E59742">
        <f t="shared" si="4669"/>
        <v>25</v>
      </c>
      <c r="F59742">
        <v>17</v>
      </c>
      <c r="G59742">
        <v>0</v>
      </c>
      <c r="H59742">
        <v>198</v>
      </c>
      <c r="I59742" s="1">
        <v>43407.434027777781</v>
      </c>
      <c r="J59742" s="2">
        <v>3.472222222222222E-3</v>
      </c>
    </row>
    <row r="59743" spans="1:10" x14ac:dyDescent="0.45">
      <c r="A59743">
        <f t="shared" si="4665"/>
        <v>2018</v>
      </c>
      <c r="B59743">
        <f t="shared" si="4666"/>
        <v>11</v>
      </c>
      <c r="C59743">
        <f t="shared" si="4667"/>
        <v>3</v>
      </c>
      <c r="D59743">
        <f t="shared" si="4668"/>
        <v>10</v>
      </c>
      <c r="E59743">
        <f t="shared" si="4669"/>
        <v>30</v>
      </c>
      <c r="F59743">
        <v>17</v>
      </c>
      <c r="G59743">
        <v>0</v>
      </c>
      <c r="H59743">
        <v>182</v>
      </c>
      <c r="I59743" s="1">
        <v>43407.4375</v>
      </c>
      <c r="J59743" s="2">
        <v>3.472222222222222E-3</v>
      </c>
    </row>
    <row r="59744" spans="1:10" x14ac:dyDescent="0.45">
      <c r="A59744">
        <f t="shared" si="4665"/>
        <v>2018</v>
      </c>
      <c r="B59744">
        <f t="shared" si="4666"/>
        <v>11</v>
      </c>
      <c r="C59744">
        <f t="shared" si="4667"/>
        <v>3</v>
      </c>
      <c r="D59744">
        <f t="shared" si="4668"/>
        <v>10</v>
      </c>
      <c r="E59744">
        <f t="shared" si="4669"/>
        <v>35</v>
      </c>
      <c r="F59744">
        <v>17</v>
      </c>
      <c r="G59744">
        <v>0</v>
      </c>
      <c r="H59744">
        <v>190</v>
      </c>
      <c r="I59744" s="1">
        <v>43407.440972222219</v>
      </c>
      <c r="J59744" s="2">
        <v>3.472222222222222E-3</v>
      </c>
    </row>
    <row r="59745" spans="1:10" x14ac:dyDescent="0.45">
      <c r="A59745">
        <f t="shared" si="4665"/>
        <v>2018</v>
      </c>
      <c r="B59745">
        <f t="shared" si="4666"/>
        <v>11</v>
      </c>
      <c r="C59745">
        <f t="shared" si="4667"/>
        <v>3</v>
      </c>
      <c r="D59745">
        <f t="shared" si="4668"/>
        <v>10</v>
      </c>
      <c r="E59745">
        <f t="shared" si="4669"/>
        <v>40</v>
      </c>
      <c r="F59745">
        <v>17</v>
      </c>
      <c r="G59745">
        <v>0</v>
      </c>
      <c r="H59745">
        <v>201</v>
      </c>
      <c r="I59745" s="1">
        <v>43407.444444444445</v>
      </c>
      <c r="J59745" s="2">
        <v>3.472222222222222E-3</v>
      </c>
    </row>
    <row r="59746" spans="1:10" x14ac:dyDescent="0.45">
      <c r="A59746">
        <f t="shared" si="4665"/>
        <v>2018</v>
      </c>
      <c r="B59746">
        <f t="shared" si="4666"/>
        <v>11</v>
      </c>
      <c r="C59746">
        <f t="shared" si="4667"/>
        <v>3</v>
      </c>
      <c r="D59746">
        <f t="shared" si="4668"/>
        <v>10</v>
      </c>
      <c r="E59746">
        <f t="shared" si="4669"/>
        <v>45</v>
      </c>
      <c r="F59746">
        <v>17</v>
      </c>
      <c r="G59746">
        <v>0</v>
      </c>
      <c r="H59746">
        <v>237</v>
      </c>
      <c r="I59746" s="1">
        <v>43407.447916666664</v>
      </c>
      <c r="J59746" s="2">
        <v>3.472222222222222E-3</v>
      </c>
    </row>
    <row r="59747" spans="1:10" x14ac:dyDescent="0.45">
      <c r="A59747">
        <f t="shared" si="4665"/>
        <v>2018</v>
      </c>
      <c r="B59747">
        <f t="shared" si="4666"/>
        <v>11</v>
      </c>
      <c r="C59747">
        <f t="shared" si="4667"/>
        <v>3</v>
      </c>
      <c r="D59747">
        <f t="shared" si="4668"/>
        <v>10</v>
      </c>
      <c r="E59747">
        <f t="shared" si="4669"/>
        <v>50</v>
      </c>
      <c r="F59747">
        <v>17</v>
      </c>
      <c r="G59747">
        <v>0</v>
      </c>
      <c r="H59747">
        <v>263</v>
      </c>
      <c r="I59747" s="1">
        <v>43407.451388888891</v>
      </c>
      <c r="J59747" s="2">
        <v>3.472222222222222E-3</v>
      </c>
    </row>
    <row r="59748" spans="1:10" x14ac:dyDescent="0.45">
      <c r="A59748">
        <f t="shared" si="4665"/>
        <v>2018</v>
      </c>
      <c r="B59748">
        <f t="shared" si="4666"/>
        <v>11</v>
      </c>
      <c r="C59748">
        <f t="shared" si="4667"/>
        <v>3</v>
      </c>
      <c r="D59748">
        <f t="shared" si="4668"/>
        <v>10</v>
      </c>
      <c r="E59748">
        <f t="shared" si="4669"/>
        <v>55</v>
      </c>
      <c r="F59748">
        <v>17</v>
      </c>
      <c r="G59748">
        <v>0</v>
      </c>
      <c r="H59748">
        <v>191</v>
      </c>
      <c r="I59748" s="1">
        <v>43407.454861111109</v>
      </c>
      <c r="J59748" s="2">
        <v>3.472222222222222E-3</v>
      </c>
    </row>
    <row r="59749" spans="1:10" x14ac:dyDescent="0.45">
      <c r="A59749">
        <f t="shared" si="4665"/>
        <v>2018</v>
      </c>
      <c r="B59749">
        <f t="shared" si="4666"/>
        <v>11</v>
      </c>
      <c r="C59749">
        <f t="shared" si="4667"/>
        <v>3</v>
      </c>
      <c r="D59749">
        <f t="shared" si="4668"/>
        <v>11</v>
      </c>
      <c r="E59749">
        <f t="shared" si="4669"/>
        <v>0</v>
      </c>
      <c r="F59749">
        <v>17</v>
      </c>
      <c r="G59749">
        <v>0</v>
      </c>
      <c r="H59749">
        <v>129</v>
      </c>
      <c r="I59749" s="1">
        <v>43407.458333333336</v>
      </c>
      <c r="J59749" s="2">
        <v>3.472222222222222E-3</v>
      </c>
    </row>
    <row r="59750" spans="1:10" x14ac:dyDescent="0.45">
      <c r="A59750">
        <f t="shared" si="4665"/>
        <v>2018</v>
      </c>
      <c r="B59750">
        <f t="shared" si="4666"/>
        <v>11</v>
      </c>
      <c r="C59750">
        <f t="shared" si="4667"/>
        <v>3</v>
      </c>
      <c r="D59750">
        <f t="shared" si="4668"/>
        <v>11</v>
      </c>
      <c r="E59750">
        <f t="shared" si="4669"/>
        <v>5</v>
      </c>
      <c r="F59750">
        <v>17</v>
      </c>
      <c r="G59750">
        <v>0</v>
      </c>
      <c r="H59750">
        <v>174</v>
      </c>
      <c r="I59750" s="1">
        <v>43407.461805555555</v>
      </c>
      <c r="J59750" s="2">
        <v>3.472222222222222E-3</v>
      </c>
    </row>
    <row r="59751" spans="1:10" x14ac:dyDescent="0.45">
      <c r="A59751">
        <f t="shared" si="4665"/>
        <v>2018</v>
      </c>
      <c r="B59751">
        <f t="shared" si="4666"/>
        <v>11</v>
      </c>
      <c r="C59751">
        <f t="shared" si="4667"/>
        <v>3</v>
      </c>
      <c r="D59751">
        <f t="shared" si="4668"/>
        <v>11</v>
      </c>
      <c r="E59751">
        <f t="shared" si="4669"/>
        <v>10</v>
      </c>
      <c r="F59751">
        <v>17</v>
      </c>
      <c r="G59751">
        <v>0</v>
      </c>
      <c r="H59751">
        <v>224</v>
      </c>
      <c r="I59751" s="1">
        <v>43407.465277777781</v>
      </c>
      <c r="J59751" s="2">
        <v>3.472222222222222E-3</v>
      </c>
    </row>
    <row r="59752" spans="1:10" x14ac:dyDescent="0.45">
      <c r="A59752">
        <f t="shared" si="4665"/>
        <v>2018</v>
      </c>
      <c r="B59752">
        <f t="shared" si="4666"/>
        <v>11</v>
      </c>
      <c r="C59752">
        <f t="shared" si="4667"/>
        <v>3</v>
      </c>
      <c r="D59752">
        <f t="shared" si="4668"/>
        <v>11</v>
      </c>
      <c r="E59752">
        <f t="shared" si="4669"/>
        <v>15</v>
      </c>
      <c r="F59752">
        <v>17</v>
      </c>
      <c r="G59752">
        <v>0</v>
      </c>
      <c r="H59752">
        <v>305</v>
      </c>
      <c r="I59752" s="1">
        <v>43407.46875</v>
      </c>
      <c r="J59752" s="2">
        <v>3.472222222222222E-3</v>
      </c>
    </row>
    <row r="59753" spans="1:10" x14ac:dyDescent="0.45">
      <c r="A59753">
        <f t="shared" si="4665"/>
        <v>2018</v>
      </c>
      <c r="B59753">
        <f t="shared" si="4666"/>
        <v>11</v>
      </c>
      <c r="C59753">
        <f t="shared" si="4667"/>
        <v>3</v>
      </c>
      <c r="D59753">
        <f t="shared" si="4668"/>
        <v>11</v>
      </c>
      <c r="E59753">
        <f t="shared" si="4669"/>
        <v>20</v>
      </c>
      <c r="F59753">
        <v>17</v>
      </c>
      <c r="G59753">
        <v>0</v>
      </c>
      <c r="H59753">
        <v>382</v>
      </c>
      <c r="I59753" s="1">
        <v>43407.472222222219</v>
      </c>
      <c r="J59753" s="2">
        <v>3.472222222222222E-3</v>
      </c>
    </row>
    <row r="59754" spans="1:10" x14ac:dyDescent="0.45">
      <c r="A59754">
        <f t="shared" si="4665"/>
        <v>2018</v>
      </c>
      <c r="B59754">
        <f t="shared" si="4666"/>
        <v>11</v>
      </c>
      <c r="C59754">
        <f t="shared" si="4667"/>
        <v>3</v>
      </c>
      <c r="D59754">
        <f t="shared" si="4668"/>
        <v>11</v>
      </c>
      <c r="E59754">
        <f t="shared" si="4669"/>
        <v>25</v>
      </c>
      <c r="F59754">
        <v>17</v>
      </c>
      <c r="G59754">
        <v>0</v>
      </c>
      <c r="H59754">
        <v>422</v>
      </c>
      <c r="I59754" s="1">
        <v>43407.475694444445</v>
      </c>
      <c r="J59754" s="2">
        <v>3.472222222222222E-3</v>
      </c>
    </row>
    <row r="59755" spans="1:10" x14ac:dyDescent="0.45">
      <c r="A59755">
        <f t="shared" si="4665"/>
        <v>2018</v>
      </c>
      <c r="B59755">
        <f t="shared" si="4666"/>
        <v>11</v>
      </c>
      <c r="C59755">
        <f t="shared" si="4667"/>
        <v>3</v>
      </c>
      <c r="D59755">
        <f t="shared" si="4668"/>
        <v>11</v>
      </c>
      <c r="E59755">
        <f t="shared" si="4669"/>
        <v>30</v>
      </c>
      <c r="F59755">
        <v>17</v>
      </c>
      <c r="G59755">
        <v>0</v>
      </c>
      <c r="H59755">
        <v>449</v>
      </c>
      <c r="I59755" s="1">
        <v>43407.479166666664</v>
      </c>
      <c r="J59755" s="2">
        <v>3.472222222222222E-3</v>
      </c>
    </row>
    <row r="59756" spans="1:10" x14ac:dyDescent="0.45">
      <c r="A59756">
        <f t="shared" si="4665"/>
        <v>2018</v>
      </c>
      <c r="B59756">
        <f t="shared" si="4666"/>
        <v>11</v>
      </c>
      <c r="C59756">
        <f t="shared" si="4667"/>
        <v>3</v>
      </c>
      <c r="D59756">
        <f t="shared" si="4668"/>
        <v>11</v>
      </c>
      <c r="E59756">
        <f t="shared" si="4669"/>
        <v>35</v>
      </c>
      <c r="F59756">
        <v>17</v>
      </c>
      <c r="G59756">
        <v>0</v>
      </c>
      <c r="H59756">
        <v>357</v>
      </c>
      <c r="I59756" s="1">
        <v>43407.482638888891</v>
      </c>
      <c r="J59756" s="2">
        <v>3.472222222222222E-3</v>
      </c>
    </row>
    <row r="59757" spans="1:10" x14ac:dyDescent="0.45">
      <c r="A59757">
        <f t="shared" si="4665"/>
        <v>2018</v>
      </c>
      <c r="B59757">
        <f t="shared" si="4666"/>
        <v>11</v>
      </c>
      <c r="C59757">
        <f t="shared" si="4667"/>
        <v>3</v>
      </c>
      <c r="D59757">
        <f t="shared" si="4668"/>
        <v>11</v>
      </c>
      <c r="E59757">
        <f t="shared" si="4669"/>
        <v>40</v>
      </c>
      <c r="F59757">
        <v>17</v>
      </c>
      <c r="G59757">
        <v>0</v>
      </c>
      <c r="H59757">
        <v>279</v>
      </c>
      <c r="I59757" s="1">
        <v>43407.486111111109</v>
      </c>
      <c r="J59757" s="2">
        <v>3.472222222222222E-3</v>
      </c>
    </row>
    <row r="59758" spans="1:10" x14ac:dyDescent="0.45">
      <c r="A59758">
        <f t="shared" si="4665"/>
        <v>2018</v>
      </c>
      <c r="B59758">
        <f t="shared" si="4666"/>
        <v>11</v>
      </c>
      <c r="C59758">
        <f t="shared" si="4667"/>
        <v>3</v>
      </c>
      <c r="D59758">
        <f t="shared" si="4668"/>
        <v>11</v>
      </c>
      <c r="E59758">
        <f t="shared" si="4669"/>
        <v>45</v>
      </c>
      <c r="F59758">
        <v>17</v>
      </c>
      <c r="G59758">
        <v>0</v>
      </c>
      <c r="H59758">
        <v>340</v>
      </c>
      <c r="I59758" s="1">
        <v>43407.489583333336</v>
      </c>
      <c r="J59758" s="2">
        <v>3.472222222222222E-3</v>
      </c>
    </row>
    <row r="59759" spans="1:10" x14ac:dyDescent="0.45">
      <c r="A59759">
        <f t="shared" si="4665"/>
        <v>2018</v>
      </c>
      <c r="B59759">
        <f t="shared" si="4666"/>
        <v>11</v>
      </c>
      <c r="C59759">
        <f t="shared" si="4667"/>
        <v>3</v>
      </c>
      <c r="D59759">
        <f t="shared" si="4668"/>
        <v>11</v>
      </c>
      <c r="E59759">
        <f t="shared" si="4669"/>
        <v>50</v>
      </c>
      <c r="F59759">
        <v>17</v>
      </c>
      <c r="G59759">
        <v>0</v>
      </c>
      <c r="H59759">
        <v>396</v>
      </c>
      <c r="I59759" s="1">
        <v>43407.493055555555</v>
      </c>
      <c r="J59759" s="2">
        <v>3.472222222222222E-3</v>
      </c>
    </row>
    <row r="59760" spans="1:10" x14ac:dyDescent="0.45">
      <c r="A59760">
        <f t="shared" si="4665"/>
        <v>2018</v>
      </c>
      <c r="B59760">
        <f t="shared" si="4666"/>
        <v>11</v>
      </c>
      <c r="C59760">
        <f t="shared" si="4667"/>
        <v>3</v>
      </c>
      <c r="D59760">
        <f t="shared" si="4668"/>
        <v>11</v>
      </c>
      <c r="E59760">
        <f t="shared" si="4669"/>
        <v>55</v>
      </c>
      <c r="F59760">
        <v>17</v>
      </c>
      <c r="G59760">
        <v>0</v>
      </c>
      <c r="H59760">
        <v>427</v>
      </c>
      <c r="I59760" s="1">
        <v>43407.496527777781</v>
      </c>
      <c r="J59760" s="2">
        <v>3.472222222222222E-3</v>
      </c>
    </row>
    <row r="59761" spans="1:10" x14ac:dyDescent="0.45">
      <c r="A59761">
        <f t="shared" si="4665"/>
        <v>2018</v>
      </c>
      <c r="B59761">
        <f t="shared" si="4666"/>
        <v>11</v>
      </c>
      <c r="C59761">
        <f t="shared" si="4667"/>
        <v>3</v>
      </c>
      <c r="D59761">
        <f t="shared" si="4668"/>
        <v>12</v>
      </c>
      <c r="E59761">
        <f t="shared" si="4669"/>
        <v>0</v>
      </c>
      <c r="F59761">
        <v>17</v>
      </c>
      <c r="G59761">
        <v>0</v>
      </c>
      <c r="H59761">
        <v>450</v>
      </c>
      <c r="I59761" s="1">
        <v>43407.5</v>
      </c>
      <c r="J59761" s="2">
        <v>3.472222222222222E-3</v>
      </c>
    </row>
    <row r="59762" spans="1:10" x14ac:dyDescent="0.45">
      <c r="A59762">
        <f t="shared" si="4665"/>
        <v>2018</v>
      </c>
      <c r="B59762">
        <f t="shared" si="4666"/>
        <v>11</v>
      </c>
      <c r="C59762">
        <f t="shared" si="4667"/>
        <v>3</v>
      </c>
      <c r="D59762">
        <f t="shared" si="4668"/>
        <v>12</v>
      </c>
      <c r="E59762">
        <f t="shared" si="4669"/>
        <v>5</v>
      </c>
      <c r="F59762">
        <v>17</v>
      </c>
      <c r="G59762">
        <v>0</v>
      </c>
      <c r="H59762">
        <v>416</v>
      </c>
      <c r="I59762" s="1">
        <v>43407.503472222219</v>
      </c>
      <c r="J59762" s="2">
        <v>3.472222222222222E-3</v>
      </c>
    </row>
    <row r="59763" spans="1:10" x14ac:dyDescent="0.45">
      <c r="A59763">
        <f t="shared" si="4665"/>
        <v>2018</v>
      </c>
      <c r="B59763">
        <f t="shared" si="4666"/>
        <v>11</v>
      </c>
      <c r="C59763">
        <f t="shared" si="4667"/>
        <v>3</v>
      </c>
      <c r="D59763">
        <f t="shared" si="4668"/>
        <v>12</v>
      </c>
      <c r="E59763">
        <f t="shared" si="4669"/>
        <v>10</v>
      </c>
      <c r="F59763">
        <v>17</v>
      </c>
      <c r="G59763">
        <v>0</v>
      </c>
      <c r="H59763">
        <v>384</v>
      </c>
      <c r="I59763" s="1">
        <v>43407.506944444445</v>
      </c>
      <c r="J59763" s="2">
        <v>3.472222222222222E-3</v>
      </c>
    </row>
    <row r="59764" spans="1:10" x14ac:dyDescent="0.45">
      <c r="A59764">
        <f t="shared" si="4665"/>
        <v>2018</v>
      </c>
      <c r="B59764">
        <f t="shared" si="4666"/>
        <v>11</v>
      </c>
      <c r="C59764">
        <f t="shared" si="4667"/>
        <v>3</v>
      </c>
      <c r="D59764">
        <f t="shared" si="4668"/>
        <v>12</v>
      </c>
      <c r="E59764">
        <f t="shared" si="4669"/>
        <v>15</v>
      </c>
      <c r="F59764">
        <v>17</v>
      </c>
      <c r="G59764">
        <v>0</v>
      </c>
      <c r="H59764">
        <v>369</v>
      </c>
      <c r="I59764" s="1">
        <v>43407.510416666664</v>
      </c>
      <c r="J59764" s="2">
        <v>3.472222222222222E-3</v>
      </c>
    </row>
    <row r="59765" spans="1:10" x14ac:dyDescent="0.45">
      <c r="A59765">
        <f t="shared" si="4665"/>
        <v>2018</v>
      </c>
      <c r="B59765">
        <f t="shared" si="4666"/>
        <v>11</v>
      </c>
      <c r="C59765">
        <f t="shared" si="4667"/>
        <v>3</v>
      </c>
      <c r="D59765">
        <f t="shared" si="4668"/>
        <v>12</v>
      </c>
      <c r="E59765">
        <f t="shared" si="4669"/>
        <v>20</v>
      </c>
      <c r="F59765">
        <v>17</v>
      </c>
      <c r="G59765">
        <v>0</v>
      </c>
      <c r="H59765">
        <v>359</v>
      </c>
      <c r="I59765" s="1">
        <v>43407.513888888891</v>
      </c>
      <c r="J59765" s="2">
        <v>3.472222222222222E-3</v>
      </c>
    </row>
    <row r="59766" spans="1:10" x14ac:dyDescent="0.45">
      <c r="A59766">
        <f t="shared" si="4665"/>
        <v>2018</v>
      </c>
      <c r="B59766">
        <f t="shared" si="4666"/>
        <v>11</v>
      </c>
      <c r="C59766">
        <f t="shared" si="4667"/>
        <v>3</v>
      </c>
      <c r="D59766">
        <f t="shared" si="4668"/>
        <v>12</v>
      </c>
      <c r="E59766">
        <f t="shared" si="4669"/>
        <v>25</v>
      </c>
      <c r="F59766">
        <v>17</v>
      </c>
      <c r="G59766">
        <v>0</v>
      </c>
      <c r="H59766">
        <v>398</v>
      </c>
      <c r="I59766" s="1">
        <v>43407.517361111109</v>
      </c>
      <c r="J59766" s="2">
        <v>3.472222222222222E-3</v>
      </c>
    </row>
    <row r="59767" spans="1:10" x14ac:dyDescent="0.45">
      <c r="A59767">
        <f t="shared" si="4665"/>
        <v>2018</v>
      </c>
      <c r="B59767">
        <f t="shared" si="4666"/>
        <v>11</v>
      </c>
      <c r="C59767">
        <f t="shared" si="4667"/>
        <v>3</v>
      </c>
      <c r="D59767">
        <f t="shared" si="4668"/>
        <v>12</v>
      </c>
      <c r="E59767">
        <f t="shared" si="4669"/>
        <v>30</v>
      </c>
      <c r="F59767">
        <v>17</v>
      </c>
      <c r="G59767">
        <v>0</v>
      </c>
      <c r="H59767">
        <v>426</v>
      </c>
      <c r="I59767" s="1">
        <v>43407.520833333336</v>
      </c>
      <c r="J59767" s="2">
        <v>3.472222222222222E-3</v>
      </c>
    </row>
    <row r="59768" spans="1:10" x14ac:dyDescent="0.45">
      <c r="A59768">
        <f t="shared" si="4665"/>
        <v>2018</v>
      </c>
      <c r="B59768">
        <f t="shared" si="4666"/>
        <v>11</v>
      </c>
      <c r="C59768">
        <f t="shared" si="4667"/>
        <v>3</v>
      </c>
      <c r="D59768">
        <f t="shared" si="4668"/>
        <v>12</v>
      </c>
      <c r="E59768">
        <f t="shared" si="4669"/>
        <v>35</v>
      </c>
      <c r="F59768">
        <v>17</v>
      </c>
      <c r="G59768">
        <v>0</v>
      </c>
      <c r="H59768">
        <v>351</v>
      </c>
      <c r="I59768" s="1">
        <v>43407.524305555555</v>
      </c>
      <c r="J59768" s="2">
        <v>3.472222222222222E-3</v>
      </c>
    </row>
    <row r="59769" spans="1:10" x14ac:dyDescent="0.45">
      <c r="A59769">
        <f t="shared" si="4665"/>
        <v>2018</v>
      </c>
      <c r="B59769">
        <f t="shared" si="4666"/>
        <v>11</v>
      </c>
      <c r="C59769">
        <f t="shared" si="4667"/>
        <v>3</v>
      </c>
      <c r="D59769">
        <f t="shared" si="4668"/>
        <v>12</v>
      </c>
      <c r="E59769">
        <f t="shared" si="4669"/>
        <v>40</v>
      </c>
      <c r="F59769">
        <v>17</v>
      </c>
      <c r="G59769">
        <v>0</v>
      </c>
      <c r="H59769">
        <v>281</v>
      </c>
      <c r="I59769" s="1">
        <v>43407.527777777781</v>
      </c>
      <c r="J59769" s="2">
        <v>3.472222222222222E-3</v>
      </c>
    </row>
    <row r="59770" spans="1:10" x14ac:dyDescent="0.45">
      <c r="A59770">
        <f t="shared" si="4665"/>
        <v>2018</v>
      </c>
      <c r="B59770">
        <f t="shared" si="4666"/>
        <v>11</v>
      </c>
      <c r="C59770">
        <f t="shared" si="4667"/>
        <v>3</v>
      </c>
      <c r="D59770">
        <f t="shared" si="4668"/>
        <v>12</v>
      </c>
      <c r="E59770">
        <f t="shared" si="4669"/>
        <v>45</v>
      </c>
      <c r="F59770">
        <v>17</v>
      </c>
      <c r="G59770">
        <v>0</v>
      </c>
      <c r="H59770">
        <v>256</v>
      </c>
      <c r="I59770" s="1">
        <v>43407.53125</v>
      </c>
      <c r="J59770" s="2">
        <v>3.472222222222222E-3</v>
      </c>
    </row>
    <row r="59771" spans="1:10" x14ac:dyDescent="0.45">
      <c r="A59771">
        <f t="shared" si="4665"/>
        <v>2018</v>
      </c>
      <c r="B59771">
        <f t="shared" si="4666"/>
        <v>11</v>
      </c>
      <c r="C59771">
        <f t="shared" si="4667"/>
        <v>3</v>
      </c>
      <c r="D59771">
        <f t="shared" si="4668"/>
        <v>12</v>
      </c>
      <c r="E59771">
        <f t="shared" si="4669"/>
        <v>50</v>
      </c>
      <c r="F59771">
        <v>17</v>
      </c>
      <c r="G59771">
        <v>0</v>
      </c>
      <c r="H59771">
        <v>232</v>
      </c>
      <c r="I59771" s="1">
        <v>43407.534722222219</v>
      </c>
      <c r="J59771" s="2">
        <v>3.472222222222222E-3</v>
      </c>
    </row>
    <row r="59772" spans="1:10" x14ac:dyDescent="0.45">
      <c r="A59772">
        <f t="shared" si="4665"/>
        <v>2018</v>
      </c>
      <c r="B59772">
        <f t="shared" si="4666"/>
        <v>11</v>
      </c>
      <c r="C59772">
        <f t="shared" si="4667"/>
        <v>3</v>
      </c>
      <c r="D59772">
        <f t="shared" si="4668"/>
        <v>12</v>
      </c>
      <c r="E59772">
        <f t="shared" si="4669"/>
        <v>55</v>
      </c>
      <c r="F59772">
        <v>17</v>
      </c>
      <c r="G59772">
        <v>0</v>
      </c>
      <c r="H59772">
        <v>232</v>
      </c>
      <c r="I59772" s="1">
        <v>43407.538194444445</v>
      </c>
      <c r="J59772" s="2">
        <v>3.472222222222222E-3</v>
      </c>
    </row>
    <row r="59773" spans="1:10" x14ac:dyDescent="0.45">
      <c r="A59773">
        <f t="shared" si="4665"/>
        <v>2018</v>
      </c>
      <c r="B59773">
        <f t="shared" si="4666"/>
        <v>11</v>
      </c>
      <c r="C59773">
        <f t="shared" si="4667"/>
        <v>3</v>
      </c>
      <c r="D59773">
        <f t="shared" si="4668"/>
        <v>13</v>
      </c>
      <c r="E59773">
        <f t="shared" si="4669"/>
        <v>0</v>
      </c>
      <c r="F59773">
        <v>17</v>
      </c>
      <c r="G59773">
        <v>0</v>
      </c>
      <c r="H59773">
        <v>248</v>
      </c>
      <c r="I59773" s="1">
        <v>43407.541666666664</v>
      </c>
      <c r="J59773" s="2">
        <v>3.472222222222222E-3</v>
      </c>
    </row>
    <row r="59774" spans="1:10" x14ac:dyDescent="0.45">
      <c r="A59774">
        <f t="shared" si="4665"/>
        <v>2018</v>
      </c>
      <c r="B59774">
        <f t="shared" si="4666"/>
        <v>11</v>
      </c>
      <c r="C59774">
        <f t="shared" si="4667"/>
        <v>3</v>
      </c>
      <c r="D59774">
        <f t="shared" si="4668"/>
        <v>13</v>
      </c>
      <c r="E59774">
        <f t="shared" si="4669"/>
        <v>5</v>
      </c>
      <c r="F59774">
        <v>17</v>
      </c>
      <c r="G59774">
        <v>0</v>
      </c>
      <c r="H59774">
        <v>414</v>
      </c>
      <c r="I59774" s="1">
        <v>43407.545138888891</v>
      </c>
      <c r="J59774" s="2">
        <v>3.472222222222222E-3</v>
      </c>
    </row>
    <row r="59775" spans="1:10" x14ac:dyDescent="0.45">
      <c r="A59775">
        <f t="shared" si="4665"/>
        <v>2018</v>
      </c>
      <c r="B59775">
        <f t="shared" si="4666"/>
        <v>11</v>
      </c>
      <c r="C59775">
        <f t="shared" si="4667"/>
        <v>3</v>
      </c>
      <c r="D59775">
        <f t="shared" si="4668"/>
        <v>13</v>
      </c>
      <c r="E59775">
        <f t="shared" si="4669"/>
        <v>10</v>
      </c>
      <c r="F59775">
        <v>17</v>
      </c>
      <c r="G59775">
        <v>11</v>
      </c>
      <c r="H59775">
        <v>560</v>
      </c>
      <c r="I59775" s="1">
        <v>43407.548611111109</v>
      </c>
      <c r="J59775" s="2">
        <v>3.472222222222222E-3</v>
      </c>
    </row>
    <row r="59776" spans="1:10" x14ac:dyDescent="0.45">
      <c r="A59776">
        <f t="shared" si="4665"/>
        <v>2018</v>
      </c>
      <c r="B59776">
        <f t="shared" si="4666"/>
        <v>11</v>
      </c>
      <c r="C59776">
        <f t="shared" si="4667"/>
        <v>3</v>
      </c>
      <c r="D59776">
        <f t="shared" si="4668"/>
        <v>13</v>
      </c>
      <c r="E59776">
        <f t="shared" si="4669"/>
        <v>15</v>
      </c>
      <c r="F59776">
        <v>17</v>
      </c>
      <c r="G59776">
        <v>32</v>
      </c>
      <c r="H59776">
        <v>570</v>
      </c>
      <c r="I59776" s="1">
        <v>43407.552083333336</v>
      </c>
      <c r="J59776" s="2">
        <v>3.472222222222222E-3</v>
      </c>
    </row>
    <row r="59777" spans="1:10" x14ac:dyDescent="0.45">
      <c r="A59777">
        <f t="shared" si="4665"/>
        <v>2018</v>
      </c>
      <c r="B59777">
        <f t="shared" si="4666"/>
        <v>11</v>
      </c>
      <c r="C59777">
        <f t="shared" si="4667"/>
        <v>3</v>
      </c>
      <c r="D59777">
        <f t="shared" si="4668"/>
        <v>13</v>
      </c>
      <c r="E59777">
        <f t="shared" si="4669"/>
        <v>20</v>
      </c>
      <c r="F59777">
        <v>17</v>
      </c>
      <c r="G59777">
        <v>28</v>
      </c>
      <c r="H59777">
        <v>564</v>
      </c>
      <c r="I59777" s="1">
        <v>43407.555555555555</v>
      </c>
      <c r="J59777" s="2">
        <v>3.472222222222222E-3</v>
      </c>
    </row>
    <row r="59778" spans="1:10" x14ac:dyDescent="0.45">
      <c r="A59778">
        <f t="shared" ref="A59778:A59841" si="4670">YEAR($I:$I)</f>
        <v>2018</v>
      </c>
      <c r="B59778">
        <f t="shared" ref="B59778:B59841" si="4671">MONTH($I:$I)</f>
        <v>11</v>
      </c>
      <c r="C59778">
        <f t="shared" ref="C59778:C59841" si="4672">DAY($I:$I)</f>
        <v>3</v>
      </c>
      <c r="D59778">
        <f t="shared" ref="D59778:E59841" si="4673">HOUR($I:$I)</f>
        <v>13</v>
      </c>
      <c r="E59778">
        <f t="shared" ref="E59778:E59841" si="4674">MINUTE($I:$I)</f>
        <v>25</v>
      </c>
      <c r="F59778">
        <v>17</v>
      </c>
      <c r="G59778">
        <v>0</v>
      </c>
      <c r="H59778">
        <v>423</v>
      </c>
      <c r="I59778" s="1">
        <v>43407.559027777781</v>
      </c>
      <c r="J59778" s="2">
        <v>3.472222222222222E-3</v>
      </c>
    </row>
    <row r="59779" spans="1:10" x14ac:dyDescent="0.45">
      <c r="A59779">
        <f t="shared" si="4670"/>
        <v>2018</v>
      </c>
      <c r="B59779">
        <f t="shared" si="4671"/>
        <v>11</v>
      </c>
      <c r="C59779">
        <f t="shared" si="4672"/>
        <v>3</v>
      </c>
      <c r="D59779">
        <f t="shared" si="4673"/>
        <v>13</v>
      </c>
      <c r="E59779">
        <f t="shared" si="4674"/>
        <v>30</v>
      </c>
      <c r="F59779">
        <v>17</v>
      </c>
      <c r="G59779">
        <v>0</v>
      </c>
      <c r="H59779">
        <v>297</v>
      </c>
      <c r="I59779" s="1">
        <v>43407.5625</v>
      </c>
      <c r="J59779" s="2">
        <v>3.472222222222222E-3</v>
      </c>
    </row>
    <row r="59780" spans="1:10" x14ac:dyDescent="0.45">
      <c r="A59780">
        <f t="shared" si="4670"/>
        <v>2018</v>
      </c>
      <c r="B59780">
        <f t="shared" si="4671"/>
        <v>11</v>
      </c>
      <c r="C59780">
        <f t="shared" si="4672"/>
        <v>3</v>
      </c>
      <c r="D59780">
        <f t="shared" si="4673"/>
        <v>13</v>
      </c>
      <c r="E59780">
        <f t="shared" si="4674"/>
        <v>35</v>
      </c>
      <c r="F59780">
        <v>17</v>
      </c>
      <c r="G59780">
        <v>0</v>
      </c>
      <c r="H59780">
        <v>307</v>
      </c>
      <c r="I59780" s="1">
        <v>43407.565972222219</v>
      </c>
      <c r="J59780" s="2">
        <v>3.472222222222222E-3</v>
      </c>
    </row>
    <row r="59781" spans="1:10" x14ac:dyDescent="0.45">
      <c r="A59781">
        <f t="shared" si="4670"/>
        <v>2018</v>
      </c>
      <c r="B59781">
        <f t="shared" si="4671"/>
        <v>11</v>
      </c>
      <c r="C59781">
        <f t="shared" si="4672"/>
        <v>3</v>
      </c>
      <c r="D59781">
        <f t="shared" si="4673"/>
        <v>13</v>
      </c>
      <c r="E59781">
        <f t="shared" si="4674"/>
        <v>40</v>
      </c>
      <c r="F59781">
        <v>17</v>
      </c>
      <c r="G59781">
        <v>0</v>
      </c>
      <c r="H59781">
        <v>319</v>
      </c>
      <c r="I59781" s="1">
        <v>43407.569444444445</v>
      </c>
      <c r="J59781" s="2">
        <v>3.472222222222222E-3</v>
      </c>
    </row>
    <row r="59782" spans="1:10" x14ac:dyDescent="0.45">
      <c r="A59782">
        <f t="shared" si="4670"/>
        <v>2018</v>
      </c>
      <c r="B59782">
        <f t="shared" si="4671"/>
        <v>11</v>
      </c>
      <c r="C59782">
        <f t="shared" si="4672"/>
        <v>3</v>
      </c>
      <c r="D59782">
        <f t="shared" si="4673"/>
        <v>13</v>
      </c>
      <c r="E59782">
        <f t="shared" si="4674"/>
        <v>45</v>
      </c>
      <c r="F59782">
        <v>17</v>
      </c>
      <c r="G59782">
        <v>0</v>
      </c>
      <c r="H59782">
        <v>359</v>
      </c>
      <c r="I59782" s="1">
        <v>43407.572916666664</v>
      </c>
      <c r="J59782" s="2">
        <v>3.472222222222222E-3</v>
      </c>
    </row>
    <row r="59783" spans="1:10" x14ac:dyDescent="0.45">
      <c r="A59783">
        <f t="shared" si="4670"/>
        <v>2018</v>
      </c>
      <c r="B59783">
        <f t="shared" si="4671"/>
        <v>11</v>
      </c>
      <c r="C59783">
        <f t="shared" si="4672"/>
        <v>3</v>
      </c>
      <c r="D59783">
        <f t="shared" si="4673"/>
        <v>13</v>
      </c>
      <c r="E59783">
        <f t="shared" si="4674"/>
        <v>50</v>
      </c>
      <c r="F59783">
        <v>17</v>
      </c>
      <c r="G59783">
        <v>0</v>
      </c>
      <c r="H59783">
        <v>385</v>
      </c>
      <c r="I59783" s="1">
        <v>43407.576388888891</v>
      </c>
      <c r="J59783" s="2">
        <v>3.472222222222222E-3</v>
      </c>
    </row>
    <row r="59784" spans="1:10" x14ac:dyDescent="0.45">
      <c r="A59784">
        <f t="shared" si="4670"/>
        <v>2018</v>
      </c>
      <c r="B59784">
        <f t="shared" si="4671"/>
        <v>11</v>
      </c>
      <c r="C59784">
        <f t="shared" si="4672"/>
        <v>3</v>
      </c>
      <c r="D59784">
        <f t="shared" si="4673"/>
        <v>13</v>
      </c>
      <c r="E59784">
        <f t="shared" si="4674"/>
        <v>55</v>
      </c>
      <c r="F59784">
        <v>17</v>
      </c>
      <c r="G59784">
        <v>0</v>
      </c>
      <c r="H59784">
        <v>285</v>
      </c>
      <c r="I59784" s="1">
        <v>43407.579861111109</v>
      </c>
      <c r="J59784" s="2">
        <v>3.472222222222222E-3</v>
      </c>
    </row>
    <row r="59785" spans="1:10" x14ac:dyDescent="0.45">
      <c r="A59785">
        <f t="shared" si="4670"/>
        <v>2018</v>
      </c>
      <c r="B59785">
        <f t="shared" si="4671"/>
        <v>11</v>
      </c>
      <c r="C59785">
        <f t="shared" si="4672"/>
        <v>3</v>
      </c>
      <c r="D59785">
        <f t="shared" si="4673"/>
        <v>14</v>
      </c>
      <c r="E59785">
        <f t="shared" si="4674"/>
        <v>0</v>
      </c>
      <c r="F59785">
        <v>17</v>
      </c>
      <c r="G59785">
        <v>0</v>
      </c>
      <c r="H59785">
        <v>206</v>
      </c>
      <c r="I59785" s="1">
        <v>43407.583333333336</v>
      </c>
      <c r="J59785" s="2">
        <v>3.472222222222222E-3</v>
      </c>
    </row>
    <row r="59786" spans="1:10" x14ac:dyDescent="0.45">
      <c r="A59786">
        <f t="shared" si="4670"/>
        <v>2018</v>
      </c>
      <c r="B59786">
        <f t="shared" si="4671"/>
        <v>11</v>
      </c>
      <c r="C59786">
        <f t="shared" si="4672"/>
        <v>3</v>
      </c>
      <c r="D59786">
        <f t="shared" si="4673"/>
        <v>14</v>
      </c>
      <c r="E59786">
        <f t="shared" si="4674"/>
        <v>5</v>
      </c>
      <c r="F59786">
        <v>17</v>
      </c>
      <c r="G59786">
        <v>0</v>
      </c>
      <c r="H59786">
        <v>278</v>
      </c>
      <c r="I59786" s="1">
        <v>43407.586805555555</v>
      </c>
      <c r="J59786" s="2">
        <v>3.472222222222222E-3</v>
      </c>
    </row>
    <row r="59787" spans="1:10" x14ac:dyDescent="0.45">
      <c r="A59787">
        <f t="shared" si="4670"/>
        <v>2018</v>
      </c>
      <c r="B59787">
        <f t="shared" si="4671"/>
        <v>11</v>
      </c>
      <c r="C59787">
        <f t="shared" si="4672"/>
        <v>3</v>
      </c>
      <c r="D59787">
        <f t="shared" si="4673"/>
        <v>14</v>
      </c>
      <c r="E59787">
        <f t="shared" si="4674"/>
        <v>10</v>
      </c>
      <c r="F59787">
        <v>17</v>
      </c>
      <c r="G59787">
        <v>0</v>
      </c>
      <c r="H59787">
        <v>338</v>
      </c>
      <c r="I59787" s="1">
        <v>43407.590277777781</v>
      </c>
      <c r="J59787" s="2">
        <v>3.472222222222222E-3</v>
      </c>
    </row>
    <row r="59788" spans="1:10" x14ac:dyDescent="0.45">
      <c r="A59788">
        <f t="shared" si="4670"/>
        <v>2018</v>
      </c>
      <c r="B59788">
        <f t="shared" si="4671"/>
        <v>11</v>
      </c>
      <c r="C59788">
        <f t="shared" si="4672"/>
        <v>3</v>
      </c>
      <c r="D59788">
        <f t="shared" si="4673"/>
        <v>14</v>
      </c>
      <c r="E59788">
        <f t="shared" si="4674"/>
        <v>15</v>
      </c>
      <c r="F59788">
        <v>17</v>
      </c>
      <c r="G59788">
        <v>0</v>
      </c>
      <c r="H59788">
        <v>286</v>
      </c>
      <c r="I59788" s="1">
        <v>43407.59375</v>
      </c>
      <c r="J59788" s="2">
        <v>3.472222222222222E-3</v>
      </c>
    </row>
    <row r="59789" spans="1:10" x14ac:dyDescent="0.45">
      <c r="A59789">
        <f t="shared" si="4670"/>
        <v>2018</v>
      </c>
      <c r="B59789">
        <f t="shared" si="4671"/>
        <v>11</v>
      </c>
      <c r="C59789">
        <f t="shared" si="4672"/>
        <v>3</v>
      </c>
      <c r="D59789">
        <f t="shared" si="4673"/>
        <v>14</v>
      </c>
      <c r="E59789">
        <f t="shared" si="4674"/>
        <v>20</v>
      </c>
      <c r="F59789">
        <v>17</v>
      </c>
      <c r="G59789">
        <v>0</v>
      </c>
      <c r="H59789">
        <v>238</v>
      </c>
      <c r="I59789" s="1">
        <v>43407.597222222219</v>
      </c>
      <c r="J59789" s="2">
        <v>3.472222222222222E-3</v>
      </c>
    </row>
    <row r="59790" spans="1:10" x14ac:dyDescent="0.45">
      <c r="A59790">
        <f t="shared" si="4670"/>
        <v>2018</v>
      </c>
      <c r="B59790">
        <f t="shared" si="4671"/>
        <v>11</v>
      </c>
      <c r="C59790">
        <f t="shared" si="4672"/>
        <v>3</v>
      </c>
      <c r="D59790">
        <f t="shared" si="4673"/>
        <v>14</v>
      </c>
      <c r="E59790">
        <f t="shared" si="4674"/>
        <v>25</v>
      </c>
      <c r="F59790">
        <v>17</v>
      </c>
      <c r="G59790">
        <v>0</v>
      </c>
      <c r="H59790">
        <v>206</v>
      </c>
      <c r="I59790" s="1">
        <v>43407.600694444445</v>
      </c>
      <c r="J59790" s="2">
        <v>3.472222222222222E-3</v>
      </c>
    </row>
    <row r="59791" spans="1:10" x14ac:dyDescent="0.45">
      <c r="A59791">
        <f t="shared" si="4670"/>
        <v>2018</v>
      </c>
      <c r="B59791">
        <f t="shared" si="4671"/>
        <v>11</v>
      </c>
      <c r="C59791">
        <f t="shared" si="4672"/>
        <v>3</v>
      </c>
      <c r="D59791">
        <f t="shared" si="4673"/>
        <v>14</v>
      </c>
      <c r="E59791">
        <f t="shared" si="4674"/>
        <v>30</v>
      </c>
      <c r="F59791">
        <v>17</v>
      </c>
      <c r="G59791">
        <v>0</v>
      </c>
      <c r="H59791">
        <v>183</v>
      </c>
      <c r="I59791" s="1">
        <v>43407.604166666664</v>
      </c>
      <c r="J59791" s="2">
        <v>3.472222222222222E-3</v>
      </c>
    </row>
    <row r="59792" spans="1:10" x14ac:dyDescent="0.45">
      <c r="A59792">
        <f t="shared" si="4670"/>
        <v>2018</v>
      </c>
      <c r="B59792">
        <f t="shared" si="4671"/>
        <v>11</v>
      </c>
      <c r="C59792">
        <f t="shared" si="4672"/>
        <v>3</v>
      </c>
      <c r="D59792">
        <f t="shared" si="4673"/>
        <v>14</v>
      </c>
      <c r="E59792">
        <f t="shared" si="4674"/>
        <v>35</v>
      </c>
      <c r="F59792">
        <v>17</v>
      </c>
      <c r="G59792">
        <v>0</v>
      </c>
      <c r="H59792">
        <v>234</v>
      </c>
      <c r="I59792" s="1">
        <v>43407.607638888891</v>
      </c>
      <c r="J59792" s="2">
        <v>3.472222222222222E-3</v>
      </c>
    </row>
    <row r="59793" spans="1:10" x14ac:dyDescent="0.45">
      <c r="A59793">
        <f t="shared" si="4670"/>
        <v>2018</v>
      </c>
      <c r="B59793">
        <f t="shared" si="4671"/>
        <v>11</v>
      </c>
      <c r="C59793">
        <f t="shared" si="4672"/>
        <v>3</v>
      </c>
      <c r="D59793">
        <f t="shared" si="4673"/>
        <v>14</v>
      </c>
      <c r="E59793">
        <f t="shared" si="4674"/>
        <v>40</v>
      </c>
      <c r="F59793">
        <v>17</v>
      </c>
      <c r="G59793">
        <v>0</v>
      </c>
      <c r="H59793">
        <v>285</v>
      </c>
      <c r="I59793" s="1">
        <v>43407.611111111109</v>
      </c>
      <c r="J59793" s="2">
        <v>3.472222222222222E-3</v>
      </c>
    </row>
    <row r="59794" spans="1:10" x14ac:dyDescent="0.45">
      <c r="A59794">
        <f t="shared" si="4670"/>
        <v>2018</v>
      </c>
      <c r="B59794">
        <f t="shared" si="4671"/>
        <v>11</v>
      </c>
      <c r="C59794">
        <f t="shared" si="4672"/>
        <v>3</v>
      </c>
      <c r="D59794">
        <f t="shared" si="4673"/>
        <v>14</v>
      </c>
      <c r="E59794">
        <f t="shared" si="4674"/>
        <v>45</v>
      </c>
      <c r="F59794">
        <v>17</v>
      </c>
      <c r="G59794">
        <v>0</v>
      </c>
      <c r="H59794">
        <v>347</v>
      </c>
      <c r="I59794" s="1">
        <v>43407.614583333336</v>
      </c>
      <c r="J59794" s="2">
        <v>3.472222222222222E-3</v>
      </c>
    </row>
    <row r="59795" spans="1:10" x14ac:dyDescent="0.45">
      <c r="A59795">
        <f t="shared" si="4670"/>
        <v>2018</v>
      </c>
      <c r="B59795">
        <f t="shared" si="4671"/>
        <v>11</v>
      </c>
      <c r="C59795">
        <f t="shared" si="4672"/>
        <v>3</v>
      </c>
      <c r="D59795">
        <f t="shared" si="4673"/>
        <v>14</v>
      </c>
      <c r="E59795">
        <f t="shared" si="4674"/>
        <v>50</v>
      </c>
      <c r="F59795">
        <v>17</v>
      </c>
      <c r="G59795">
        <v>0</v>
      </c>
      <c r="H59795">
        <v>409</v>
      </c>
      <c r="I59795" s="1">
        <v>43407.618055555555</v>
      </c>
      <c r="J59795" s="2">
        <v>3.472222222222222E-3</v>
      </c>
    </row>
    <row r="59796" spans="1:10" x14ac:dyDescent="0.45">
      <c r="A59796">
        <f t="shared" si="4670"/>
        <v>2018</v>
      </c>
      <c r="B59796">
        <f t="shared" si="4671"/>
        <v>11</v>
      </c>
      <c r="C59796">
        <f t="shared" si="4672"/>
        <v>3</v>
      </c>
      <c r="D59796">
        <f t="shared" si="4673"/>
        <v>14</v>
      </c>
      <c r="E59796">
        <f t="shared" si="4674"/>
        <v>55</v>
      </c>
      <c r="F59796">
        <v>17</v>
      </c>
      <c r="G59796">
        <v>68</v>
      </c>
      <c r="H59796">
        <v>474</v>
      </c>
      <c r="I59796" s="1">
        <v>43407.621527777781</v>
      </c>
      <c r="J59796" s="2">
        <v>3.472222222222222E-3</v>
      </c>
    </row>
    <row r="59797" spans="1:10" x14ac:dyDescent="0.45">
      <c r="A59797">
        <f t="shared" si="4670"/>
        <v>2018</v>
      </c>
      <c r="B59797">
        <f t="shared" si="4671"/>
        <v>11</v>
      </c>
      <c r="C59797">
        <f t="shared" si="4672"/>
        <v>3</v>
      </c>
      <c r="D59797">
        <f t="shared" si="4673"/>
        <v>15</v>
      </c>
      <c r="E59797">
        <f t="shared" si="4674"/>
        <v>0</v>
      </c>
      <c r="F59797">
        <v>17</v>
      </c>
      <c r="G59797">
        <v>167</v>
      </c>
      <c r="H59797">
        <v>507</v>
      </c>
      <c r="I59797" s="1">
        <v>43407.625</v>
      </c>
      <c r="J59797" s="2">
        <v>3.472222222222222E-3</v>
      </c>
    </row>
    <row r="59798" spans="1:10" x14ac:dyDescent="0.45">
      <c r="A59798">
        <f t="shared" si="4670"/>
        <v>2018</v>
      </c>
      <c r="B59798">
        <f t="shared" si="4671"/>
        <v>11</v>
      </c>
      <c r="C59798">
        <f t="shared" si="4672"/>
        <v>3</v>
      </c>
      <c r="D59798">
        <f t="shared" si="4673"/>
        <v>15</v>
      </c>
      <c r="E59798">
        <f t="shared" si="4674"/>
        <v>5</v>
      </c>
      <c r="F59798">
        <v>17</v>
      </c>
      <c r="G59798">
        <v>0</v>
      </c>
      <c r="H59798">
        <v>273</v>
      </c>
      <c r="I59798" s="1">
        <v>43407.628472222219</v>
      </c>
      <c r="J59798" s="2">
        <v>3.472222222222222E-3</v>
      </c>
    </row>
    <row r="59799" spans="1:10" x14ac:dyDescent="0.45">
      <c r="A59799">
        <f t="shared" si="4670"/>
        <v>2018</v>
      </c>
      <c r="B59799">
        <f t="shared" si="4671"/>
        <v>11</v>
      </c>
      <c r="C59799">
        <f t="shared" si="4672"/>
        <v>3</v>
      </c>
      <c r="D59799">
        <f t="shared" si="4673"/>
        <v>15</v>
      </c>
      <c r="E59799">
        <f t="shared" si="4674"/>
        <v>10</v>
      </c>
      <c r="F59799">
        <v>17</v>
      </c>
      <c r="G59799">
        <v>0</v>
      </c>
      <c r="H59799">
        <v>91</v>
      </c>
      <c r="I59799" s="1">
        <v>43407.631944444445</v>
      </c>
      <c r="J59799" s="2">
        <v>3.472222222222222E-3</v>
      </c>
    </row>
    <row r="59800" spans="1:10" x14ac:dyDescent="0.45">
      <c r="A59800">
        <f t="shared" si="4670"/>
        <v>2018</v>
      </c>
      <c r="B59800">
        <f t="shared" si="4671"/>
        <v>11</v>
      </c>
      <c r="C59800">
        <f t="shared" si="4672"/>
        <v>3</v>
      </c>
      <c r="D59800">
        <f t="shared" si="4673"/>
        <v>15</v>
      </c>
      <c r="E59800">
        <f t="shared" si="4674"/>
        <v>15</v>
      </c>
      <c r="F59800">
        <v>17</v>
      </c>
      <c r="G59800">
        <v>0</v>
      </c>
      <c r="H59800">
        <v>74</v>
      </c>
      <c r="I59800" s="1">
        <v>43407.635416666664</v>
      </c>
      <c r="J59800" s="2">
        <v>3.472222222222222E-3</v>
      </c>
    </row>
    <row r="59801" spans="1:10" x14ac:dyDescent="0.45">
      <c r="A59801">
        <f t="shared" si="4670"/>
        <v>2018</v>
      </c>
      <c r="B59801">
        <f t="shared" si="4671"/>
        <v>11</v>
      </c>
      <c r="C59801">
        <f t="shared" si="4672"/>
        <v>3</v>
      </c>
      <c r="D59801">
        <f t="shared" si="4673"/>
        <v>15</v>
      </c>
      <c r="E59801">
        <f t="shared" si="4674"/>
        <v>20</v>
      </c>
      <c r="F59801">
        <v>17</v>
      </c>
      <c r="G59801">
        <v>0</v>
      </c>
      <c r="H59801">
        <v>57</v>
      </c>
      <c r="I59801" s="1">
        <v>43407.638888888891</v>
      </c>
      <c r="J59801" s="2">
        <v>3.472222222222222E-3</v>
      </c>
    </row>
    <row r="59802" spans="1:10" x14ac:dyDescent="0.45">
      <c r="A59802">
        <f t="shared" si="4670"/>
        <v>2018</v>
      </c>
      <c r="B59802">
        <f t="shared" si="4671"/>
        <v>11</v>
      </c>
      <c r="C59802">
        <f t="shared" si="4672"/>
        <v>3</v>
      </c>
      <c r="D59802">
        <f t="shared" si="4673"/>
        <v>15</v>
      </c>
      <c r="E59802">
        <f t="shared" si="4674"/>
        <v>25</v>
      </c>
      <c r="F59802">
        <v>17</v>
      </c>
      <c r="G59802">
        <v>0</v>
      </c>
      <c r="H59802">
        <v>39</v>
      </c>
      <c r="I59802" s="1">
        <v>43407.642361111109</v>
      </c>
      <c r="J59802" s="2">
        <v>3.472222222222222E-3</v>
      </c>
    </row>
    <row r="59803" spans="1:10" x14ac:dyDescent="0.45">
      <c r="A59803">
        <f t="shared" si="4670"/>
        <v>2018</v>
      </c>
      <c r="B59803">
        <f t="shared" si="4671"/>
        <v>11</v>
      </c>
      <c r="C59803">
        <f t="shared" si="4672"/>
        <v>3</v>
      </c>
      <c r="D59803">
        <f t="shared" si="4673"/>
        <v>15</v>
      </c>
      <c r="E59803">
        <f t="shared" si="4674"/>
        <v>30</v>
      </c>
      <c r="F59803">
        <v>17</v>
      </c>
      <c r="G59803">
        <v>0</v>
      </c>
      <c r="H59803">
        <v>29</v>
      </c>
      <c r="I59803" s="1">
        <v>43407.645833333336</v>
      </c>
      <c r="J59803" s="2">
        <v>3.472222222222222E-3</v>
      </c>
    </row>
    <row r="59804" spans="1:10" x14ac:dyDescent="0.45">
      <c r="A59804">
        <f t="shared" si="4670"/>
        <v>2018</v>
      </c>
      <c r="B59804">
        <f t="shared" si="4671"/>
        <v>11</v>
      </c>
      <c r="C59804">
        <f t="shared" si="4672"/>
        <v>3</v>
      </c>
      <c r="D59804">
        <f t="shared" si="4673"/>
        <v>15</v>
      </c>
      <c r="E59804">
        <f t="shared" si="4674"/>
        <v>35</v>
      </c>
      <c r="F59804">
        <v>17</v>
      </c>
      <c r="G59804">
        <v>0</v>
      </c>
      <c r="H59804">
        <v>84</v>
      </c>
      <c r="I59804" s="1">
        <v>43407.649305555555</v>
      </c>
      <c r="J59804" s="2">
        <v>3.472222222222222E-3</v>
      </c>
    </row>
    <row r="59805" spans="1:10" x14ac:dyDescent="0.45">
      <c r="A59805">
        <f t="shared" si="4670"/>
        <v>2018</v>
      </c>
      <c r="B59805">
        <f t="shared" si="4671"/>
        <v>11</v>
      </c>
      <c r="C59805">
        <f t="shared" si="4672"/>
        <v>3</v>
      </c>
      <c r="D59805">
        <f t="shared" si="4673"/>
        <v>15</v>
      </c>
      <c r="E59805">
        <f t="shared" si="4674"/>
        <v>40</v>
      </c>
      <c r="F59805">
        <v>17</v>
      </c>
      <c r="G59805">
        <v>0</v>
      </c>
      <c r="H59805">
        <v>129</v>
      </c>
      <c r="I59805" s="1">
        <v>43407.652777777781</v>
      </c>
      <c r="J59805" s="2">
        <v>3.472222222222222E-3</v>
      </c>
    </row>
    <row r="59806" spans="1:10" x14ac:dyDescent="0.45">
      <c r="A59806">
        <f t="shared" si="4670"/>
        <v>2018</v>
      </c>
      <c r="B59806">
        <f t="shared" si="4671"/>
        <v>11</v>
      </c>
      <c r="C59806">
        <f t="shared" si="4672"/>
        <v>3</v>
      </c>
      <c r="D59806">
        <f t="shared" si="4673"/>
        <v>15</v>
      </c>
      <c r="E59806">
        <f t="shared" si="4674"/>
        <v>45</v>
      </c>
      <c r="F59806">
        <v>17</v>
      </c>
      <c r="G59806">
        <v>0</v>
      </c>
      <c r="H59806">
        <v>85</v>
      </c>
      <c r="I59806" s="1">
        <v>43407.65625</v>
      </c>
      <c r="J59806" s="2">
        <v>3.472222222222222E-3</v>
      </c>
    </row>
    <row r="59807" spans="1:10" x14ac:dyDescent="0.45">
      <c r="A59807">
        <f t="shared" si="4670"/>
        <v>2018</v>
      </c>
      <c r="B59807">
        <f t="shared" si="4671"/>
        <v>11</v>
      </c>
      <c r="C59807">
        <f t="shared" si="4672"/>
        <v>3</v>
      </c>
      <c r="D59807">
        <f t="shared" si="4673"/>
        <v>15</v>
      </c>
      <c r="E59807">
        <f t="shared" si="4674"/>
        <v>50</v>
      </c>
      <c r="F59807">
        <v>16</v>
      </c>
      <c r="G59807">
        <v>0</v>
      </c>
      <c r="H59807">
        <v>54</v>
      </c>
      <c r="I59807" s="1">
        <v>43407.659722222219</v>
      </c>
      <c r="J59807" s="2">
        <v>3.472222222222222E-3</v>
      </c>
    </row>
    <row r="59808" spans="1:10" x14ac:dyDescent="0.45">
      <c r="A59808">
        <f t="shared" si="4670"/>
        <v>2018</v>
      </c>
      <c r="B59808">
        <f t="shared" si="4671"/>
        <v>11</v>
      </c>
      <c r="C59808">
        <f t="shared" si="4672"/>
        <v>3</v>
      </c>
      <c r="D59808">
        <f t="shared" si="4673"/>
        <v>15</v>
      </c>
      <c r="E59808">
        <f t="shared" si="4674"/>
        <v>55</v>
      </c>
      <c r="F59808">
        <v>16</v>
      </c>
      <c r="G59808">
        <v>0</v>
      </c>
      <c r="H59808">
        <v>93</v>
      </c>
      <c r="I59808" s="1">
        <v>43407.663194444445</v>
      </c>
      <c r="J59808" s="2">
        <v>3.472222222222222E-3</v>
      </c>
    </row>
    <row r="59809" spans="1:10" x14ac:dyDescent="0.45">
      <c r="A59809">
        <f t="shared" si="4670"/>
        <v>2018</v>
      </c>
      <c r="B59809">
        <f t="shared" si="4671"/>
        <v>11</v>
      </c>
      <c r="C59809">
        <f t="shared" si="4672"/>
        <v>3</v>
      </c>
      <c r="D59809">
        <f t="shared" si="4673"/>
        <v>16</v>
      </c>
      <c r="E59809">
        <f t="shared" si="4674"/>
        <v>0</v>
      </c>
      <c r="F59809">
        <v>16</v>
      </c>
      <c r="G59809">
        <v>0</v>
      </c>
      <c r="H59809">
        <v>125</v>
      </c>
      <c r="I59809" s="1">
        <v>43407.666666666664</v>
      </c>
      <c r="J59809" s="2">
        <v>3.472222222222222E-3</v>
      </c>
    </row>
    <row r="59810" spans="1:10" x14ac:dyDescent="0.45">
      <c r="A59810">
        <f t="shared" si="4670"/>
        <v>2018</v>
      </c>
      <c r="B59810">
        <f t="shared" si="4671"/>
        <v>11</v>
      </c>
      <c r="C59810">
        <f t="shared" si="4672"/>
        <v>3</v>
      </c>
      <c r="D59810">
        <f t="shared" si="4673"/>
        <v>16</v>
      </c>
      <c r="E59810">
        <f t="shared" si="4674"/>
        <v>5</v>
      </c>
      <c r="F59810">
        <v>16</v>
      </c>
      <c r="G59810">
        <v>0</v>
      </c>
      <c r="H59810">
        <v>77</v>
      </c>
      <c r="I59810" s="1">
        <v>43407.670138888891</v>
      </c>
      <c r="J59810" s="2">
        <v>3.472222222222222E-3</v>
      </c>
    </row>
    <row r="59811" spans="1:10" x14ac:dyDescent="0.45">
      <c r="A59811">
        <f t="shared" si="4670"/>
        <v>2018</v>
      </c>
      <c r="B59811">
        <f t="shared" si="4671"/>
        <v>11</v>
      </c>
      <c r="C59811">
        <f t="shared" si="4672"/>
        <v>3</v>
      </c>
      <c r="D59811">
        <f t="shared" si="4673"/>
        <v>16</v>
      </c>
      <c r="E59811">
        <f t="shared" si="4674"/>
        <v>10</v>
      </c>
      <c r="F59811">
        <v>17</v>
      </c>
      <c r="G59811">
        <v>0</v>
      </c>
      <c r="H59811">
        <v>41</v>
      </c>
      <c r="I59811" s="1">
        <v>43407.673611111109</v>
      </c>
      <c r="J59811" s="2">
        <v>3.472222222222222E-3</v>
      </c>
    </row>
    <row r="59812" spans="1:10" x14ac:dyDescent="0.45">
      <c r="A59812">
        <f t="shared" si="4670"/>
        <v>2018</v>
      </c>
      <c r="B59812">
        <f t="shared" si="4671"/>
        <v>11</v>
      </c>
      <c r="C59812">
        <f t="shared" si="4672"/>
        <v>3</v>
      </c>
      <c r="D59812">
        <f t="shared" si="4673"/>
        <v>16</v>
      </c>
      <c r="E59812">
        <f t="shared" si="4674"/>
        <v>15</v>
      </c>
      <c r="F59812">
        <v>17</v>
      </c>
      <c r="G59812">
        <v>0</v>
      </c>
      <c r="H59812">
        <v>76</v>
      </c>
      <c r="I59812" s="1">
        <v>43407.677083333336</v>
      </c>
      <c r="J59812" s="2">
        <v>3.472222222222222E-3</v>
      </c>
    </row>
    <row r="59813" spans="1:10" x14ac:dyDescent="0.45">
      <c r="A59813">
        <f t="shared" si="4670"/>
        <v>2018</v>
      </c>
      <c r="B59813">
        <f t="shared" si="4671"/>
        <v>11</v>
      </c>
      <c r="C59813">
        <f t="shared" si="4672"/>
        <v>3</v>
      </c>
      <c r="D59813">
        <f t="shared" si="4673"/>
        <v>16</v>
      </c>
      <c r="E59813">
        <f t="shared" si="4674"/>
        <v>20</v>
      </c>
      <c r="F59813">
        <v>17</v>
      </c>
      <c r="G59813">
        <v>0</v>
      </c>
      <c r="H59813">
        <v>104</v>
      </c>
      <c r="I59813" s="1">
        <v>43407.680555555555</v>
      </c>
      <c r="J59813" s="2">
        <v>3.472222222222222E-3</v>
      </c>
    </row>
    <row r="59814" spans="1:10" x14ac:dyDescent="0.45">
      <c r="A59814">
        <f t="shared" si="4670"/>
        <v>2018</v>
      </c>
      <c r="B59814">
        <f t="shared" si="4671"/>
        <v>11</v>
      </c>
      <c r="C59814">
        <f t="shared" si="4672"/>
        <v>3</v>
      </c>
      <c r="D59814">
        <f t="shared" si="4673"/>
        <v>16</v>
      </c>
      <c r="E59814">
        <f t="shared" si="4674"/>
        <v>25</v>
      </c>
      <c r="F59814">
        <v>17</v>
      </c>
      <c r="G59814">
        <v>0</v>
      </c>
      <c r="H59814">
        <v>76</v>
      </c>
      <c r="I59814" s="1">
        <v>43407.684027777781</v>
      </c>
      <c r="J59814" s="2">
        <v>3.472222222222222E-3</v>
      </c>
    </row>
    <row r="59815" spans="1:10" x14ac:dyDescent="0.45">
      <c r="A59815">
        <f t="shared" si="4670"/>
        <v>2018</v>
      </c>
      <c r="B59815">
        <f t="shared" si="4671"/>
        <v>11</v>
      </c>
      <c r="C59815">
        <f t="shared" si="4672"/>
        <v>3</v>
      </c>
      <c r="D59815">
        <f t="shared" si="4673"/>
        <v>16</v>
      </c>
      <c r="E59815">
        <f t="shared" si="4674"/>
        <v>30</v>
      </c>
      <c r="F59815">
        <v>17</v>
      </c>
      <c r="G59815">
        <v>0</v>
      </c>
      <c r="H59815">
        <v>59</v>
      </c>
      <c r="I59815" s="1">
        <v>43407.6875</v>
      </c>
      <c r="J59815" s="2">
        <v>3.472222222222222E-3</v>
      </c>
    </row>
    <row r="59816" spans="1:10" x14ac:dyDescent="0.45">
      <c r="A59816">
        <f t="shared" si="4670"/>
        <v>2018</v>
      </c>
      <c r="B59816">
        <f t="shared" si="4671"/>
        <v>11</v>
      </c>
      <c r="C59816">
        <f t="shared" si="4672"/>
        <v>3</v>
      </c>
      <c r="D59816">
        <f t="shared" si="4673"/>
        <v>16</v>
      </c>
      <c r="E59816">
        <f t="shared" si="4674"/>
        <v>35</v>
      </c>
      <c r="F59816">
        <v>17</v>
      </c>
      <c r="G59816">
        <v>0</v>
      </c>
      <c r="H59816">
        <v>137</v>
      </c>
      <c r="I59816" s="1">
        <v>43407.690972222219</v>
      </c>
      <c r="J59816" s="2">
        <v>3.472222222222222E-3</v>
      </c>
    </row>
    <row r="59817" spans="1:10" x14ac:dyDescent="0.45">
      <c r="A59817">
        <f t="shared" si="4670"/>
        <v>2018</v>
      </c>
      <c r="B59817">
        <f t="shared" si="4671"/>
        <v>11</v>
      </c>
      <c r="C59817">
        <f t="shared" si="4672"/>
        <v>3</v>
      </c>
      <c r="D59817">
        <f t="shared" si="4673"/>
        <v>16</v>
      </c>
      <c r="E59817">
        <f t="shared" si="4674"/>
        <v>40</v>
      </c>
      <c r="F59817">
        <v>17</v>
      </c>
      <c r="G59817">
        <v>0</v>
      </c>
      <c r="H59817">
        <v>198</v>
      </c>
      <c r="I59817" s="1">
        <v>43407.694444444445</v>
      </c>
      <c r="J59817" s="2">
        <v>3.472222222222222E-3</v>
      </c>
    </row>
    <row r="59818" spans="1:10" x14ac:dyDescent="0.45">
      <c r="A59818">
        <f t="shared" si="4670"/>
        <v>2018</v>
      </c>
      <c r="B59818">
        <f t="shared" si="4671"/>
        <v>11</v>
      </c>
      <c r="C59818">
        <f t="shared" si="4672"/>
        <v>3</v>
      </c>
      <c r="D59818">
        <f t="shared" si="4673"/>
        <v>16</v>
      </c>
      <c r="E59818">
        <f t="shared" si="4674"/>
        <v>45</v>
      </c>
      <c r="F59818">
        <v>17</v>
      </c>
      <c r="G59818">
        <v>0</v>
      </c>
      <c r="H59818">
        <v>182</v>
      </c>
      <c r="I59818" s="1">
        <v>43407.697916666664</v>
      </c>
      <c r="J59818" s="2">
        <v>3.472222222222222E-3</v>
      </c>
    </row>
    <row r="59819" spans="1:10" x14ac:dyDescent="0.45">
      <c r="A59819">
        <f t="shared" si="4670"/>
        <v>2018</v>
      </c>
      <c r="B59819">
        <f t="shared" si="4671"/>
        <v>11</v>
      </c>
      <c r="C59819">
        <f t="shared" si="4672"/>
        <v>3</v>
      </c>
      <c r="D59819">
        <f t="shared" si="4673"/>
        <v>16</v>
      </c>
      <c r="E59819">
        <f t="shared" si="4674"/>
        <v>50</v>
      </c>
      <c r="F59819">
        <v>17</v>
      </c>
      <c r="G59819">
        <v>0</v>
      </c>
      <c r="H59819">
        <v>163</v>
      </c>
      <c r="I59819" s="1">
        <v>43407.701388888891</v>
      </c>
      <c r="J59819" s="2">
        <v>3.472222222222222E-3</v>
      </c>
    </row>
    <row r="59820" spans="1:10" x14ac:dyDescent="0.45">
      <c r="A59820">
        <f t="shared" si="4670"/>
        <v>2018</v>
      </c>
      <c r="B59820">
        <f t="shared" si="4671"/>
        <v>11</v>
      </c>
      <c r="C59820">
        <f t="shared" si="4672"/>
        <v>3</v>
      </c>
      <c r="D59820">
        <f t="shared" si="4673"/>
        <v>16</v>
      </c>
      <c r="E59820">
        <f t="shared" si="4674"/>
        <v>55</v>
      </c>
      <c r="F59820">
        <v>17</v>
      </c>
      <c r="G59820">
        <v>0</v>
      </c>
      <c r="H59820">
        <v>142</v>
      </c>
      <c r="I59820" s="1">
        <v>43407.704861111109</v>
      </c>
      <c r="J59820" s="2">
        <v>3.472222222222222E-3</v>
      </c>
    </row>
    <row r="59821" spans="1:10" x14ac:dyDescent="0.45">
      <c r="A59821">
        <f t="shared" si="4670"/>
        <v>2018</v>
      </c>
      <c r="B59821">
        <f t="shared" si="4671"/>
        <v>11</v>
      </c>
      <c r="C59821">
        <f t="shared" si="4672"/>
        <v>3</v>
      </c>
      <c r="D59821">
        <f t="shared" si="4673"/>
        <v>17</v>
      </c>
      <c r="E59821">
        <f t="shared" si="4674"/>
        <v>0</v>
      </c>
      <c r="F59821">
        <v>17</v>
      </c>
      <c r="G59821">
        <v>0</v>
      </c>
      <c r="H59821">
        <v>122</v>
      </c>
      <c r="I59821" s="1">
        <v>43407.708333333336</v>
      </c>
      <c r="J59821" s="2">
        <v>3.472222222222222E-3</v>
      </c>
    </row>
    <row r="59822" spans="1:10" x14ac:dyDescent="0.45">
      <c r="A59822">
        <f t="shared" si="4670"/>
        <v>2018</v>
      </c>
      <c r="B59822">
        <f t="shared" si="4671"/>
        <v>11</v>
      </c>
      <c r="C59822">
        <f t="shared" si="4672"/>
        <v>3</v>
      </c>
      <c r="D59822">
        <f t="shared" si="4673"/>
        <v>17</v>
      </c>
      <c r="E59822">
        <f t="shared" si="4674"/>
        <v>5</v>
      </c>
      <c r="F59822">
        <v>17</v>
      </c>
      <c r="G59822">
        <v>0</v>
      </c>
      <c r="H59822">
        <v>96</v>
      </c>
      <c r="I59822" s="1">
        <v>43407.711805555555</v>
      </c>
      <c r="J59822" s="2">
        <v>3.472222222222222E-3</v>
      </c>
    </row>
    <row r="59823" spans="1:10" x14ac:dyDescent="0.45">
      <c r="A59823">
        <f t="shared" si="4670"/>
        <v>2018</v>
      </c>
      <c r="B59823">
        <f t="shared" si="4671"/>
        <v>11</v>
      </c>
      <c r="C59823">
        <f t="shared" si="4672"/>
        <v>3</v>
      </c>
      <c r="D59823">
        <f t="shared" si="4673"/>
        <v>17</v>
      </c>
      <c r="E59823">
        <f t="shared" si="4674"/>
        <v>10</v>
      </c>
      <c r="F59823">
        <v>17</v>
      </c>
      <c r="G59823">
        <v>0</v>
      </c>
      <c r="H59823">
        <v>75</v>
      </c>
      <c r="I59823" s="1">
        <v>43407.715277777781</v>
      </c>
      <c r="J59823" s="2">
        <v>3.472222222222222E-3</v>
      </c>
    </row>
    <row r="59824" spans="1:10" x14ac:dyDescent="0.45">
      <c r="A59824">
        <f t="shared" si="4670"/>
        <v>2018</v>
      </c>
      <c r="B59824">
        <f t="shared" si="4671"/>
        <v>11</v>
      </c>
      <c r="C59824">
        <f t="shared" si="4672"/>
        <v>3</v>
      </c>
      <c r="D59824">
        <f t="shared" si="4673"/>
        <v>17</v>
      </c>
      <c r="E59824">
        <f t="shared" si="4674"/>
        <v>15</v>
      </c>
      <c r="F59824">
        <v>17</v>
      </c>
      <c r="G59824">
        <v>0</v>
      </c>
      <c r="H59824">
        <v>77</v>
      </c>
      <c r="I59824" s="1">
        <v>43407.71875</v>
      </c>
      <c r="J59824" s="2">
        <v>3.472222222222222E-3</v>
      </c>
    </row>
    <row r="59825" spans="1:10" x14ac:dyDescent="0.45">
      <c r="A59825">
        <f t="shared" si="4670"/>
        <v>2018</v>
      </c>
      <c r="B59825">
        <f t="shared" si="4671"/>
        <v>11</v>
      </c>
      <c r="C59825">
        <f t="shared" si="4672"/>
        <v>3</v>
      </c>
      <c r="D59825">
        <f t="shared" si="4673"/>
        <v>17</v>
      </c>
      <c r="E59825">
        <f t="shared" si="4674"/>
        <v>20</v>
      </c>
      <c r="F59825">
        <v>17</v>
      </c>
      <c r="G59825">
        <v>0</v>
      </c>
      <c r="H59825">
        <v>78</v>
      </c>
      <c r="I59825" s="1">
        <v>43407.722222222219</v>
      </c>
      <c r="J59825" s="2">
        <v>3.472222222222222E-3</v>
      </c>
    </row>
    <row r="59826" spans="1:10" x14ac:dyDescent="0.45">
      <c r="A59826">
        <f t="shared" si="4670"/>
        <v>2018</v>
      </c>
      <c r="B59826">
        <f t="shared" si="4671"/>
        <v>11</v>
      </c>
      <c r="C59826">
        <f t="shared" si="4672"/>
        <v>3</v>
      </c>
      <c r="D59826">
        <f t="shared" si="4673"/>
        <v>17</v>
      </c>
      <c r="E59826">
        <f t="shared" si="4674"/>
        <v>25</v>
      </c>
      <c r="F59826">
        <v>17</v>
      </c>
      <c r="G59826">
        <v>0</v>
      </c>
      <c r="H59826">
        <v>84</v>
      </c>
      <c r="I59826" s="1">
        <v>43407.725694444445</v>
      </c>
      <c r="J59826" s="2">
        <v>3.472222222222222E-3</v>
      </c>
    </row>
    <row r="59827" spans="1:10" x14ac:dyDescent="0.45">
      <c r="A59827">
        <f t="shared" si="4670"/>
        <v>2018</v>
      </c>
      <c r="B59827">
        <f t="shared" si="4671"/>
        <v>11</v>
      </c>
      <c r="C59827">
        <f t="shared" si="4672"/>
        <v>3</v>
      </c>
      <c r="D59827">
        <f t="shared" si="4673"/>
        <v>17</v>
      </c>
      <c r="E59827">
        <f t="shared" si="4674"/>
        <v>30</v>
      </c>
      <c r="F59827">
        <v>17</v>
      </c>
      <c r="G59827">
        <v>0</v>
      </c>
      <c r="H59827">
        <v>90</v>
      </c>
      <c r="I59827" s="1">
        <v>43407.729166666664</v>
      </c>
      <c r="J59827" s="2">
        <v>3.472222222222222E-3</v>
      </c>
    </row>
    <row r="59828" spans="1:10" x14ac:dyDescent="0.45">
      <c r="A59828">
        <f t="shared" si="4670"/>
        <v>2018</v>
      </c>
      <c r="B59828">
        <f t="shared" si="4671"/>
        <v>11</v>
      </c>
      <c r="C59828">
        <f t="shared" si="4672"/>
        <v>3</v>
      </c>
      <c r="D59828">
        <f t="shared" si="4673"/>
        <v>17</v>
      </c>
      <c r="E59828">
        <f t="shared" si="4674"/>
        <v>35</v>
      </c>
      <c r="F59828">
        <v>17</v>
      </c>
      <c r="G59828">
        <v>0</v>
      </c>
      <c r="H59828">
        <v>98</v>
      </c>
      <c r="I59828" s="1">
        <v>43407.732638888891</v>
      </c>
      <c r="J59828" s="2">
        <v>3.472222222222222E-3</v>
      </c>
    </row>
    <row r="59829" spans="1:10" x14ac:dyDescent="0.45">
      <c r="A59829">
        <f t="shared" si="4670"/>
        <v>2018</v>
      </c>
      <c r="B59829">
        <f t="shared" si="4671"/>
        <v>11</v>
      </c>
      <c r="C59829">
        <f t="shared" si="4672"/>
        <v>3</v>
      </c>
      <c r="D59829">
        <f t="shared" si="4673"/>
        <v>17</v>
      </c>
      <c r="E59829">
        <f t="shared" si="4674"/>
        <v>40</v>
      </c>
      <c r="F59829">
        <v>17</v>
      </c>
      <c r="G59829">
        <v>0</v>
      </c>
      <c r="H59829">
        <v>100</v>
      </c>
      <c r="I59829" s="1">
        <v>43407.736111111109</v>
      </c>
      <c r="J59829" s="2">
        <v>3.472222222222222E-3</v>
      </c>
    </row>
    <row r="59830" spans="1:10" x14ac:dyDescent="0.45">
      <c r="A59830">
        <f t="shared" si="4670"/>
        <v>2018</v>
      </c>
      <c r="B59830">
        <f t="shared" si="4671"/>
        <v>11</v>
      </c>
      <c r="C59830">
        <f t="shared" si="4672"/>
        <v>3</v>
      </c>
      <c r="D59830">
        <f t="shared" si="4673"/>
        <v>17</v>
      </c>
      <c r="E59830">
        <f t="shared" si="4674"/>
        <v>45</v>
      </c>
      <c r="F59830">
        <v>17</v>
      </c>
      <c r="G59830">
        <v>0</v>
      </c>
      <c r="H59830">
        <v>87</v>
      </c>
      <c r="I59830" s="1">
        <v>43407.739583333336</v>
      </c>
      <c r="J59830" s="2">
        <v>3.472222222222222E-3</v>
      </c>
    </row>
    <row r="59831" spans="1:10" x14ac:dyDescent="0.45">
      <c r="A59831">
        <f t="shared" si="4670"/>
        <v>2018</v>
      </c>
      <c r="B59831">
        <f t="shared" si="4671"/>
        <v>11</v>
      </c>
      <c r="C59831">
        <f t="shared" si="4672"/>
        <v>3</v>
      </c>
      <c r="D59831">
        <f t="shared" si="4673"/>
        <v>17</v>
      </c>
      <c r="E59831">
        <f t="shared" si="4674"/>
        <v>50</v>
      </c>
      <c r="F59831">
        <v>17</v>
      </c>
      <c r="G59831">
        <v>0</v>
      </c>
      <c r="H59831">
        <v>75</v>
      </c>
      <c r="I59831" s="1">
        <v>43407.743055555555</v>
      </c>
      <c r="J59831" s="2">
        <v>3.472222222222222E-3</v>
      </c>
    </row>
    <row r="59832" spans="1:10" x14ac:dyDescent="0.45">
      <c r="A59832">
        <f t="shared" si="4670"/>
        <v>2018</v>
      </c>
      <c r="B59832">
        <f t="shared" si="4671"/>
        <v>11</v>
      </c>
      <c r="C59832">
        <f t="shared" si="4672"/>
        <v>3</v>
      </c>
      <c r="D59832">
        <f t="shared" si="4673"/>
        <v>17</v>
      </c>
      <c r="E59832">
        <f t="shared" si="4674"/>
        <v>55</v>
      </c>
      <c r="F59832">
        <v>17</v>
      </c>
      <c r="G59832">
        <v>0</v>
      </c>
      <c r="H59832">
        <v>70</v>
      </c>
      <c r="I59832" s="1">
        <v>43407.746527777781</v>
      </c>
      <c r="J59832" s="2">
        <v>3.472222222222222E-3</v>
      </c>
    </row>
    <row r="59833" spans="1:10" x14ac:dyDescent="0.45">
      <c r="A59833">
        <f t="shared" si="4670"/>
        <v>2018</v>
      </c>
      <c r="B59833">
        <f t="shared" si="4671"/>
        <v>11</v>
      </c>
      <c r="C59833">
        <f t="shared" si="4672"/>
        <v>3</v>
      </c>
      <c r="D59833">
        <f t="shared" si="4673"/>
        <v>18</v>
      </c>
      <c r="E59833">
        <f t="shared" si="4674"/>
        <v>0</v>
      </c>
      <c r="F59833">
        <v>17</v>
      </c>
      <c r="G59833">
        <v>0</v>
      </c>
      <c r="H59833">
        <v>65</v>
      </c>
      <c r="I59833" s="1">
        <v>43407.75</v>
      </c>
      <c r="J59833" s="2">
        <v>3.472222222222222E-3</v>
      </c>
    </row>
    <row r="59834" spans="1:10" x14ac:dyDescent="0.45">
      <c r="A59834">
        <f t="shared" si="4670"/>
        <v>2018</v>
      </c>
      <c r="B59834">
        <f t="shared" si="4671"/>
        <v>11</v>
      </c>
      <c r="C59834">
        <f t="shared" si="4672"/>
        <v>3</v>
      </c>
      <c r="D59834">
        <f t="shared" si="4673"/>
        <v>18</v>
      </c>
      <c r="E59834">
        <f t="shared" si="4674"/>
        <v>5</v>
      </c>
      <c r="F59834">
        <v>17</v>
      </c>
      <c r="G59834">
        <v>0</v>
      </c>
      <c r="H59834">
        <v>63</v>
      </c>
      <c r="I59834" s="1">
        <v>43407.753472222219</v>
      </c>
      <c r="J59834" s="2">
        <v>3.472222222222222E-3</v>
      </c>
    </row>
    <row r="59835" spans="1:10" x14ac:dyDescent="0.45">
      <c r="A59835">
        <f t="shared" si="4670"/>
        <v>2018</v>
      </c>
      <c r="B59835">
        <f t="shared" si="4671"/>
        <v>11</v>
      </c>
      <c r="C59835">
        <f t="shared" si="4672"/>
        <v>3</v>
      </c>
      <c r="D59835">
        <f t="shared" si="4673"/>
        <v>18</v>
      </c>
      <c r="E59835">
        <f t="shared" si="4674"/>
        <v>10</v>
      </c>
      <c r="F59835">
        <v>17</v>
      </c>
      <c r="G59835">
        <v>0</v>
      </c>
      <c r="H59835">
        <v>58</v>
      </c>
      <c r="I59835" s="1">
        <v>43407.756944444445</v>
      </c>
      <c r="J59835" s="2">
        <v>3.472222222222222E-3</v>
      </c>
    </row>
    <row r="59836" spans="1:10" x14ac:dyDescent="0.45">
      <c r="A59836">
        <f t="shared" si="4670"/>
        <v>2018</v>
      </c>
      <c r="B59836">
        <f t="shared" si="4671"/>
        <v>11</v>
      </c>
      <c r="C59836">
        <f t="shared" si="4672"/>
        <v>3</v>
      </c>
      <c r="D59836">
        <f t="shared" si="4673"/>
        <v>18</v>
      </c>
      <c r="E59836">
        <f t="shared" si="4674"/>
        <v>15</v>
      </c>
      <c r="F59836">
        <v>17</v>
      </c>
      <c r="G59836">
        <v>0</v>
      </c>
      <c r="H59836">
        <v>43</v>
      </c>
      <c r="I59836" s="1">
        <v>43407.760416666664</v>
      </c>
      <c r="J59836" s="2">
        <v>3.472222222222222E-3</v>
      </c>
    </row>
    <row r="59837" spans="1:10" x14ac:dyDescent="0.45">
      <c r="A59837">
        <f t="shared" si="4670"/>
        <v>2018</v>
      </c>
      <c r="B59837">
        <f t="shared" si="4671"/>
        <v>11</v>
      </c>
      <c r="C59837">
        <f t="shared" si="4672"/>
        <v>3</v>
      </c>
      <c r="D59837">
        <f t="shared" si="4673"/>
        <v>18</v>
      </c>
      <c r="E59837">
        <f t="shared" si="4674"/>
        <v>20</v>
      </c>
      <c r="F59837">
        <v>17</v>
      </c>
      <c r="G59837">
        <v>0</v>
      </c>
      <c r="H59837">
        <v>32</v>
      </c>
      <c r="I59837" s="1">
        <v>43407.763888888891</v>
      </c>
      <c r="J59837" s="2">
        <v>3.472222222222222E-3</v>
      </c>
    </row>
    <row r="59838" spans="1:10" x14ac:dyDescent="0.45">
      <c r="A59838">
        <f t="shared" si="4670"/>
        <v>2018</v>
      </c>
      <c r="B59838">
        <f t="shared" si="4671"/>
        <v>11</v>
      </c>
      <c r="C59838">
        <f t="shared" si="4672"/>
        <v>3</v>
      </c>
      <c r="D59838">
        <f t="shared" si="4673"/>
        <v>18</v>
      </c>
      <c r="E59838">
        <f t="shared" si="4674"/>
        <v>25</v>
      </c>
      <c r="F59838">
        <v>17</v>
      </c>
      <c r="G59838">
        <v>0</v>
      </c>
      <c r="H59838">
        <v>31</v>
      </c>
      <c r="I59838" s="1">
        <v>43407.767361111109</v>
      </c>
      <c r="J59838" s="2">
        <v>3.472222222222222E-3</v>
      </c>
    </row>
    <row r="59839" spans="1:10" x14ac:dyDescent="0.45">
      <c r="A59839">
        <f t="shared" si="4670"/>
        <v>2018</v>
      </c>
      <c r="B59839">
        <f t="shared" si="4671"/>
        <v>11</v>
      </c>
      <c r="C59839">
        <f t="shared" si="4672"/>
        <v>3</v>
      </c>
      <c r="D59839">
        <f t="shared" si="4673"/>
        <v>18</v>
      </c>
      <c r="E59839">
        <f t="shared" si="4674"/>
        <v>30</v>
      </c>
      <c r="F59839">
        <v>17</v>
      </c>
      <c r="G59839">
        <v>0</v>
      </c>
      <c r="H59839">
        <v>27</v>
      </c>
      <c r="I59839" s="1">
        <v>43407.770833333336</v>
      </c>
      <c r="J59839" s="2">
        <v>3.472222222222222E-3</v>
      </c>
    </row>
    <row r="59840" spans="1:10" x14ac:dyDescent="0.45">
      <c r="A59840">
        <f t="shared" si="4670"/>
        <v>2018</v>
      </c>
      <c r="B59840">
        <f t="shared" si="4671"/>
        <v>11</v>
      </c>
      <c r="C59840">
        <f t="shared" si="4672"/>
        <v>3</v>
      </c>
      <c r="D59840">
        <f t="shared" si="4673"/>
        <v>18</v>
      </c>
      <c r="E59840">
        <f t="shared" si="4674"/>
        <v>35</v>
      </c>
      <c r="F59840">
        <v>17</v>
      </c>
      <c r="G59840">
        <v>0</v>
      </c>
      <c r="H59840">
        <v>14</v>
      </c>
      <c r="I59840" s="1">
        <v>43407.774305555555</v>
      </c>
      <c r="J59840" s="2">
        <v>3.472222222222222E-3</v>
      </c>
    </row>
    <row r="59841" spans="1:10" x14ac:dyDescent="0.45">
      <c r="A59841">
        <f t="shared" si="4670"/>
        <v>2018</v>
      </c>
      <c r="B59841">
        <f t="shared" si="4671"/>
        <v>11</v>
      </c>
      <c r="C59841">
        <f t="shared" si="4672"/>
        <v>3</v>
      </c>
      <c r="D59841">
        <f t="shared" si="4673"/>
        <v>18</v>
      </c>
      <c r="E59841">
        <f t="shared" si="4674"/>
        <v>40</v>
      </c>
      <c r="F59841">
        <v>17</v>
      </c>
      <c r="G59841">
        <v>0</v>
      </c>
      <c r="H59841">
        <v>6</v>
      </c>
      <c r="I59841" s="1">
        <v>43407.777777777781</v>
      </c>
      <c r="J59841" s="2">
        <v>3.472222222222222E-3</v>
      </c>
    </row>
    <row r="59842" spans="1:10" x14ac:dyDescent="0.45">
      <c r="A59842">
        <f t="shared" ref="A59842:A59905" si="4675">YEAR($I:$I)</f>
        <v>2018</v>
      </c>
      <c r="B59842">
        <f t="shared" ref="B59842:B59905" si="4676">MONTH($I:$I)</f>
        <v>11</v>
      </c>
      <c r="C59842">
        <f t="shared" ref="C59842:C59905" si="4677">DAY($I:$I)</f>
        <v>3</v>
      </c>
      <c r="D59842">
        <f t="shared" ref="D59842:E59905" si="4678">HOUR($I:$I)</f>
        <v>18</v>
      </c>
      <c r="E59842">
        <f t="shared" ref="E59842:E59905" si="4679">MINUTE($I:$I)</f>
        <v>45</v>
      </c>
      <c r="F59842">
        <v>17</v>
      </c>
      <c r="G59842">
        <v>0</v>
      </c>
      <c r="H59842">
        <v>3</v>
      </c>
      <c r="I59842" s="1">
        <v>43407.78125</v>
      </c>
      <c r="J59842" s="2">
        <v>3.472222222222222E-3</v>
      </c>
    </row>
    <row r="59843" spans="1:10" x14ac:dyDescent="0.45">
      <c r="A59843">
        <f t="shared" si="4675"/>
        <v>2018</v>
      </c>
      <c r="B59843">
        <f t="shared" si="4676"/>
        <v>11</v>
      </c>
      <c r="C59843">
        <f t="shared" si="4677"/>
        <v>3</v>
      </c>
      <c r="D59843">
        <f t="shared" si="4678"/>
        <v>18</v>
      </c>
      <c r="E59843">
        <f t="shared" si="4679"/>
        <v>50</v>
      </c>
      <c r="F59843">
        <v>17</v>
      </c>
      <c r="G59843">
        <v>0</v>
      </c>
      <c r="H59843">
        <v>1</v>
      </c>
      <c r="I59843" s="1">
        <v>43407.784722222219</v>
      </c>
      <c r="J59843" s="2">
        <v>3.472222222222222E-3</v>
      </c>
    </row>
    <row r="59844" spans="1:10" x14ac:dyDescent="0.45">
      <c r="A59844">
        <f t="shared" si="4675"/>
        <v>2018</v>
      </c>
      <c r="B59844">
        <f t="shared" si="4676"/>
        <v>11</v>
      </c>
      <c r="C59844">
        <f t="shared" si="4677"/>
        <v>3</v>
      </c>
      <c r="D59844">
        <f t="shared" si="4678"/>
        <v>18</v>
      </c>
      <c r="E59844">
        <f t="shared" si="4679"/>
        <v>55</v>
      </c>
      <c r="F59844">
        <v>17</v>
      </c>
      <c r="G59844">
        <v>0</v>
      </c>
      <c r="H59844">
        <v>0</v>
      </c>
      <c r="I59844" s="1">
        <v>43407.788194444445</v>
      </c>
      <c r="J59844" s="2">
        <v>3.472222222222222E-3</v>
      </c>
    </row>
    <row r="59845" spans="1:10" x14ac:dyDescent="0.45">
      <c r="A59845">
        <f t="shared" si="4675"/>
        <v>2018</v>
      </c>
      <c r="B59845">
        <f t="shared" si="4676"/>
        <v>11</v>
      </c>
      <c r="C59845">
        <f t="shared" si="4677"/>
        <v>3</v>
      </c>
      <c r="D59845">
        <f t="shared" si="4678"/>
        <v>19</v>
      </c>
      <c r="E59845">
        <f t="shared" si="4679"/>
        <v>0</v>
      </c>
      <c r="F59845">
        <v>17</v>
      </c>
      <c r="G59845">
        <v>0</v>
      </c>
      <c r="H59845">
        <v>0</v>
      </c>
      <c r="I59845" s="1">
        <v>43407.791666666664</v>
      </c>
      <c r="J59845" s="2">
        <v>3.472222222222222E-3</v>
      </c>
    </row>
    <row r="59846" spans="1:10" x14ac:dyDescent="0.45">
      <c r="A59846">
        <f t="shared" si="4675"/>
        <v>2018</v>
      </c>
      <c r="B59846">
        <f t="shared" si="4676"/>
        <v>11</v>
      </c>
      <c r="C59846">
        <f t="shared" si="4677"/>
        <v>3</v>
      </c>
      <c r="D59846">
        <f t="shared" si="4678"/>
        <v>19</v>
      </c>
      <c r="E59846">
        <f t="shared" si="4679"/>
        <v>5</v>
      </c>
      <c r="F59846">
        <v>17</v>
      </c>
      <c r="G59846">
        <v>0</v>
      </c>
      <c r="H59846">
        <v>0</v>
      </c>
      <c r="I59846" s="1">
        <v>43407.795138888891</v>
      </c>
      <c r="J59846" s="2">
        <v>3.472222222222222E-3</v>
      </c>
    </row>
    <row r="59847" spans="1:10" x14ac:dyDescent="0.45">
      <c r="A59847">
        <f t="shared" si="4675"/>
        <v>2018</v>
      </c>
      <c r="B59847">
        <f t="shared" si="4676"/>
        <v>11</v>
      </c>
      <c r="C59847">
        <f t="shared" si="4677"/>
        <v>3</v>
      </c>
      <c r="D59847">
        <f t="shared" si="4678"/>
        <v>19</v>
      </c>
      <c r="E59847">
        <f t="shared" si="4679"/>
        <v>10</v>
      </c>
      <c r="F59847">
        <v>17</v>
      </c>
      <c r="G59847">
        <v>0</v>
      </c>
      <c r="H59847">
        <v>0</v>
      </c>
      <c r="I59847" s="1">
        <v>43407.798611111109</v>
      </c>
      <c r="J59847" s="2">
        <v>3.472222222222222E-3</v>
      </c>
    </row>
    <row r="59848" spans="1:10" x14ac:dyDescent="0.45">
      <c r="A59848">
        <f t="shared" si="4675"/>
        <v>2018</v>
      </c>
      <c r="B59848">
        <f t="shared" si="4676"/>
        <v>11</v>
      </c>
      <c r="C59848">
        <f t="shared" si="4677"/>
        <v>3</v>
      </c>
      <c r="D59848">
        <f t="shared" si="4678"/>
        <v>19</v>
      </c>
      <c r="E59848">
        <f t="shared" si="4679"/>
        <v>15</v>
      </c>
      <c r="F59848">
        <v>17</v>
      </c>
      <c r="G59848">
        <v>0</v>
      </c>
      <c r="H59848">
        <v>0</v>
      </c>
      <c r="I59848" s="1">
        <v>43407.802083333336</v>
      </c>
      <c r="J59848" s="2">
        <v>3.472222222222222E-3</v>
      </c>
    </row>
    <row r="59849" spans="1:10" x14ac:dyDescent="0.45">
      <c r="A59849">
        <f t="shared" si="4675"/>
        <v>2018</v>
      </c>
      <c r="B59849">
        <f t="shared" si="4676"/>
        <v>11</v>
      </c>
      <c r="C59849">
        <f t="shared" si="4677"/>
        <v>3</v>
      </c>
      <c r="D59849">
        <f t="shared" si="4678"/>
        <v>19</v>
      </c>
      <c r="E59849">
        <f t="shared" si="4679"/>
        <v>20</v>
      </c>
      <c r="F59849">
        <v>17</v>
      </c>
      <c r="G59849">
        <v>0</v>
      </c>
      <c r="H59849">
        <v>0</v>
      </c>
      <c r="I59849" s="1">
        <v>43407.805555555555</v>
      </c>
      <c r="J59849" s="2">
        <v>3.472222222222222E-3</v>
      </c>
    </row>
    <row r="59850" spans="1:10" x14ac:dyDescent="0.45">
      <c r="A59850">
        <f t="shared" si="4675"/>
        <v>2018</v>
      </c>
      <c r="B59850">
        <f t="shared" si="4676"/>
        <v>11</v>
      </c>
      <c r="C59850">
        <f t="shared" si="4677"/>
        <v>3</v>
      </c>
      <c r="D59850">
        <f t="shared" si="4678"/>
        <v>19</v>
      </c>
      <c r="E59850">
        <f t="shared" si="4679"/>
        <v>25</v>
      </c>
      <c r="F59850">
        <v>17</v>
      </c>
      <c r="G59850">
        <v>0</v>
      </c>
      <c r="H59850">
        <v>0</v>
      </c>
      <c r="I59850" s="1">
        <v>43407.809027777781</v>
      </c>
      <c r="J59850" s="2">
        <v>3.472222222222222E-3</v>
      </c>
    </row>
    <row r="59851" spans="1:10" x14ac:dyDescent="0.45">
      <c r="A59851">
        <f t="shared" si="4675"/>
        <v>2018</v>
      </c>
      <c r="B59851">
        <f t="shared" si="4676"/>
        <v>11</v>
      </c>
      <c r="C59851">
        <f t="shared" si="4677"/>
        <v>3</v>
      </c>
      <c r="D59851">
        <f t="shared" si="4678"/>
        <v>19</v>
      </c>
      <c r="E59851">
        <f t="shared" si="4679"/>
        <v>30</v>
      </c>
      <c r="F59851">
        <v>17</v>
      </c>
      <c r="G59851">
        <v>0</v>
      </c>
      <c r="H59851">
        <v>0</v>
      </c>
      <c r="I59851" s="1">
        <v>43407.8125</v>
      </c>
      <c r="J59851" s="2">
        <v>3.472222222222222E-3</v>
      </c>
    </row>
    <row r="59852" spans="1:10" x14ac:dyDescent="0.45">
      <c r="A59852">
        <f t="shared" si="4675"/>
        <v>2018</v>
      </c>
      <c r="B59852">
        <f t="shared" si="4676"/>
        <v>11</v>
      </c>
      <c r="C59852">
        <f t="shared" si="4677"/>
        <v>3</v>
      </c>
      <c r="D59852">
        <f t="shared" si="4678"/>
        <v>19</v>
      </c>
      <c r="E59852">
        <f t="shared" si="4679"/>
        <v>35</v>
      </c>
      <c r="F59852">
        <v>17</v>
      </c>
      <c r="G59852">
        <v>0</v>
      </c>
      <c r="H59852">
        <v>0</v>
      </c>
      <c r="I59852" s="1">
        <v>43407.815972222219</v>
      </c>
      <c r="J59852" s="2">
        <v>3.472222222222222E-3</v>
      </c>
    </row>
    <row r="59853" spans="1:10" x14ac:dyDescent="0.45">
      <c r="A59853">
        <f t="shared" si="4675"/>
        <v>2018</v>
      </c>
      <c r="B59853">
        <f t="shared" si="4676"/>
        <v>11</v>
      </c>
      <c r="C59853">
        <f t="shared" si="4677"/>
        <v>3</v>
      </c>
      <c r="D59853">
        <f t="shared" si="4678"/>
        <v>19</v>
      </c>
      <c r="E59853">
        <f t="shared" si="4679"/>
        <v>40</v>
      </c>
      <c r="F59853">
        <v>17</v>
      </c>
      <c r="G59853">
        <v>0</v>
      </c>
      <c r="H59853">
        <v>0</v>
      </c>
      <c r="I59853" s="1">
        <v>43407.819444444445</v>
      </c>
      <c r="J59853" s="2">
        <v>3.472222222222222E-3</v>
      </c>
    </row>
    <row r="59854" spans="1:10" x14ac:dyDescent="0.45">
      <c r="A59854">
        <f t="shared" si="4675"/>
        <v>2018</v>
      </c>
      <c r="B59854">
        <f t="shared" si="4676"/>
        <v>11</v>
      </c>
      <c r="C59854">
        <f t="shared" si="4677"/>
        <v>3</v>
      </c>
      <c r="D59854">
        <f t="shared" si="4678"/>
        <v>19</v>
      </c>
      <c r="E59854">
        <f t="shared" si="4679"/>
        <v>45</v>
      </c>
      <c r="F59854">
        <v>17</v>
      </c>
      <c r="G59854">
        <v>0</v>
      </c>
      <c r="H59854">
        <v>0</v>
      </c>
      <c r="I59854" s="1">
        <v>43407.822916666664</v>
      </c>
      <c r="J59854" s="2">
        <v>3.472222222222222E-3</v>
      </c>
    </row>
    <row r="59855" spans="1:10" x14ac:dyDescent="0.45">
      <c r="A59855">
        <f t="shared" si="4675"/>
        <v>2018</v>
      </c>
      <c r="B59855">
        <f t="shared" si="4676"/>
        <v>11</v>
      </c>
      <c r="C59855">
        <f t="shared" si="4677"/>
        <v>3</v>
      </c>
      <c r="D59855">
        <f t="shared" si="4678"/>
        <v>19</v>
      </c>
      <c r="E59855">
        <f t="shared" si="4679"/>
        <v>50</v>
      </c>
      <c r="F59855">
        <v>17</v>
      </c>
      <c r="G59855">
        <v>0</v>
      </c>
      <c r="H59855">
        <v>0</v>
      </c>
      <c r="I59855" s="1">
        <v>43407.826388888891</v>
      </c>
      <c r="J59855" s="2">
        <v>3.472222222222222E-3</v>
      </c>
    </row>
    <row r="59856" spans="1:10" x14ac:dyDescent="0.45">
      <c r="A59856">
        <f t="shared" si="4675"/>
        <v>2018</v>
      </c>
      <c r="B59856">
        <f t="shared" si="4676"/>
        <v>11</v>
      </c>
      <c r="C59856">
        <f t="shared" si="4677"/>
        <v>3</v>
      </c>
      <c r="D59856">
        <f t="shared" si="4678"/>
        <v>19</v>
      </c>
      <c r="E59856">
        <f t="shared" si="4679"/>
        <v>55</v>
      </c>
      <c r="F59856">
        <v>17</v>
      </c>
      <c r="G59856">
        <v>0</v>
      </c>
      <c r="H59856">
        <v>0</v>
      </c>
      <c r="I59856" s="1">
        <v>43407.829861111109</v>
      </c>
      <c r="J59856" s="2">
        <v>3.472222222222222E-3</v>
      </c>
    </row>
    <row r="59857" spans="1:10" x14ac:dyDescent="0.45">
      <c r="A59857">
        <f t="shared" si="4675"/>
        <v>2018</v>
      </c>
      <c r="B59857">
        <f t="shared" si="4676"/>
        <v>11</v>
      </c>
      <c r="C59857">
        <f t="shared" si="4677"/>
        <v>3</v>
      </c>
      <c r="D59857">
        <f t="shared" si="4678"/>
        <v>20</v>
      </c>
      <c r="E59857">
        <f t="shared" si="4679"/>
        <v>0</v>
      </c>
      <c r="F59857">
        <v>17</v>
      </c>
      <c r="G59857">
        <v>0</v>
      </c>
      <c r="H59857">
        <v>0</v>
      </c>
      <c r="I59857" s="1">
        <v>43407.833333333336</v>
      </c>
      <c r="J59857" s="2">
        <v>3.472222222222222E-3</v>
      </c>
    </row>
    <row r="59858" spans="1:10" x14ac:dyDescent="0.45">
      <c r="A59858">
        <f t="shared" si="4675"/>
        <v>2018</v>
      </c>
      <c r="B59858">
        <f t="shared" si="4676"/>
        <v>11</v>
      </c>
      <c r="C59858">
        <f t="shared" si="4677"/>
        <v>3</v>
      </c>
      <c r="D59858">
        <f t="shared" si="4678"/>
        <v>20</v>
      </c>
      <c r="E59858">
        <f t="shared" si="4679"/>
        <v>5</v>
      </c>
      <c r="F59858">
        <v>17</v>
      </c>
      <c r="G59858">
        <v>0</v>
      </c>
      <c r="H59858">
        <v>0</v>
      </c>
      <c r="I59858" s="1">
        <v>43407.836805555555</v>
      </c>
      <c r="J59858" s="2">
        <v>3.472222222222222E-3</v>
      </c>
    </row>
    <row r="59859" spans="1:10" x14ac:dyDescent="0.45">
      <c r="A59859">
        <f t="shared" si="4675"/>
        <v>2018</v>
      </c>
      <c r="B59859">
        <f t="shared" si="4676"/>
        <v>11</v>
      </c>
      <c r="C59859">
        <f t="shared" si="4677"/>
        <v>3</v>
      </c>
      <c r="D59859">
        <f t="shared" si="4678"/>
        <v>20</v>
      </c>
      <c r="E59859">
        <f t="shared" si="4679"/>
        <v>10</v>
      </c>
      <c r="F59859">
        <v>17</v>
      </c>
      <c r="G59859">
        <v>0</v>
      </c>
      <c r="H59859">
        <v>0</v>
      </c>
      <c r="I59859" s="1">
        <v>43407.840277777781</v>
      </c>
      <c r="J59859" s="2">
        <v>3.472222222222222E-3</v>
      </c>
    </row>
    <row r="59860" spans="1:10" x14ac:dyDescent="0.45">
      <c r="A59860">
        <f t="shared" si="4675"/>
        <v>2018</v>
      </c>
      <c r="B59860">
        <f t="shared" si="4676"/>
        <v>11</v>
      </c>
      <c r="C59860">
        <f t="shared" si="4677"/>
        <v>3</v>
      </c>
      <c r="D59860">
        <f t="shared" si="4678"/>
        <v>20</v>
      </c>
      <c r="E59860">
        <f t="shared" si="4679"/>
        <v>15</v>
      </c>
      <c r="F59860">
        <v>17</v>
      </c>
      <c r="G59860">
        <v>0</v>
      </c>
      <c r="H59860">
        <v>0</v>
      </c>
      <c r="I59860" s="1">
        <v>43407.84375</v>
      </c>
      <c r="J59860" s="2">
        <v>3.472222222222222E-3</v>
      </c>
    </row>
    <row r="59861" spans="1:10" x14ac:dyDescent="0.45">
      <c r="A59861">
        <f t="shared" si="4675"/>
        <v>2018</v>
      </c>
      <c r="B59861">
        <f t="shared" si="4676"/>
        <v>11</v>
      </c>
      <c r="C59861">
        <f t="shared" si="4677"/>
        <v>3</v>
      </c>
      <c r="D59861">
        <f t="shared" si="4678"/>
        <v>20</v>
      </c>
      <c r="E59861">
        <f t="shared" si="4679"/>
        <v>20</v>
      </c>
      <c r="F59861">
        <v>17</v>
      </c>
      <c r="G59861">
        <v>0</v>
      </c>
      <c r="H59861">
        <v>0</v>
      </c>
      <c r="I59861" s="1">
        <v>43407.847222222219</v>
      </c>
      <c r="J59861" s="2">
        <v>3.472222222222222E-3</v>
      </c>
    </row>
    <row r="59862" spans="1:10" x14ac:dyDescent="0.45">
      <c r="A59862">
        <f t="shared" si="4675"/>
        <v>2018</v>
      </c>
      <c r="B59862">
        <f t="shared" si="4676"/>
        <v>11</v>
      </c>
      <c r="C59862">
        <f t="shared" si="4677"/>
        <v>3</v>
      </c>
      <c r="D59862">
        <f t="shared" si="4678"/>
        <v>20</v>
      </c>
      <c r="E59862">
        <f t="shared" si="4679"/>
        <v>25</v>
      </c>
      <c r="F59862">
        <v>17</v>
      </c>
      <c r="G59862">
        <v>0</v>
      </c>
      <c r="H59862">
        <v>0</v>
      </c>
      <c r="I59862" s="1">
        <v>43407.850694444445</v>
      </c>
      <c r="J59862" s="2">
        <v>3.472222222222222E-3</v>
      </c>
    </row>
    <row r="59863" spans="1:10" x14ac:dyDescent="0.45">
      <c r="A59863">
        <f t="shared" si="4675"/>
        <v>2018</v>
      </c>
      <c r="B59863">
        <f t="shared" si="4676"/>
        <v>11</v>
      </c>
      <c r="C59863">
        <f t="shared" si="4677"/>
        <v>3</v>
      </c>
      <c r="D59863">
        <f t="shared" si="4678"/>
        <v>20</v>
      </c>
      <c r="E59863">
        <f t="shared" si="4679"/>
        <v>30</v>
      </c>
      <c r="F59863">
        <v>17</v>
      </c>
      <c r="G59863">
        <v>0</v>
      </c>
      <c r="H59863">
        <v>0</v>
      </c>
      <c r="I59863" s="1">
        <v>43407.854166666664</v>
      </c>
      <c r="J59863" s="2">
        <v>3.472222222222222E-3</v>
      </c>
    </row>
    <row r="59864" spans="1:10" x14ac:dyDescent="0.45">
      <c r="A59864">
        <f t="shared" si="4675"/>
        <v>2018</v>
      </c>
      <c r="B59864">
        <f t="shared" si="4676"/>
        <v>11</v>
      </c>
      <c r="C59864">
        <f t="shared" si="4677"/>
        <v>3</v>
      </c>
      <c r="D59864">
        <f t="shared" si="4678"/>
        <v>20</v>
      </c>
      <c r="E59864">
        <f t="shared" si="4679"/>
        <v>35</v>
      </c>
      <c r="F59864">
        <v>17</v>
      </c>
      <c r="G59864">
        <v>0</v>
      </c>
      <c r="H59864">
        <v>0</v>
      </c>
      <c r="I59864" s="1">
        <v>43407.857638888891</v>
      </c>
      <c r="J59864" s="2">
        <v>3.472222222222222E-3</v>
      </c>
    </row>
    <row r="59865" spans="1:10" x14ac:dyDescent="0.45">
      <c r="A59865">
        <f t="shared" si="4675"/>
        <v>2018</v>
      </c>
      <c r="B59865">
        <f t="shared" si="4676"/>
        <v>11</v>
      </c>
      <c r="C59865">
        <f t="shared" si="4677"/>
        <v>3</v>
      </c>
      <c r="D59865">
        <f t="shared" si="4678"/>
        <v>20</v>
      </c>
      <c r="E59865">
        <f t="shared" si="4679"/>
        <v>40</v>
      </c>
      <c r="F59865">
        <v>17</v>
      </c>
      <c r="G59865">
        <v>0</v>
      </c>
      <c r="H59865">
        <v>0</v>
      </c>
      <c r="I59865" s="1">
        <v>43407.861111111109</v>
      </c>
      <c r="J59865" s="2">
        <v>3.472222222222222E-3</v>
      </c>
    </row>
    <row r="59866" spans="1:10" x14ac:dyDescent="0.45">
      <c r="A59866">
        <f t="shared" si="4675"/>
        <v>2018</v>
      </c>
      <c r="B59866">
        <f t="shared" si="4676"/>
        <v>11</v>
      </c>
      <c r="C59866">
        <f t="shared" si="4677"/>
        <v>3</v>
      </c>
      <c r="D59866">
        <f t="shared" si="4678"/>
        <v>20</v>
      </c>
      <c r="E59866">
        <f t="shared" si="4679"/>
        <v>45</v>
      </c>
      <c r="F59866">
        <v>17</v>
      </c>
      <c r="G59866">
        <v>0</v>
      </c>
      <c r="H59866">
        <v>0</v>
      </c>
      <c r="I59866" s="1">
        <v>43407.864583333336</v>
      </c>
      <c r="J59866" s="2">
        <v>3.472222222222222E-3</v>
      </c>
    </row>
    <row r="59867" spans="1:10" x14ac:dyDescent="0.45">
      <c r="A59867">
        <f t="shared" si="4675"/>
        <v>2018</v>
      </c>
      <c r="B59867">
        <f t="shared" si="4676"/>
        <v>11</v>
      </c>
      <c r="C59867">
        <f t="shared" si="4677"/>
        <v>3</v>
      </c>
      <c r="D59867">
        <f t="shared" si="4678"/>
        <v>20</v>
      </c>
      <c r="E59867">
        <f t="shared" si="4679"/>
        <v>50</v>
      </c>
      <c r="F59867">
        <v>17</v>
      </c>
      <c r="G59867">
        <v>0</v>
      </c>
      <c r="H59867">
        <v>0</v>
      </c>
      <c r="I59867" s="1">
        <v>43407.868055555555</v>
      </c>
      <c r="J59867" s="2">
        <v>3.472222222222222E-3</v>
      </c>
    </row>
    <row r="59868" spans="1:10" x14ac:dyDescent="0.45">
      <c r="A59868">
        <f t="shared" si="4675"/>
        <v>2018</v>
      </c>
      <c r="B59868">
        <f t="shared" si="4676"/>
        <v>11</v>
      </c>
      <c r="C59868">
        <f t="shared" si="4677"/>
        <v>3</v>
      </c>
      <c r="D59868">
        <f t="shared" si="4678"/>
        <v>20</v>
      </c>
      <c r="E59868">
        <f t="shared" si="4679"/>
        <v>55</v>
      </c>
      <c r="F59868">
        <v>17</v>
      </c>
      <c r="G59868">
        <v>0</v>
      </c>
      <c r="H59868">
        <v>0</v>
      </c>
      <c r="I59868" s="1">
        <v>43407.871527777781</v>
      </c>
      <c r="J59868" s="2">
        <v>3.472222222222222E-3</v>
      </c>
    </row>
    <row r="59869" spans="1:10" x14ac:dyDescent="0.45">
      <c r="A59869">
        <f t="shared" si="4675"/>
        <v>2018</v>
      </c>
      <c r="B59869">
        <f t="shared" si="4676"/>
        <v>11</v>
      </c>
      <c r="C59869">
        <f t="shared" si="4677"/>
        <v>3</v>
      </c>
      <c r="D59869">
        <f t="shared" si="4678"/>
        <v>21</v>
      </c>
      <c r="E59869">
        <f t="shared" si="4679"/>
        <v>0</v>
      </c>
      <c r="F59869">
        <v>17</v>
      </c>
      <c r="G59869">
        <v>0</v>
      </c>
      <c r="H59869">
        <v>0</v>
      </c>
      <c r="I59869" s="1">
        <v>43407.875</v>
      </c>
      <c r="J59869" s="2">
        <v>3.472222222222222E-3</v>
      </c>
    </row>
    <row r="59870" spans="1:10" x14ac:dyDescent="0.45">
      <c r="A59870">
        <f t="shared" si="4675"/>
        <v>2018</v>
      </c>
      <c r="B59870">
        <f t="shared" si="4676"/>
        <v>11</v>
      </c>
      <c r="C59870">
        <f t="shared" si="4677"/>
        <v>3</v>
      </c>
      <c r="D59870">
        <f t="shared" si="4678"/>
        <v>21</v>
      </c>
      <c r="E59870">
        <f t="shared" si="4679"/>
        <v>5</v>
      </c>
      <c r="F59870">
        <v>17</v>
      </c>
      <c r="G59870">
        <v>0</v>
      </c>
      <c r="H59870">
        <v>0</v>
      </c>
      <c r="I59870" s="1">
        <v>43407.878472222219</v>
      </c>
      <c r="J59870" s="2">
        <v>3.472222222222222E-3</v>
      </c>
    </row>
    <row r="59871" spans="1:10" x14ac:dyDescent="0.45">
      <c r="A59871">
        <f t="shared" si="4675"/>
        <v>2018</v>
      </c>
      <c r="B59871">
        <f t="shared" si="4676"/>
        <v>11</v>
      </c>
      <c r="C59871">
        <f t="shared" si="4677"/>
        <v>3</v>
      </c>
      <c r="D59871">
        <f t="shared" si="4678"/>
        <v>21</v>
      </c>
      <c r="E59871">
        <f t="shared" si="4679"/>
        <v>10</v>
      </c>
      <c r="F59871">
        <v>17</v>
      </c>
      <c r="G59871">
        <v>0</v>
      </c>
      <c r="H59871">
        <v>0</v>
      </c>
      <c r="I59871" s="1">
        <v>43407.881944444445</v>
      </c>
      <c r="J59871" s="2">
        <v>3.472222222222222E-3</v>
      </c>
    </row>
    <row r="59872" spans="1:10" x14ac:dyDescent="0.45">
      <c r="A59872">
        <f t="shared" si="4675"/>
        <v>2018</v>
      </c>
      <c r="B59872">
        <f t="shared" si="4676"/>
        <v>11</v>
      </c>
      <c r="C59872">
        <f t="shared" si="4677"/>
        <v>3</v>
      </c>
      <c r="D59872">
        <f t="shared" si="4678"/>
        <v>21</v>
      </c>
      <c r="E59872">
        <f t="shared" si="4679"/>
        <v>15</v>
      </c>
      <c r="F59872">
        <v>17</v>
      </c>
      <c r="G59872">
        <v>0</v>
      </c>
      <c r="H59872">
        <v>0</v>
      </c>
      <c r="I59872" s="1">
        <v>43407.885416666664</v>
      </c>
      <c r="J59872" s="2">
        <v>3.472222222222222E-3</v>
      </c>
    </row>
    <row r="59873" spans="1:10" x14ac:dyDescent="0.45">
      <c r="A59873">
        <f t="shared" si="4675"/>
        <v>2018</v>
      </c>
      <c r="B59873">
        <f t="shared" si="4676"/>
        <v>11</v>
      </c>
      <c r="C59873">
        <f t="shared" si="4677"/>
        <v>3</v>
      </c>
      <c r="D59873">
        <f t="shared" si="4678"/>
        <v>21</v>
      </c>
      <c r="E59873">
        <f t="shared" si="4679"/>
        <v>20</v>
      </c>
      <c r="F59873">
        <v>17</v>
      </c>
      <c r="G59873">
        <v>0</v>
      </c>
      <c r="H59873">
        <v>0</v>
      </c>
      <c r="I59873" s="1">
        <v>43407.888888888891</v>
      </c>
      <c r="J59873" s="2">
        <v>3.472222222222222E-3</v>
      </c>
    </row>
    <row r="59874" spans="1:10" x14ac:dyDescent="0.45">
      <c r="A59874">
        <f t="shared" si="4675"/>
        <v>2018</v>
      </c>
      <c r="B59874">
        <f t="shared" si="4676"/>
        <v>11</v>
      </c>
      <c r="C59874">
        <f t="shared" si="4677"/>
        <v>3</v>
      </c>
      <c r="D59874">
        <f t="shared" si="4678"/>
        <v>21</v>
      </c>
      <c r="E59874">
        <f t="shared" si="4679"/>
        <v>25</v>
      </c>
      <c r="F59874">
        <v>17</v>
      </c>
      <c r="G59874">
        <v>0</v>
      </c>
      <c r="H59874">
        <v>0</v>
      </c>
      <c r="I59874" s="1">
        <v>43407.892361111109</v>
      </c>
      <c r="J59874" s="2">
        <v>3.472222222222222E-3</v>
      </c>
    </row>
    <row r="59875" spans="1:10" x14ac:dyDescent="0.45">
      <c r="A59875">
        <f t="shared" si="4675"/>
        <v>2018</v>
      </c>
      <c r="B59875">
        <f t="shared" si="4676"/>
        <v>11</v>
      </c>
      <c r="C59875">
        <f t="shared" si="4677"/>
        <v>3</v>
      </c>
      <c r="D59875">
        <f t="shared" si="4678"/>
        <v>21</v>
      </c>
      <c r="E59875">
        <f t="shared" si="4679"/>
        <v>30</v>
      </c>
      <c r="F59875">
        <v>17</v>
      </c>
      <c r="G59875">
        <v>0</v>
      </c>
      <c r="H59875">
        <v>0</v>
      </c>
      <c r="I59875" s="1">
        <v>43407.895833333336</v>
      </c>
      <c r="J59875" s="2">
        <v>3.472222222222222E-3</v>
      </c>
    </row>
    <row r="59876" spans="1:10" x14ac:dyDescent="0.45">
      <c r="A59876">
        <f t="shared" si="4675"/>
        <v>2018</v>
      </c>
      <c r="B59876">
        <f t="shared" si="4676"/>
        <v>11</v>
      </c>
      <c r="C59876">
        <f t="shared" si="4677"/>
        <v>3</v>
      </c>
      <c r="D59876">
        <f t="shared" si="4678"/>
        <v>21</v>
      </c>
      <c r="E59876">
        <f t="shared" si="4679"/>
        <v>35</v>
      </c>
      <c r="F59876">
        <v>17</v>
      </c>
      <c r="G59876">
        <v>0</v>
      </c>
      <c r="H59876">
        <v>0</v>
      </c>
      <c r="I59876" s="1">
        <v>43407.899305555555</v>
      </c>
      <c r="J59876" s="2">
        <v>3.472222222222222E-3</v>
      </c>
    </row>
    <row r="59877" spans="1:10" x14ac:dyDescent="0.45">
      <c r="A59877">
        <f t="shared" si="4675"/>
        <v>2018</v>
      </c>
      <c r="B59877">
        <f t="shared" si="4676"/>
        <v>11</v>
      </c>
      <c r="C59877">
        <f t="shared" si="4677"/>
        <v>3</v>
      </c>
      <c r="D59877">
        <f t="shared" si="4678"/>
        <v>21</v>
      </c>
      <c r="E59877">
        <f t="shared" si="4679"/>
        <v>40</v>
      </c>
      <c r="F59877">
        <v>17</v>
      </c>
      <c r="G59877">
        <v>0</v>
      </c>
      <c r="H59877">
        <v>0</v>
      </c>
      <c r="I59877" s="1">
        <v>43407.902777777781</v>
      </c>
      <c r="J59877" s="2">
        <v>3.472222222222222E-3</v>
      </c>
    </row>
    <row r="59878" spans="1:10" x14ac:dyDescent="0.45">
      <c r="A59878">
        <f t="shared" si="4675"/>
        <v>2018</v>
      </c>
      <c r="B59878">
        <f t="shared" si="4676"/>
        <v>11</v>
      </c>
      <c r="C59878">
        <f t="shared" si="4677"/>
        <v>3</v>
      </c>
      <c r="D59878">
        <f t="shared" si="4678"/>
        <v>21</v>
      </c>
      <c r="E59878">
        <f t="shared" si="4679"/>
        <v>45</v>
      </c>
      <c r="F59878">
        <v>17</v>
      </c>
      <c r="G59878">
        <v>0</v>
      </c>
      <c r="H59878">
        <v>0</v>
      </c>
      <c r="I59878" s="1">
        <v>43407.90625</v>
      </c>
      <c r="J59878" s="2">
        <v>3.472222222222222E-3</v>
      </c>
    </row>
    <row r="59879" spans="1:10" x14ac:dyDescent="0.45">
      <c r="A59879">
        <f t="shared" si="4675"/>
        <v>2018</v>
      </c>
      <c r="B59879">
        <f t="shared" si="4676"/>
        <v>11</v>
      </c>
      <c r="C59879">
        <f t="shared" si="4677"/>
        <v>3</v>
      </c>
      <c r="D59879">
        <f t="shared" si="4678"/>
        <v>21</v>
      </c>
      <c r="E59879">
        <f t="shared" si="4679"/>
        <v>50</v>
      </c>
      <c r="F59879">
        <v>17</v>
      </c>
      <c r="G59879">
        <v>0</v>
      </c>
      <c r="H59879">
        <v>0</v>
      </c>
      <c r="I59879" s="1">
        <v>43407.909722222219</v>
      </c>
      <c r="J59879" s="2">
        <v>3.472222222222222E-3</v>
      </c>
    </row>
    <row r="59880" spans="1:10" x14ac:dyDescent="0.45">
      <c r="A59880">
        <f t="shared" si="4675"/>
        <v>2018</v>
      </c>
      <c r="B59880">
        <f t="shared" si="4676"/>
        <v>11</v>
      </c>
      <c r="C59880">
        <f t="shared" si="4677"/>
        <v>3</v>
      </c>
      <c r="D59880">
        <f t="shared" si="4678"/>
        <v>21</v>
      </c>
      <c r="E59880">
        <f t="shared" si="4679"/>
        <v>55</v>
      </c>
      <c r="F59880">
        <v>17</v>
      </c>
      <c r="G59880">
        <v>0</v>
      </c>
      <c r="H59880">
        <v>0</v>
      </c>
      <c r="I59880" s="1">
        <v>43407.913194444445</v>
      </c>
      <c r="J59880" s="2">
        <v>3.472222222222222E-3</v>
      </c>
    </row>
    <row r="59881" spans="1:10" x14ac:dyDescent="0.45">
      <c r="A59881">
        <f t="shared" si="4675"/>
        <v>2018</v>
      </c>
      <c r="B59881">
        <f t="shared" si="4676"/>
        <v>11</v>
      </c>
      <c r="C59881">
        <f t="shared" si="4677"/>
        <v>3</v>
      </c>
      <c r="D59881">
        <f t="shared" si="4678"/>
        <v>22</v>
      </c>
      <c r="E59881">
        <f t="shared" si="4679"/>
        <v>0</v>
      </c>
      <c r="F59881">
        <v>17</v>
      </c>
      <c r="G59881">
        <v>0</v>
      </c>
      <c r="H59881">
        <v>0</v>
      </c>
      <c r="I59881" s="1">
        <v>43407.916666666664</v>
      </c>
      <c r="J59881" s="2">
        <v>3.472222222222222E-3</v>
      </c>
    </row>
    <row r="59882" spans="1:10" x14ac:dyDescent="0.45">
      <c r="A59882">
        <f t="shared" si="4675"/>
        <v>2018</v>
      </c>
      <c r="B59882">
        <f t="shared" si="4676"/>
        <v>11</v>
      </c>
      <c r="C59882">
        <f t="shared" si="4677"/>
        <v>3</v>
      </c>
      <c r="D59882">
        <f t="shared" si="4678"/>
        <v>22</v>
      </c>
      <c r="E59882">
        <f t="shared" si="4679"/>
        <v>5</v>
      </c>
      <c r="F59882">
        <v>17</v>
      </c>
      <c r="G59882">
        <v>0</v>
      </c>
      <c r="H59882">
        <v>0</v>
      </c>
      <c r="I59882" s="1">
        <v>43407.920138888891</v>
      </c>
      <c r="J59882" s="2">
        <v>3.472222222222222E-3</v>
      </c>
    </row>
    <row r="59883" spans="1:10" x14ac:dyDescent="0.45">
      <c r="A59883">
        <f t="shared" si="4675"/>
        <v>2018</v>
      </c>
      <c r="B59883">
        <f t="shared" si="4676"/>
        <v>11</v>
      </c>
      <c r="C59883">
        <f t="shared" si="4677"/>
        <v>3</v>
      </c>
      <c r="D59883">
        <f t="shared" si="4678"/>
        <v>22</v>
      </c>
      <c r="E59883">
        <f t="shared" si="4679"/>
        <v>10</v>
      </c>
      <c r="F59883">
        <v>17</v>
      </c>
      <c r="G59883">
        <v>0</v>
      </c>
      <c r="H59883">
        <v>0</v>
      </c>
      <c r="I59883" s="1">
        <v>43407.923611111109</v>
      </c>
      <c r="J59883" s="2">
        <v>3.472222222222222E-3</v>
      </c>
    </row>
    <row r="59884" spans="1:10" x14ac:dyDescent="0.45">
      <c r="A59884">
        <f t="shared" si="4675"/>
        <v>2018</v>
      </c>
      <c r="B59884">
        <f t="shared" si="4676"/>
        <v>11</v>
      </c>
      <c r="C59884">
        <f t="shared" si="4677"/>
        <v>3</v>
      </c>
      <c r="D59884">
        <f t="shared" si="4678"/>
        <v>22</v>
      </c>
      <c r="E59884">
        <f t="shared" si="4679"/>
        <v>15</v>
      </c>
      <c r="F59884">
        <v>17</v>
      </c>
      <c r="G59884">
        <v>0</v>
      </c>
      <c r="H59884">
        <v>0</v>
      </c>
      <c r="I59884" s="1">
        <v>43407.927083333336</v>
      </c>
      <c r="J59884" s="2">
        <v>3.472222222222222E-3</v>
      </c>
    </row>
    <row r="59885" spans="1:10" x14ac:dyDescent="0.45">
      <c r="A59885">
        <f t="shared" si="4675"/>
        <v>2018</v>
      </c>
      <c r="B59885">
        <f t="shared" si="4676"/>
        <v>11</v>
      </c>
      <c r="C59885">
        <f t="shared" si="4677"/>
        <v>3</v>
      </c>
      <c r="D59885">
        <f t="shared" si="4678"/>
        <v>22</v>
      </c>
      <c r="E59885">
        <f t="shared" si="4679"/>
        <v>20</v>
      </c>
      <c r="F59885">
        <v>17</v>
      </c>
      <c r="G59885">
        <v>0</v>
      </c>
      <c r="H59885">
        <v>0</v>
      </c>
      <c r="I59885" s="1">
        <v>43407.930555555555</v>
      </c>
      <c r="J59885" s="2">
        <v>3.472222222222222E-3</v>
      </c>
    </row>
    <row r="59886" spans="1:10" x14ac:dyDescent="0.45">
      <c r="A59886">
        <f t="shared" si="4675"/>
        <v>2018</v>
      </c>
      <c r="B59886">
        <f t="shared" si="4676"/>
        <v>11</v>
      </c>
      <c r="C59886">
        <f t="shared" si="4677"/>
        <v>3</v>
      </c>
      <c r="D59886">
        <f t="shared" si="4678"/>
        <v>22</v>
      </c>
      <c r="E59886">
        <f t="shared" si="4679"/>
        <v>25</v>
      </c>
      <c r="F59886">
        <v>17</v>
      </c>
      <c r="G59886">
        <v>0</v>
      </c>
      <c r="H59886">
        <v>0</v>
      </c>
      <c r="I59886" s="1">
        <v>43407.934027777781</v>
      </c>
      <c r="J59886" s="2">
        <v>3.472222222222222E-3</v>
      </c>
    </row>
    <row r="59887" spans="1:10" x14ac:dyDescent="0.45">
      <c r="A59887">
        <f t="shared" si="4675"/>
        <v>2018</v>
      </c>
      <c r="B59887">
        <f t="shared" si="4676"/>
        <v>11</v>
      </c>
      <c r="C59887">
        <f t="shared" si="4677"/>
        <v>3</v>
      </c>
      <c r="D59887">
        <f t="shared" si="4678"/>
        <v>22</v>
      </c>
      <c r="E59887">
        <f t="shared" si="4679"/>
        <v>30</v>
      </c>
      <c r="F59887">
        <v>17</v>
      </c>
      <c r="G59887">
        <v>0</v>
      </c>
      <c r="H59887">
        <v>0</v>
      </c>
      <c r="I59887" s="1">
        <v>43407.9375</v>
      </c>
      <c r="J59887" s="2">
        <v>3.472222222222222E-3</v>
      </c>
    </row>
    <row r="59888" spans="1:10" x14ac:dyDescent="0.45">
      <c r="A59888">
        <f t="shared" si="4675"/>
        <v>2018</v>
      </c>
      <c r="B59888">
        <f t="shared" si="4676"/>
        <v>11</v>
      </c>
      <c r="C59888">
        <f t="shared" si="4677"/>
        <v>3</v>
      </c>
      <c r="D59888">
        <f t="shared" si="4678"/>
        <v>22</v>
      </c>
      <c r="E59888">
        <f t="shared" si="4679"/>
        <v>35</v>
      </c>
      <c r="F59888">
        <v>17</v>
      </c>
      <c r="G59888">
        <v>0</v>
      </c>
      <c r="H59888">
        <v>0</v>
      </c>
      <c r="I59888" s="1">
        <v>43407.940972222219</v>
      </c>
      <c r="J59888" s="2">
        <v>3.472222222222222E-3</v>
      </c>
    </row>
    <row r="59889" spans="1:10" x14ac:dyDescent="0.45">
      <c r="A59889">
        <f t="shared" si="4675"/>
        <v>2018</v>
      </c>
      <c r="B59889">
        <f t="shared" si="4676"/>
        <v>11</v>
      </c>
      <c r="C59889">
        <f t="shared" si="4677"/>
        <v>3</v>
      </c>
      <c r="D59889">
        <f t="shared" si="4678"/>
        <v>22</v>
      </c>
      <c r="E59889">
        <f t="shared" si="4679"/>
        <v>40</v>
      </c>
      <c r="F59889">
        <v>17</v>
      </c>
      <c r="G59889">
        <v>0</v>
      </c>
      <c r="H59889">
        <v>0</v>
      </c>
      <c r="I59889" s="1">
        <v>43407.944444444445</v>
      </c>
      <c r="J59889" s="2">
        <v>3.472222222222222E-3</v>
      </c>
    </row>
    <row r="59890" spans="1:10" x14ac:dyDescent="0.45">
      <c r="A59890">
        <f t="shared" si="4675"/>
        <v>2018</v>
      </c>
      <c r="B59890">
        <f t="shared" si="4676"/>
        <v>11</v>
      </c>
      <c r="C59890">
        <f t="shared" si="4677"/>
        <v>3</v>
      </c>
      <c r="D59890">
        <f t="shared" si="4678"/>
        <v>22</v>
      </c>
      <c r="E59890">
        <f t="shared" si="4679"/>
        <v>45</v>
      </c>
      <c r="F59890">
        <v>17</v>
      </c>
      <c r="G59890">
        <v>0</v>
      </c>
      <c r="H59890">
        <v>0</v>
      </c>
      <c r="I59890" s="1">
        <v>43407.947916666664</v>
      </c>
      <c r="J59890" s="2">
        <v>3.472222222222222E-3</v>
      </c>
    </row>
    <row r="59891" spans="1:10" x14ac:dyDescent="0.45">
      <c r="A59891">
        <f t="shared" si="4675"/>
        <v>2018</v>
      </c>
      <c r="B59891">
        <f t="shared" si="4676"/>
        <v>11</v>
      </c>
      <c r="C59891">
        <f t="shared" si="4677"/>
        <v>3</v>
      </c>
      <c r="D59891">
        <f t="shared" si="4678"/>
        <v>22</v>
      </c>
      <c r="E59891">
        <f t="shared" si="4679"/>
        <v>50</v>
      </c>
      <c r="F59891">
        <v>17</v>
      </c>
      <c r="G59891">
        <v>0</v>
      </c>
      <c r="H59891">
        <v>0</v>
      </c>
      <c r="I59891" s="1">
        <v>43407.951388888891</v>
      </c>
      <c r="J59891" s="2">
        <v>3.472222222222222E-3</v>
      </c>
    </row>
    <row r="59892" spans="1:10" x14ac:dyDescent="0.45">
      <c r="A59892">
        <f t="shared" si="4675"/>
        <v>2018</v>
      </c>
      <c r="B59892">
        <f t="shared" si="4676"/>
        <v>11</v>
      </c>
      <c r="C59892">
        <f t="shared" si="4677"/>
        <v>3</v>
      </c>
      <c r="D59892">
        <f t="shared" si="4678"/>
        <v>22</v>
      </c>
      <c r="E59892">
        <f t="shared" si="4679"/>
        <v>55</v>
      </c>
      <c r="F59892">
        <v>17</v>
      </c>
      <c r="G59892">
        <v>0</v>
      </c>
      <c r="H59892">
        <v>0</v>
      </c>
      <c r="I59892" s="1">
        <v>43407.954861111109</v>
      </c>
      <c r="J59892" s="2">
        <v>3.472222222222222E-3</v>
      </c>
    </row>
    <row r="59893" spans="1:10" x14ac:dyDescent="0.45">
      <c r="A59893">
        <f t="shared" si="4675"/>
        <v>2018</v>
      </c>
      <c r="B59893">
        <f t="shared" si="4676"/>
        <v>11</v>
      </c>
      <c r="C59893">
        <f t="shared" si="4677"/>
        <v>3</v>
      </c>
      <c r="D59893">
        <f t="shared" si="4678"/>
        <v>23</v>
      </c>
      <c r="E59893">
        <f t="shared" si="4679"/>
        <v>0</v>
      </c>
      <c r="F59893">
        <v>17</v>
      </c>
      <c r="G59893">
        <v>0</v>
      </c>
      <c r="H59893">
        <v>0</v>
      </c>
      <c r="I59893" s="1">
        <v>43407.958333333336</v>
      </c>
      <c r="J59893" s="2">
        <v>3.472222222222222E-3</v>
      </c>
    </row>
    <row r="59894" spans="1:10" x14ac:dyDescent="0.45">
      <c r="A59894">
        <f t="shared" si="4675"/>
        <v>2018</v>
      </c>
      <c r="B59894">
        <f t="shared" si="4676"/>
        <v>11</v>
      </c>
      <c r="C59894">
        <f t="shared" si="4677"/>
        <v>3</v>
      </c>
      <c r="D59894">
        <f t="shared" si="4678"/>
        <v>23</v>
      </c>
      <c r="E59894">
        <f t="shared" si="4679"/>
        <v>5</v>
      </c>
      <c r="F59894">
        <v>17</v>
      </c>
      <c r="G59894">
        <v>0</v>
      </c>
      <c r="H59894">
        <v>0</v>
      </c>
      <c r="I59894" s="1">
        <v>43407.961805555555</v>
      </c>
      <c r="J59894" s="2">
        <v>3.472222222222222E-3</v>
      </c>
    </row>
    <row r="59895" spans="1:10" x14ac:dyDescent="0.45">
      <c r="A59895">
        <f t="shared" si="4675"/>
        <v>2018</v>
      </c>
      <c r="B59895">
        <f t="shared" si="4676"/>
        <v>11</v>
      </c>
      <c r="C59895">
        <f t="shared" si="4677"/>
        <v>3</v>
      </c>
      <c r="D59895">
        <f t="shared" si="4678"/>
        <v>23</v>
      </c>
      <c r="E59895">
        <f t="shared" si="4679"/>
        <v>10</v>
      </c>
      <c r="F59895">
        <v>17</v>
      </c>
      <c r="G59895">
        <v>0</v>
      </c>
      <c r="H59895">
        <v>0</v>
      </c>
      <c r="I59895" s="1">
        <v>43407.965277777781</v>
      </c>
      <c r="J59895" s="2">
        <v>3.472222222222222E-3</v>
      </c>
    </row>
    <row r="59896" spans="1:10" x14ac:dyDescent="0.45">
      <c r="A59896">
        <f t="shared" si="4675"/>
        <v>2018</v>
      </c>
      <c r="B59896">
        <f t="shared" si="4676"/>
        <v>11</v>
      </c>
      <c r="C59896">
        <f t="shared" si="4677"/>
        <v>3</v>
      </c>
      <c r="D59896">
        <f t="shared" si="4678"/>
        <v>23</v>
      </c>
      <c r="E59896">
        <f t="shared" si="4679"/>
        <v>15</v>
      </c>
      <c r="F59896">
        <v>17</v>
      </c>
      <c r="G59896">
        <v>0</v>
      </c>
      <c r="H59896">
        <v>0</v>
      </c>
      <c r="I59896" s="1">
        <v>43407.96875</v>
      </c>
      <c r="J59896" s="2">
        <v>3.472222222222222E-3</v>
      </c>
    </row>
    <row r="59897" spans="1:10" x14ac:dyDescent="0.45">
      <c r="A59897">
        <f t="shared" si="4675"/>
        <v>2018</v>
      </c>
      <c r="B59897">
        <f t="shared" si="4676"/>
        <v>11</v>
      </c>
      <c r="C59897">
        <f t="shared" si="4677"/>
        <v>3</v>
      </c>
      <c r="D59897">
        <f t="shared" si="4678"/>
        <v>23</v>
      </c>
      <c r="E59897">
        <f t="shared" si="4679"/>
        <v>20</v>
      </c>
      <c r="F59897">
        <v>17</v>
      </c>
      <c r="G59897">
        <v>0</v>
      </c>
      <c r="H59897">
        <v>0</v>
      </c>
      <c r="I59897" s="1">
        <v>43407.972222222219</v>
      </c>
      <c r="J59897" s="2">
        <v>3.472222222222222E-3</v>
      </c>
    </row>
    <row r="59898" spans="1:10" x14ac:dyDescent="0.45">
      <c r="A59898">
        <f t="shared" si="4675"/>
        <v>2018</v>
      </c>
      <c r="B59898">
        <f t="shared" si="4676"/>
        <v>11</v>
      </c>
      <c r="C59898">
        <f t="shared" si="4677"/>
        <v>3</v>
      </c>
      <c r="D59898">
        <f t="shared" si="4678"/>
        <v>23</v>
      </c>
      <c r="E59898">
        <f t="shared" si="4679"/>
        <v>25</v>
      </c>
      <c r="F59898">
        <v>17</v>
      </c>
      <c r="G59898">
        <v>0</v>
      </c>
      <c r="H59898">
        <v>0</v>
      </c>
      <c r="I59898" s="1">
        <v>43407.975694444445</v>
      </c>
      <c r="J59898" s="2">
        <v>3.472222222222222E-3</v>
      </c>
    </row>
    <row r="59899" spans="1:10" x14ac:dyDescent="0.45">
      <c r="A59899">
        <f t="shared" si="4675"/>
        <v>2018</v>
      </c>
      <c r="B59899">
        <f t="shared" si="4676"/>
        <v>11</v>
      </c>
      <c r="C59899">
        <f t="shared" si="4677"/>
        <v>3</v>
      </c>
      <c r="D59899">
        <f t="shared" si="4678"/>
        <v>23</v>
      </c>
      <c r="E59899">
        <f t="shared" si="4679"/>
        <v>30</v>
      </c>
      <c r="F59899">
        <v>17</v>
      </c>
      <c r="G59899">
        <v>0</v>
      </c>
      <c r="H59899">
        <v>0</v>
      </c>
      <c r="I59899" s="1">
        <v>43407.979166666664</v>
      </c>
      <c r="J59899" s="2">
        <v>3.472222222222222E-3</v>
      </c>
    </row>
    <row r="59900" spans="1:10" x14ac:dyDescent="0.45">
      <c r="A59900">
        <f t="shared" si="4675"/>
        <v>2018</v>
      </c>
      <c r="B59900">
        <f t="shared" si="4676"/>
        <v>11</v>
      </c>
      <c r="C59900">
        <f t="shared" si="4677"/>
        <v>3</v>
      </c>
      <c r="D59900">
        <f t="shared" si="4678"/>
        <v>23</v>
      </c>
      <c r="E59900">
        <f t="shared" si="4679"/>
        <v>35</v>
      </c>
      <c r="F59900">
        <v>17</v>
      </c>
      <c r="G59900">
        <v>0</v>
      </c>
      <c r="H59900">
        <v>0</v>
      </c>
      <c r="I59900" s="1">
        <v>43407.982638888891</v>
      </c>
      <c r="J59900" s="2">
        <v>3.472222222222222E-3</v>
      </c>
    </row>
    <row r="59901" spans="1:10" x14ac:dyDescent="0.45">
      <c r="A59901">
        <f t="shared" si="4675"/>
        <v>2018</v>
      </c>
      <c r="B59901">
        <f t="shared" si="4676"/>
        <v>11</v>
      </c>
      <c r="C59901">
        <f t="shared" si="4677"/>
        <v>3</v>
      </c>
      <c r="D59901">
        <f t="shared" si="4678"/>
        <v>23</v>
      </c>
      <c r="E59901">
        <f t="shared" si="4679"/>
        <v>40</v>
      </c>
      <c r="F59901">
        <v>17</v>
      </c>
      <c r="G59901">
        <v>0</v>
      </c>
      <c r="H59901">
        <v>0</v>
      </c>
      <c r="I59901" s="1">
        <v>43407.986111111109</v>
      </c>
      <c r="J59901" s="2">
        <v>3.472222222222222E-3</v>
      </c>
    </row>
    <row r="59902" spans="1:10" x14ac:dyDescent="0.45">
      <c r="A59902">
        <f t="shared" si="4675"/>
        <v>2018</v>
      </c>
      <c r="B59902">
        <f t="shared" si="4676"/>
        <v>11</v>
      </c>
      <c r="C59902">
        <f t="shared" si="4677"/>
        <v>3</v>
      </c>
      <c r="D59902">
        <f t="shared" si="4678"/>
        <v>23</v>
      </c>
      <c r="E59902">
        <f t="shared" si="4679"/>
        <v>45</v>
      </c>
      <c r="F59902">
        <v>17</v>
      </c>
      <c r="G59902">
        <v>0</v>
      </c>
      <c r="H59902">
        <v>0</v>
      </c>
      <c r="I59902" s="1">
        <v>43407.989583333336</v>
      </c>
      <c r="J59902" s="2">
        <v>3.472222222222222E-3</v>
      </c>
    </row>
    <row r="59903" spans="1:10" x14ac:dyDescent="0.45">
      <c r="A59903">
        <f t="shared" si="4675"/>
        <v>2018</v>
      </c>
      <c r="B59903">
        <f t="shared" si="4676"/>
        <v>11</v>
      </c>
      <c r="C59903">
        <f t="shared" si="4677"/>
        <v>3</v>
      </c>
      <c r="D59903">
        <f t="shared" si="4678"/>
        <v>23</v>
      </c>
      <c r="E59903">
        <f t="shared" si="4679"/>
        <v>50</v>
      </c>
      <c r="F59903">
        <v>17</v>
      </c>
      <c r="G59903">
        <v>0</v>
      </c>
      <c r="H59903">
        <v>0</v>
      </c>
      <c r="I59903" s="1">
        <v>43407.993055555555</v>
      </c>
      <c r="J59903" s="2">
        <v>3.472222222222222E-3</v>
      </c>
    </row>
    <row r="59904" spans="1:10" x14ac:dyDescent="0.45">
      <c r="A59904">
        <f t="shared" si="4675"/>
        <v>2018</v>
      </c>
      <c r="B59904">
        <f t="shared" si="4676"/>
        <v>11</v>
      </c>
      <c r="C59904">
        <f t="shared" si="4677"/>
        <v>3</v>
      </c>
      <c r="D59904">
        <f t="shared" si="4678"/>
        <v>23</v>
      </c>
      <c r="E59904">
        <f t="shared" si="4679"/>
        <v>55</v>
      </c>
      <c r="F59904">
        <v>17</v>
      </c>
      <c r="G59904">
        <v>0</v>
      </c>
      <c r="H59904">
        <v>0</v>
      </c>
      <c r="I59904" s="1">
        <v>43407.996527777781</v>
      </c>
      <c r="J59904" s="2">
        <v>3.472222222222222E-3</v>
      </c>
    </row>
    <row r="59905" spans="1:10" x14ac:dyDescent="0.45">
      <c r="A59905">
        <f t="shared" si="4675"/>
        <v>2018</v>
      </c>
      <c r="B59905">
        <f t="shared" si="4676"/>
        <v>11</v>
      </c>
      <c r="C59905">
        <f t="shared" si="4677"/>
        <v>4</v>
      </c>
      <c r="D59905">
        <f t="shared" si="4678"/>
        <v>0</v>
      </c>
      <c r="E59905">
        <f t="shared" si="4679"/>
        <v>0</v>
      </c>
      <c r="F59905">
        <v>17</v>
      </c>
      <c r="G59905">
        <v>0</v>
      </c>
      <c r="H59905">
        <v>0</v>
      </c>
      <c r="I59905" s="1">
        <v>43408</v>
      </c>
      <c r="J59905" s="2">
        <v>3.472222222222222E-3</v>
      </c>
    </row>
    <row r="59906" spans="1:10" x14ac:dyDescent="0.45">
      <c r="A59906">
        <f t="shared" ref="A59906:A59969" si="4680">YEAR($I:$I)</f>
        <v>2018</v>
      </c>
      <c r="B59906">
        <f t="shared" ref="B59906:B59969" si="4681">MONTH($I:$I)</f>
        <v>11</v>
      </c>
      <c r="C59906">
        <f t="shared" ref="C59906:C59969" si="4682">DAY($I:$I)</f>
        <v>4</v>
      </c>
      <c r="D59906">
        <f t="shared" ref="D59906:E59969" si="4683">HOUR($I:$I)</f>
        <v>0</v>
      </c>
      <c r="E59906">
        <f t="shared" ref="E59906:E59969" si="4684">MINUTE($I:$I)</f>
        <v>5</v>
      </c>
      <c r="F59906">
        <v>17</v>
      </c>
      <c r="G59906">
        <v>0</v>
      </c>
      <c r="H59906">
        <v>0</v>
      </c>
      <c r="I59906" s="1">
        <v>43408.003472222219</v>
      </c>
      <c r="J59906" s="2">
        <v>3.472222222222222E-3</v>
      </c>
    </row>
    <row r="59907" spans="1:10" x14ac:dyDescent="0.45">
      <c r="A59907">
        <f t="shared" si="4680"/>
        <v>2018</v>
      </c>
      <c r="B59907">
        <f t="shared" si="4681"/>
        <v>11</v>
      </c>
      <c r="C59907">
        <f t="shared" si="4682"/>
        <v>4</v>
      </c>
      <c r="D59907">
        <f t="shared" si="4683"/>
        <v>0</v>
      </c>
      <c r="E59907">
        <f t="shared" si="4684"/>
        <v>10</v>
      </c>
      <c r="F59907">
        <v>17</v>
      </c>
      <c r="G59907">
        <v>0</v>
      </c>
      <c r="H59907">
        <v>0</v>
      </c>
      <c r="I59907" s="1">
        <v>43408.006944444445</v>
      </c>
      <c r="J59907" s="2">
        <v>3.472222222222222E-3</v>
      </c>
    </row>
    <row r="59908" spans="1:10" x14ac:dyDescent="0.45">
      <c r="A59908">
        <f t="shared" si="4680"/>
        <v>2018</v>
      </c>
      <c r="B59908">
        <f t="shared" si="4681"/>
        <v>11</v>
      </c>
      <c r="C59908">
        <f t="shared" si="4682"/>
        <v>4</v>
      </c>
      <c r="D59908">
        <f t="shared" si="4683"/>
        <v>0</v>
      </c>
      <c r="E59908">
        <f t="shared" si="4684"/>
        <v>15</v>
      </c>
      <c r="F59908">
        <v>17</v>
      </c>
      <c r="G59908">
        <v>0</v>
      </c>
      <c r="H59908">
        <v>0</v>
      </c>
      <c r="I59908" s="1">
        <v>43408.010416666664</v>
      </c>
      <c r="J59908" s="2">
        <v>3.472222222222222E-3</v>
      </c>
    </row>
    <row r="59909" spans="1:10" x14ac:dyDescent="0.45">
      <c r="A59909">
        <f t="shared" si="4680"/>
        <v>2018</v>
      </c>
      <c r="B59909">
        <f t="shared" si="4681"/>
        <v>11</v>
      </c>
      <c r="C59909">
        <f t="shared" si="4682"/>
        <v>4</v>
      </c>
      <c r="D59909">
        <f t="shared" si="4683"/>
        <v>0</v>
      </c>
      <c r="E59909">
        <f t="shared" si="4684"/>
        <v>20</v>
      </c>
      <c r="F59909">
        <v>17</v>
      </c>
      <c r="G59909">
        <v>0</v>
      </c>
      <c r="H59909">
        <v>0</v>
      </c>
      <c r="I59909" s="1">
        <v>43408.013888888891</v>
      </c>
      <c r="J59909" s="2">
        <v>3.472222222222222E-3</v>
      </c>
    </row>
    <row r="59910" spans="1:10" x14ac:dyDescent="0.45">
      <c r="A59910">
        <f t="shared" si="4680"/>
        <v>2018</v>
      </c>
      <c r="B59910">
        <f t="shared" si="4681"/>
        <v>11</v>
      </c>
      <c r="C59910">
        <f t="shared" si="4682"/>
        <v>4</v>
      </c>
      <c r="D59910">
        <f t="shared" si="4683"/>
        <v>0</v>
      </c>
      <c r="E59910">
        <f t="shared" si="4684"/>
        <v>25</v>
      </c>
      <c r="F59910">
        <v>17</v>
      </c>
      <c r="G59910">
        <v>0</v>
      </c>
      <c r="H59910">
        <v>0</v>
      </c>
      <c r="I59910" s="1">
        <v>43408.017361111109</v>
      </c>
      <c r="J59910" s="2">
        <v>3.472222222222222E-3</v>
      </c>
    </row>
    <row r="59911" spans="1:10" x14ac:dyDescent="0.45">
      <c r="A59911">
        <f t="shared" si="4680"/>
        <v>2018</v>
      </c>
      <c r="B59911">
        <f t="shared" si="4681"/>
        <v>11</v>
      </c>
      <c r="C59911">
        <f t="shared" si="4682"/>
        <v>4</v>
      </c>
      <c r="D59911">
        <f t="shared" si="4683"/>
        <v>0</v>
      </c>
      <c r="E59911">
        <f t="shared" si="4684"/>
        <v>30</v>
      </c>
      <c r="F59911">
        <v>17</v>
      </c>
      <c r="G59911">
        <v>0</v>
      </c>
      <c r="H59911">
        <v>0</v>
      </c>
      <c r="I59911" s="1">
        <v>43408.020833333336</v>
      </c>
      <c r="J59911" s="2">
        <v>3.472222222222222E-3</v>
      </c>
    </row>
    <row r="59912" spans="1:10" x14ac:dyDescent="0.45">
      <c r="A59912">
        <f t="shared" si="4680"/>
        <v>2018</v>
      </c>
      <c r="B59912">
        <f t="shared" si="4681"/>
        <v>11</v>
      </c>
      <c r="C59912">
        <f t="shared" si="4682"/>
        <v>4</v>
      </c>
      <c r="D59912">
        <f t="shared" si="4683"/>
        <v>0</v>
      </c>
      <c r="E59912">
        <f t="shared" si="4684"/>
        <v>35</v>
      </c>
      <c r="F59912">
        <v>17</v>
      </c>
      <c r="G59912">
        <v>0</v>
      </c>
      <c r="H59912">
        <v>0</v>
      </c>
      <c r="I59912" s="1">
        <v>43408.024305555555</v>
      </c>
      <c r="J59912" s="2">
        <v>3.472222222222222E-3</v>
      </c>
    </row>
    <row r="59913" spans="1:10" x14ac:dyDescent="0.45">
      <c r="A59913">
        <f t="shared" si="4680"/>
        <v>2018</v>
      </c>
      <c r="B59913">
        <f t="shared" si="4681"/>
        <v>11</v>
      </c>
      <c r="C59913">
        <f t="shared" si="4682"/>
        <v>4</v>
      </c>
      <c r="D59913">
        <f t="shared" si="4683"/>
        <v>0</v>
      </c>
      <c r="E59913">
        <f t="shared" si="4684"/>
        <v>40</v>
      </c>
      <c r="F59913">
        <v>17</v>
      </c>
      <c r="G59913">
        <v>0</v>
      </c>
      <c r="H59913">
        <v>0</v>
      </c>
      <c r="I59913" s="1">
        <v>43408.027777777781</v>
      </c>
      <c r="J59913" s="2">
        <v>3.472222222222222E-3</v>
      </c>
    </row>
    <row r="59914" spans="1:10" x14ac:dyDescent="0.45">
      <c r="A59914">
        <f t="shared" si="4680"/>
        <v>2018</v>
      </c>
      <c r="B59914">
        <f t="shared" si="4681"/>
        <v>11</v>
      </c>
      <c r="C59914">
        <f t="shared" si="4682"/>
        <v>4</v>
      </c>
      <c r="D59914">
        <f t="shared" si="4683"/>
        <v>0</v>
      </c>
      <c r="E59914">
        <f t="shared" si="4684"/>
        <v>45</v>
      </c>
      <c r="F59914">
        <v>17</v>
      </c>
      <c r="G59914">
        <v>0</v>
      </c>
      <c r="H59914">
        <v>0</v>
      </c>
      <c r="I59914" s="1">
        <v>43408.03125</v>
      </c>
      <c r="J59914" s="2">
        <v>3.472222222222222E-3</v>
      </c>
    </row>
    <row r="59915" spans="1:10" x14ac:dyDescent="0.45">
      <c r="A59915">
        <f t="shared" si="4680"/>
        <v>2018</v>
      </c>
      <c r="B59915">
        <f t="shared" si="4681"/>
        <v>11</v>
      </c>
      <c r="C59915">
        <f t="shared" si="4682"/>
        <v>4</v>
      </c>
      <c r="D59915">
        <f t="shared" si="4683"/>
        <v>0</v>
      </c>
      <c r="E59915">
        <f t="shared" si="4684"/>
        <v>50</v>
      </c>
      <c r="F59915">
        <v>17</v>
      </c>
      <c r="G59915">
        <v>0</v>
      </c>
      <c r="H59915">
        <v>0</v>
      </c>
      <c r="I59915" s="1">
        <v>43408.034722222219</v>
      </c>
      <c r="J59915" s="2">
        <v>3.472222222222222E-3</v>
      </c>
    </row>
    <row r="59916" spans="1:10" x14ac:dyDescent="0.45">
      <c r="A59916">
        <f t="shared" si="4680"/>
        <v>2018</v>
      </c>
      <c r="B59916">
        <f t="shared" si="4681"/>
        <v>11</v>
      </c>
      <c r="C59916">
        <f t="shared" si="4682"/>
        <v>4</v>
      </c>
      <c r="D59916">
        <f t="shared" si="4683"/>
        <v>0</v>
      </c>
      <c r="E59916">
        <f t="shared" si="4684"/>
        <v>55</v>
      </c>
      <c r="F59916">
        <v>17</v>
      </c>
      <c r="G59916">
        <v>0</v>
      </c>
      <c r="H59916">
        <v>0</v>
      </c>
      <c r="I59916" s="1">
        <v>43408.038194444445</v>
      </c>
      <c r="J59916" s="2">
        <v>3.472222222222222E-3</v>
      </c>
    </row>
    <row r="59917" spans="1:10" x14ac:dyDescent="0.45">
      <c r="A59917">
        <f t="shared" si="4680"/>
        <v>2018</v>
      </c>
      <c r="B59917">
        <f t="shared" si="4681"/>
        <v>11</v>
      </c>
      <c r="C59917">
        <f t="shared" si="4682"/>
        <v>4</v>
      </c>
      <c r="D59917">
        <f t="shared" si="4683"/>
        <v>1</v>
      </c>
      <c r="E59917">
        <f t="shared" si="4684"/>
        <v>0</v>
      </c>
      <c r="F59917">
        <v>17</v>
      </c>
      <c r="G59917">
        <v>0</v>
      </c>
      <c r="H59917">
        <v>0</v>
      </c>
      <c r="I59917" s="1">
        <v>43408.041666666664</v>
      </c>
      <c r="J59917" s="2">
        <v>3.472222222222222E-3</v>
      </c>
    </row>
    <row r="59918" spans="1:10" x14ac:dyDescent="0.45">
      <c r="A59918">
        <f t="shared" si="4680"/>
        <v>2018</v>
      </c>
      <c r="B59918">
        <f t="shared" si="4681"/>
        <v>11</v>
      </c>
      <c r="C59918">
        <f t="shared" si="4682"/>
        <v>4</v>
      </c>
      <c r="D59918">
        <f t="shared" si="4683"/>
        <v>1</v>
      </c>
      <c r="E59918">
        <f t="shared" si="4684"/>
        <v>5</v>
      </c>
      <c r="F59918">
        <v>17</v>
      </c>
      <c r="G59918">
        <v>0</v>
      </c>
      <c r="H59918">
        <v>0</v>
      </c>
      <c r="I59918" s="1">
        <v>43408.045138888891</v>
      </c>
      <c r="J59918" s="2">
        <v>3.472222222222222E-3</v>
      </c>
    </row>
    <row r="59919" spans="1:10" x14ac:dyDescent="0.45">
      <c r="A59919">
        <f t="shared" si="4680"/>
        <v>2018</v>
      </c>
      <c r="B59919">
        <f t="shared" si="4681"/>
        <v>11</v>
      </c>
      <c r="C59919">
        <f t="shared" si="4682"/>
        <v>4</v>
      </c>
      <c r="D59919">
        <f t="shared" si="4683"/>
        <v>1</v>
      </c>
      <c r="E59919">
        <f t="shared" si="4684"/>
        <v>10</v>
      </c>
      <c r="F59919">
        <v>17</v>
      </c>
      <c r="G59919">
        <v>0</v>
      </c>
      <c r="H59919">
        <v>0</v>
      </c>
      <c r="I59919" s="1">
        <v>43408.048611111109</v>
      </c>
      <c r="J59919" s="2">
        <v>3.472222222222222E-3</v>
      </c>
    </row>
    <row r="59920" spans="1:10" x14ac:dyDescent="0.45">
      <c r="A59920">
        <f t="shared" si="4680"/>
        <v>2018</v>
      </c>
      <c r="B59920">
        <f t="shared" si="4681"/>
        <v>11</v>
      </c>
      <c r="C59920">
        <f t="shared" si="4682"/>
        <v>4</v>
      </c>
      <c r="D59920">
        <f t="shared" si="4683"/>
        <v>1</v>
      </c>
      <c r="E59920">
        <f t="shared" si="4684"/>
        <v>15</v>
      </c>
      <c r="F59920">
        <v>17</v>
      </c>
      <c r="G59920">
        <v>0</v>
      </c>
      <c r="H59920">
        <v>0</v>
      </c>
      <c r="I59920" s="1">
        <v>43408.052083333336</v>
      </c>
      <c r="J59920" s="2">
        <v>3.472222222222222E-3</v>
      </c>
    </row>
    <row r="59921" spans="1:10" x14ac:dyDescent="0.45">
      <c r="A59921">
        <f t="shared" si="4680"/>
        <v>2018</v>
      </c>
      <c r="B59921">
        <f t="shared" si="4681"/>
        <v>11</v>
      </c>
      <c r="C59921">
        <f t="shared" si="4682"/>
        <v>4</v>
      </c>
      <c r="D59921">
        <f t="shared" si="4683"/>
        <v>1</v>
      </c>
      <c r="E59921">
        <f t="shared" si="4684"/>
        <v>20</v>
      </c>
      <c r="F59921">
        <v>17</v>
      </c>
      <c r="G59921">
        <v>0</v>
      </c>
      <c r="H59921">
        <v>0</v>
      </c>
      <c r="I59921" s="1">
        <v>43408.055555555555</v>
      </c>
      <c r="J59921" s="2">
        <v>3.472222222222222E-3</v>
      </c>
    </row>
    <row r="59922" spans="1:10" x14ac:dyDescent="0.45">
      <c r="A59922">
        <f t="shared" si="4680"/>
        <v>2018</v>
      </c>
      <c r="B59922">
        <f t="shared" si="4681"/>
        <v>11</v>
      </c>
      <c r="C59922">
        <f t="shared" si="4682"/>
        <v>4</v>
      </c>
      <c r="D59922">
        <f t="shared" si="4683"/>
        <v>1</v>
      </c>
      <c r="E59922">
        <f t="shared" si="4684"/>
        <v>25</v>
      </c>
      <c r="F59922">
        <v>17</v>
      </c>
      <c r="G59922">
        <v>0</v>
      </c>
      <c r="H59922">
        <v>0</v>
      </c>
      <c r="I59922" s="1">
        <v>43408.059027777781</v>
      </c>
      <c r="J59922" s="2">
        <v>3.472222222222222E-3</v>
      </c>
    </row>
    <row r="59923" spans="1:10" x14ac:dyDescent="0.45">
      <c r="A59923">
        <f t="shared" si="4680"/>
        <v>2018</v>
      </c>
      <c r="B59923">
        <f t="shared" si="4681"/>
        <v>11</v>
      </c>
      <c r="C59923">
        <f t="shared" si="4682"/>
        <v>4</v>
      </c>
      <c r="D59923">
        <f t="shared" si="4683"/>
        <v>1</v>
      </c>
      <c r="E59923">
        <f t="shared" si="4684"/>
        <v>30</v>
      </c>
      <c r="F59923">
        <v>17</v>
      </c>
      <c r="G59923">
        <v>0</v>
      </c>
      <c r="H59923">
        <v>0</v>
      </c>
      <c r="I59923" s="1">
        <v>43408.0625</v>
      </c>
      <c r="J59923" s="2">
        <v>3.472222222222222E-3</v>
      </c>
    </row>
    <row r="59924" spans="1:10" x14ac:dyDescent="0.45">
      <c r="A59924">
        <f t="shared" si="4680"/>
        <v>2018</v>
      </c>
      <c r="B59924">
        <f t="shared" si="4681"/>
        <v>11</v>
      </c>
      <c r="C59924">
        <f t="shared" si="4682"/>
        <v>4</v>
      </c>
      <c r="D59924">
        <f t="shared" si="4683"/>
        <v>1</v>
      </c>
      <c r="E59924">
        <f t="shared" si="4684"/>
        <v>35</v>
      </c>
      <c r="F59924">
        <v>17</v>
      </c>
      <c r="G59924">
        <v>0</v>
      </c>
      <c r="H59924">
        <v>0</v>
      </c>
      <c r="I59924" s="1">
        <v>43408.065972222219</v>
      </c>
      <c r="J59924" s="2">
        <v>3.472222222222222E-3</v>
      </c>
    </row>
    <row r="59925" spans="1:10" x14ac:dyDescent="0.45">
      <c r="A59925">
        <f t="shared" si="4680"/>
        <v>2018</v>
      </c>
      <c r="B59925">
        <f t="shared" si="4681"/>
        <v>11</v>
      </c>
      <c r="C59925">
        <f t="shared" si="4682"/>
        <v>4</v>
      </c>
      <c r="D59925">
        <f t="shared" si="4683"/>
        <v>1</v>
      </c>
      <c r="E59925">
        <f t="shared" si="4684"/>
        <v>40</v>
      </c>
      <c r="F59925">
        <v>17</v>
      </c>
      <c r="G59925">
        <v>0</v>
      </c>
      <c r="H59925">
        <v>0</v>
      </c>
      <c r="I59925" s="1">
        <v>43408.069444444445</v>
      </c>
      <c r="J59925" s="2">
        <v>3.472222222222222E-3</v>
      </c>
    </row>
    <row r="59926" spans="1:10" x14ac:dyDescent="0.45">
      <c r="A59926">
        <f t="shared" si="4680"/>
        <v>2018</v>
      </c>
      <c r="B59926">
        <f t="shared" si="4681"/>
        <v>11</v>
      </c>
      <c r="C59926">
        <f t="shared" si="4682"/>
        <v>4</v>
      </c>
      <c r="D59926">
        <f t="shared" si="4683"/>
        <v>1</v>
      </c>
      <c r="E59926">
        <f t="shared" si="4684"/>
        <v>45</v>
      </c>
      <c r="F59926">
        <v>17</v>
      </c>
      <c r="G59926">
        <v>0</v>
      </c>
      <c r="H59926">
        <v>0</v>
      </c>
      <c r="I59926" s="1">
        <v>43408.072916666664</v>
      </c>
      <c r="J59926" s="2">
        <v>3.472222222222222E-3</v>
      </c>
    </row>
    <row r="59927" spans="1:10" x14ac:dyDescent="0.45">
      <c r="A59927">
        <f t="shared" si="4680"/>
        <v>2018</v>
      </c>
      <c r="B59927">
        <f t="shared" si="4681"/>
        <v>11</v>
      </c>
      <c r="C59927">
        <f t="shared" si="4682"/>
        <v>4</v>
      </c>
      <c r="D59927">
        <f t="shared" si="4683"/>
        <v>1</v>
      </c>
      <c r="E59927">
        <f t="shared" si="4684"/>
        <v>50</v>
      </c>
      <c r="F59927">
        <v>17</v>
      </c>
      <c r="G59927">
        <v>0</v>
      </c>
      <c r="H59927">
        <v>0</v>
      </c>
      <c r="I59927" s="1">
        <v>43408.076388888891</v>
      </c>
      <c r="J59927" s="2">
        <v>3.472222222222222E-3</v>
      </c>
    </row>
    <row r="59928" spans="1:10" x14ac:dyDescent="0.45">
      <c r="A59928">
        <f t="shared" si="4680"/>
        <v>2018</v>
      </c>
      <c r="B59928">
        <f t="shared" si="4681"/>
        <v>11</v>
      </c>
      <c r="C59928">
        <f t="shared" si="4682"/>
        <v>4</v>
      </c>
      <c r="D59928">
        <f t="shared" si="4683"/>
        <v>1</v>
      </c>
      <c r="E59928">
        <f t="shared" si="4684"/>
        <v>55</v>
      </c>
      <c r="F59928">
        <v>17</v>
      </c>
      <c r="G59928">
        <v>0</v>
      </c>
      <c r="H59928">
        <v>0</v>
      </c>
      <c r="I59928" s="1">
        <v>43408.079861111109</v>
      </c>
      <c r="J59928" s="2">
        <v>3.472222222222222E-3</v>
      </c>
    </row>
    <row r="59929" spans="1:10" x14ac:dyDescent="0.45">
      <c r="A59929">
        <f t="shared" si="4680"/>
        <v>2018</v>
      </c>
      <c r="B59929">
        <f t="shared" si="4681"/>
        <v>11</v>
      </c>
      <c r="C59929">
        <f t="shared" si="4682"/>
        <v>4</v>
      </c>
      <c r="D59929">
        <f t="shared" si="4683"/>
        <v>2</v>
      </c>
      <c r="E59929">
        <f t="shared" si="4684"/>
        <v>0</v>
      </c>
      <c r="F59929">
        <v>17</v>
      </c>
      <c r="G59929">
        <v>0</v>
      </c>
      <c r="H59929">
        <v>0</v>
      </c>
      <c r="I59929" s="1">
        <v>43408.083333333336</v>
      </c>
      <c r="J59929" s="2">
        <v>3.472222222222222E-3</v>
      </c>
    </row>
    <row r="59930" spans="1:10" x14ac:dyDescent="0.45">
      <c r="A59930">
        <f t="shared" si="4680"/>
        <v>2018</v>
      </c>
      <c r="B59930">
        <f t="shared" si="4681"/>
        <v>11</v>
      </c>
      <c r="C59930">
        <f t="shared" si="4682"/>
        <v>4</v>
      </c>
      <c r="D59930">
        <f t="shared" si="4683"/>
        <v>2</v>
      </c>
      <c r="E59930">
        <f t="shared" si="4684"/>
        <v>5</v>
      </c>
      <c r="F59930">
        <v>17</v>
      </c>
      <c r="G59930">
        <v>0</v>
      </c>
      <c r="H59930">
        <v>0</v>
      </c>
      <c r="I59930" s="1">
        <v>43408.086805555555</v>
      </c>
      <c r="J59930" s="2">
        <v>3.472222222222222E-3</v>
      </c>
    </row>
    <row r="59931" spans="1:10" x14ac:dyDescent="0.45">
      <c r="A59931">
        <f t="shared" si="4680"/>
        <v>2018</v>
      </c>
      <c r="B59931">
        <f t="shared" si="4681"/>
        <v>11</v>
      </c>
      <c r="C59931">
        <f t="shared" si="4682"/>
        <v>4</v>
      </c>
      <c r="D59931">
        <f t="shared" si="4683"/>
        <v>2</v>
      </c>
      <c r="E59931">
        <f t="shared" si="4684"/>
        <v>10</v>
      </c>
      <c r="F59931">
        <v>17</v>
      </c>
      <c r="G59931">
        <v>0</v>
      </c>
      <c r="H59931">
        <v>0</v>
      </c>
      <c r="I59931" s="1">
        <v>43408.090277777781</v>
      </c>
      <c r="J59931" s="2">
        <v>3.472222222222222E-3</v>
      </c>
    </row>
    <row r="59932" spans="1:10" x14ac:dyDescent="0.45">
      <c r="A59932">
        <f t="shared" si="4680"/>
        <v>2018</v>
      </c>
      <c r="B59932">
        <f t="shared" si="4681"/>
        <v>11</v>
      </c>
      <c r="C59932">
        <f t="shared" si="4682"/>
        <v>4</v>
      </c>
      <c r="D59932">
        <f t="shared" si="4683"/>
        <v>2</v>
      </c>
      <c r="E59932">
        <f t="shared" si="4684"/>
        <v>15</v>
      </c>
      <c r="F59932">
        <v>17</v>
      </c>
      <c r="G59932">
        <v>0</v>
      </c>
      <c r="H59932">
        <v>0</v>
      </c>
      <c r="I59932" s="1">
        <v>43408.09375</v>
      </c>
      <c r="J59932" s="2">
        <v>3.472222222222222E-3</v>
      </c>
    </row>
    <row r="59933" spans="1:10" x14ac:dyDescent="0.45">
      <c r="A59933">
        <f t="shared" si="4680"/>
        <v>2018</v>
      </c>
      <c r="B59933">
        <f t="shared" si="4681"/>
        <v>11</v>
      </c>
      <c r="C59933">
        <f t="shared" si="4682"/>
        <v>4</v>
      </c>
      <c r="D59933">
        <f t="shared" si="4683"/>
        <v>2</v>
      </c>
      <c r="E59933">
        <f t="shared" si="4684"/>
        <v>20</v>
      </c>
      <c r="F59933">
        <v>17</v>
      </c>
      <c r="G59933">
        <v>0</v>
      </c>
      <c r="H59933">
        <v>0</v>
      </c>
      <c r="I59933" s="1">
        <v>43408.097222222219</v>
      </c>
      <c r="J59933" s="2">
        <v>3.472222222222222E-3</v>
      </c>
    </row>
    <row r="59934" spans="1:10" x14ac:dyDescent="0.45">
      <c r="A59934">
        <f t="shared" si="4680"/>
        <v>2018</v>
      </c>
      <c r="B59934">
        <f t="shared" si="4681"/>
        <v>11</v>
      </c>
      <c r="C59934">
        <f t="shared" si="4682"/>
        <v>4</v>
      </c>
      <c r="D59934">
        <f t="shared" si="4683"/>
        <v>2</v>
      </c>
      <c r="E59934">
        <f t="shared" si="4684"/>
        <v>25</v>
      </c>
      <c r="F59934">
        <v>17</v>
      </c>
      <c r="G59934">
        <v>0</v>
      </c>
      <c r="H59934">
        <v>0</v>
      </c>
      <c r="I59934" s="1">
        <v>43408.100694444445</v>
      </c>
      <c r="J59934" s="2">
        <v>3.472222222222222E-3</v>
      </c>
    </row>
    <row r="59935" spans="1:10" x14ac:dyDescent="0.45">
      <c r="A59935">
        <f t="shared" si="4680"/>
        <v>2018</v>
      </c>
      <c r="B59935">
        <f t="shared" si="4681"/>
        <v>11</v>
      </c>
      <c r="C59935">
        <f t="shared" si="4682"/>
        <v>4</v>
      </c>
      <c r="D59935">
        <f t="shared" si="4683"/>
        <v>2</v>
      </c>
      <c r="E59935">
        <f t="shared" si="4684"/>
        <v>30</v>
      </c>
      <c r="F59935">
        <v>17</v>
      </c>
      <c r="G59935">
        <v>0</v>
      </c>
      <c r="H59935">
        <v>0</v>
      </c>
      <c r="I59935" s="1">
        <v>43408.104166666664</v>
      </c>
      <c r="J59935" s="2">
        <v>3.472222222222222E-3</v>
      </c>
    </row>
    <row r="59936" spans="1:10" x14ac:dyDescent="0.45">
      <c r="A59936">
        <f t="shared" si="4680"/>
        <v>2018</v>
      </c>
      <c r="B59936">
        <f t="shared" si="4681"/>
        <v>11</v>
      </c>
      <c r="C59936">
        <f t="shared" si="4682"/>
        <v>4</v>
      </c>
      <c r="D59936">
        <f t="shared" si="4683"/>
        <v>2</v>
      </c>
      <c r="E59936">
        <f t="shared" si="4684"/>
        <v>35</v>
      </c>
      <c r="F59936">
        <v>17</v>
      </c>
      <c r="G59936">
        <v>0</v>
      </c>
      <c r="H59936">
        <v>0</v>
      </c>
      <c r="I59936" s="1">
        <v>43408.107638888891</v>
      </c>
      <c r="J59936" s="2">
        <v>3.472222222222222E-3</v>
      </c>
    </row>
    <row r="59937" spans="1:10" x14ac:dyDescent="0.45">
      <c r="A59937">
        <f t="shared" si="4680"/>
        <v>2018</v>
      </c>
      <c r="B59937">
        <f t="shared" si="4681"/>
        <v>11</v>
      </c>
      <c r="C59937">
        <f t="shared" si="4682"/>
        <v>4</v>
      </c>
      <c r="D59937">
        <f t="shared" si="4683"/>
        <v>2</v>
      </c>
      <c r="E59937">
        <f t="shared" si="4684"/>
        <v>40</v>
      </c>
      <c r="F59937">
        <v>17</v>
      </c>
      <c r="G59937">
        <v>0</v>
      </c>
      <c r="H59937">
        <v>0</v>
      </c>
      <c r="I59937" s="1">
        <v>43408.111111111109</v>
      </c>
      <c r="J59937" s="2">
        <v>3.472222222222222E-3</v>
      </c>
    </row>
    <row r="59938" spans="1:10" x14ac:dyDescent="0.45">
      <c r="A59938">
        <f t="shared" si="4680"/>
        <v>2018</v>
      </c>
      <c r="B59938">
        <f t="shared" si="4681"/>
        <v>11</v>
      </c>
      <c r="C59938">
        <f t="shared" si="4682"/>
        <v>4</v>
      </c>
      <c r="D59938">
        <f t="shared" si="4683"/>
        <v>2</v>
      </c>
      <c r="E59938">
        <f t="shared" si="4684"/>
        <v>45</v>
      </c>
      <c r="F59938">
        <v>17</v>
      </c>
      <c r="G59938">
        <v>0</v>
      </c>
      <c r="H59938">
        <v>0</v>
      </c>
      <c r="I59938" s="1">
        <v>43408.114583333336</v>
      </c>
      <c r="J59938" s="2">
        <v>3.472222222222222E-3</v>
      </c>
    </row>
    <row r="59939" spans="1:10" x14ac:dyDescent="0.45">
      <c r="A59939">
        <f t="shared" si="4680"/>
        <v>2018</v>
      </c>
      <c r="B59939">
        <f t="shared" si="4681"/>
        <v>11</v>
      </c>
      <c r="C59939">
        <f t="shared" si="4682"/>
        <v>4</v>
      </c>
      <c r="D59939">
        <f t="shared" si="4683"/>
        <v>2</v>
      </c>
      <c r="E59939">
        <f t="shared" si="4684"/>
        <v>50</v>
      </c>
      <c r="F59939">
        <v>17</v>
      </c>
      <c r="G59939">
        <v>0</v>
      </c>
      <c r="H59939">
        <v>0</v>
      </c>
      <c r="I59939" s="1">
        <v>43408.118055555555</v>
      </c>
      <c r="J59939" s="2">
        <v>3.472222222222222E-3</v>
      </c>
    </row>
    <row r="59940" spans="1:10" x14ac:dyDescent="0.45">
      <c r="A59940">
        <f t="shared" si="4680"/>
        <v>2018</v>
      </c>
      <c r="B59940">
        <f t="shared" si="4681"/>
        <v>11</v>
      </c>
      <c r="C59940">
        <f t="shared" si="4682"/>
        <v>4</v>
      </c>
      <c r="D59940">
        <f t="shared" si="4683"/>
        <v>2</v>
      </c>
      <c r="E59940">
        <f t="shared" si="4684"/>
        <v>55</v>
      </c>
      <c r="F59940">
        <v>17</v>
      </c>
      <c r="G59940">
        <v>0</v>
      </c>
      <c r="H59940">
        <v>0</v>
      </c>
      <c r="I59940" s="1">
        <v>43408.121527777781</v>
      </c>
      <c r="J59940" s="2">
        <v>3.472222222222222E-3</v>
      </c>
    </row>
    <row r="59941" spans="1:10" x14ac:dyDescent="0.45">
      <c r="A59941">
        <f t="shared" si="4680"/>
        <v>2018</v>
      </c>
      <c r="B59941">
        <f t="shared" si="4681"/>
        <v>11</v>
      </c>
      <c r="C59941">
        <f t="shared" si="4682"/>
        <v>4</v>
      </c>
      <c r="D59941">
        <f t="shared" si="4683"/>
        <v>3</v>
      </c>
      <c r="E59941">
        <f t="shared" si="4684"/>
        <v>0</v>
      </c>
      <c r="F59941">
        <v>17</v>
      </c>
      <c r="G59941">
        <v>0</v>
      </c>
      <c r="H59941">
        <v>0</v>
      </c>
      <c r="I59941" s="1">
        <v>43408.125</v>
      </c>
      <c r="J59941" s="2">
        <v>3.472222222222222E-3</v>
      </c>
    </row>
    <row r="59942" spans="1:10" x14ac:dyDescent="0.45">
      <c r="A59942">
        <f t="shared" si="4680"/>
        <v>2018</v>
      </c>
      <c r="B59942">
        <f t="shared" si="4681"/>
        <v>11</v>
      </c>
      <c r="C59942">
        <f t="shared" si="4682"/>
        <v>4</v>
      </c>
      <c r="D59942">
        <f t="shared" si="4683"/>
        <v>3</v>
      </c>
      <c r="E59942">
        <f t="shared" si="4684"/>
        <v>5</v>
      </c>
      <c r="F59942">
        <v>17</v>
      </c>
      <c r="G59942">
        <v>0</v>
      </c>
      <c r="H59942">
        <v>0</v>
      </c>
      <c r="I59942" s="1">
        <v>43408.128472222219</v>
      </c>
      <c r="J59942" s="2">
        <v>3.472222222222222E-3</v>
      </c>
    </row>
    <row r="59943" spans="1:10" x14ac:dyDescent="0.45">
      <c r="A59943">
        <f t="shared" si="4680"/>
        <v>2018</v>
      </c>
      <c r="B59943">
        <f t="shared" si="4681"/>
        <v>11</v>
      </c>
      <c r="C59943">
        <f t="shared" si="4682"/>
        <v>4</v>
      </c>
      <c r="D59943">
        <f t="shared" si="4683"/>
        <v>3</v>
      </c>
      <c r="E59943">
        <f t="shared" si="4684"/>
        <v>10</v>
      </c>
      <c r="F59943">
        <v>17</v>
      </c>
      <c r="G59943">
        <v>0</v>
      </c>
      <c r="H59943">
        <v>0</v>
      </c>
      <c r="I59943" s="1">
        <v>43408.131944444445</v>
      </c>
      <c r="J59943" s="2">
        <v>3.472222222222222E-3</v>
      </c>
    </row>
    <row r="59944" spans="1:10" x14ac:dyDescent="0.45">
      <c r="A59944">
        <f t="shared" si="4680"/>
        <v>2018</v>
      </c>
      <c r="B59944">
        <f t="shared" si="4681"/>
        <v>11</v>
      </c>
      <c r="C59944">
        <f t="shared" si="4682"/>
        <v>4</v>
      </c>
      <c r="D59944">
        <f t="shared" si="4683"/>
        <v>3</v>
      </c>
      <c r="E59944">
        <f t="shared" si="4684"/>
        <v>15</v>
      </c>
      <c r="F59944">
        <v>17</v>
      </c>
      <c r="G59944">
        <v>0</v>
      </c>
      <c r="H59944">
        <v>0</v>
      </c>
      <c r="I59944" s="1">
        <v>43408.135416666664</v>
      </c>
      <c r="J59944" s="2">
        <v>3.472222222222222E-3</v>
      </c>
    </row>
    <row r="59945" spans="1:10" x14ac:dyDescent="0.45">
      <c r="A59945">
        <f t="shared" si="4680"/>
        <v>2018</v>
      </c>
      <c r="B59945">
        <f t="shared" si="4681"/>
        <v>11</v>
      </c>
      <c r="C59945">
        <f t="shared" si="4682"/>
        <v>4</v>
      </c>
      <c r="D59945">
        <f t="shared" si="4683"/>
        <v>3</v>
      </c>
      <c r="E59945">
        <f t="shared" si="4684"/>
        <v>20</v>
      </c>
      <c r="F59945">
        <v>17</v>
      </c>
      <c r="G59945">
        <v>0</v>
      </c>
      <c r="H59945">
        <v>0</v>
      </c>
      <c r="I59945" s="1">
        <v>43408.138888888891</v>
      </c>
      <c r="J59945" s="2">
        <v>3.472222222222222E-3</v>
      </c>
    </row>
    <row r="59946" spans="1:10" x14ac:dyDescent="0.45">
      <c r="A59946">
        <f t="shared" si="4680"/>
        <v>2018</v>
      </c>
      <c r="B59946">
        <f t="shared" si="4681"/>
        <v>11</v>
      </c>
      <c r="C59946">
        <f t="shared" si="4682"/>
        <v>4</v>
      </c>
      <c r="D59946">
        <f t="shared" si="4683"/>
        <v>3</v>
      </c>
      <c r="E59946">
        <f t="shared" si="4684"/>
        <v>25</v>
      </c>
      <c r="F59946">
        <v>17</v>
      </c>
      <c r="G59946">
        <v>0</v>
      </c>
      <c r="H59946">
        <v>0</v>
      </c>
      <c r="I59946" s="1">
        <v>43408.142361111109</v>
      </c>
      <c r="J59946" s="2">
        <v>3.472222222222222E-3</v>
      </c>
    </row>
    <row r="59947" spans="1:10" x14ac:dyDescent="0.45">
      <c r="A59947">
        <f t="shared" si="4680"/>
        <v>2018</v>
      </c>
      <c r="B59947">
        <f t="shared" si="4681"/>
        <v>11</v>
      </c>
      <c r="C59947">
        <f t="shared" si="4682"/>
        <v>4</v>
      </c>
      <c r="D59947">
        <f t="shared" si="4683"/>
        <v>3</v>
      </c>
      <c r="E59947">
        <f t="shared" si="4684"/>
        <v>30</v>
      </c>
      <c r="F59947">
        <v>17</v>
      </c>
      <c r="G59947">
        <v>0</v>
      </c>
      <c r="H59947">
        <v>0</v>
      </c>
      <c r="I59947" s="1">
        <v>43408.145833333336</v>
      </c>
      <c r="J59947" s="2">
        <v>3.472222222222222E-3</v>
      </c>
    </row>
    <row r="59948" spans="1:10" x14ac:dyDescent="0.45">
      <c r="A59948">
        <f t="shared" si="4680"/>
        <v>2018</v>
      </c>
      <c r="B59948">
        <f t="shared" si="4681"/>
        <v>11</v>
      </c>
      <c r="C59948">
        <f t="shared" si="4682"/>
        <v>4</v>
      </c>
      <c r="D59948">
        <f t="shared" si="4683"/>
        <v>3</v>
      </c>
      <c r="E59948">
        <f t="shared" si="4684"/>
        <v>35</v>
      </c>
      <c r="F59948">
        <v>17</v>
      </c>
      <c r="G59948">
        <v>0</v>
      </c>
      <c r="H59948">
        <v>0</v>
      </c>
      <c r="I59948" s="1">
        <v>43408.149305555555</v>
      </c>
      <c r="J59948" s="2">
        <v>3.472222222222222E-3</v>
      </c>
    </row>
    <row r="59949" spans="1:10" x14ac:dyDescent="0.45">
      <c r="A59949">
        <f t="shared" si="4680"/>
        <v>2018</v>
      </c>
      <c r="B59949">
        <f t="shared" si="4681"/>
        <v>11</v>
      </c>
      <c r="C59949">
        <f t="shared" si="4682"/>
        <v>4</v>
      </c>
      <c r="D59949">
        <f t="shared" si="4683"/>
        <v>3</v>
      </c>
      <c r="E59949">
        <f t="shared" si="4684"/>
        <v>40</v>
      </c>
      <c r="F59949">
        <v>17</v>
      </c>
      <c r="G59949">
        <v>0</v>
      </c>
      <c r="H59949">
        <v>0</v>
      </c>
      <c r="I59949" s="1">
        <v>43408.152777777781</v>
      </c>
      <c r="J59949" s="2">
        <v>3.472222222222222E-3</v>
      </c>
    </row>
    <row r="59950" spans="1:10" x14ac:dyDescent="0.45">
      <c r="A59950">
        <f t="shared" si="4680"/>
        <v>2018</v>
      </c>
      <c r="B59950">
        <f t="shared" si="4681"/>
        <v>11</v>
      </c>
      <c r="C59950">
        <f t="shared" si="4682"/>
        <v>4</v>
      </c>
      <c r="D59950">
        <f t="shared" si="4683"/>
        <v>3</v>
      </c>
      <c r="E59950">
        <f t="shared" si="4684"/>
        <v>45</v>
      </c>
      <c r="F59950">
        <v>17</v>
      </c>
      <c r="G59950">
        <v>0</v>
      </c>
      <c r="H59950">
        <v>0</v>
      </c>
      <c r="I59950" s="1">
        <v>43408.15625</v>
      </c>
      <c r="J59950" s="2">
        <v>3.472222222222222E-3</v>
      </c>
    </row>
    <row r="59951" spans="1:10" x14ac:dyDescent="0.45">
      <c r="A59951">
        <f t="shared" si="4680"/>
        <v>2018</v>
      </c>
      <c r="B59951">
        <f t="shared" si="4681"/>
        <v>11</v>
      </c>
      <c r="C59951">
        <f t="shared" si="4682"/>
        <v>4</v>
      </c>
      <c r="D59951">
        <f t="shared" si="4683"/>
        <v>3</v>
      </c>
      <c r="E59951">
        <f t="shared" si="4684"/>
        <v>50</v>
      </c>
      <c r="F59951">
        <v>17</v>
      </c>
      <c r="G59951">
        <v>0</v>
      </c>
      <c r="H59951">
        <v>0</v>
      </c>
      <c r="I59951" s="1">
        <v>43408.159722222219</v>
      </c>
      <c r="J59951" s="2">
        <v>3.472222222222222E-3</v>
      </c>
    </row>
    <row r="59952" spans="1:10" x14ac:dyDescent="0.45">
      <c r="A59952">
        <f t="shared" si="4680"/>
        <v>2018</v>
      </c>
      <c r="B59952">
        <f t="shared" si="4681"/>
        <v>11</v>
      </c>
      <c r="C59952">
        <f t="shared" si="4682"/>
        <v>4</v>
      </c>
      <c r="D59952">
        <f t="shared" si="4683"/>
        <v>3</v>
      </c>
      <c r="E59952">
        <f t="shared" si="4684"/>
        <v>55</v>
      </c>
      <c r="F59952">
        <v>17</v>
      </c>
      <c r="G59952">
        <v>0</v>
      </c>
      <c r="H59952">
        <v>0</v>
      </c>
      <c r="I59952" s="1">
        <v>43408.163194444445</v>
      </c>
      <c r="J59952" s="2">
        <v>3.472222222222222E-3</v>
      </c>
    </row>
    <row r="59953" spans="1:10" x14ac:dyDescent="0.45">
      <c r="A59953">
        <f t="shared" si="4680"/>
        <v>2018</v>
      </c>
      <c r="B59953">
        <f t="shared" si="4681"/>
        <v>11</v>
      </c>
      <c r="C59953">
        <f t="shared" si="4682"/>
        <v>4</v>
      </c>
      <c r="D59953">
        <f t="shared" si="4683"/>
        <v>4</v>
      </c>
      <c r="E59953">
        <f t="shared" si="4684"/>
        <v>0</v>
      </c>
      <c r="F59953">
        <v>17</v>
      </c>
      <c r="G59953">
        <v>0</v>
      </c>
      <c r="H59953">
        <v>0</v>
      </c>
      <c r="I59953" s="1">
        <v>43408.166666666664</v>
      </c>
      <c r="J59953" s="2">
        <v>3.472222222222222E-3</v>
      </c>
    </row>
    <row r="59954" spans="1:10" x14ac:dyDescent="0.45">
      <c r="A59954">
        <f t="shared" si="4680"/>
        <v>2018</v>
      </c>
      <c r="B59954">
        <f t="shared" si="4681"/>
        <v>11</v>
      </c>
      <c r="C59954">
        <f t="shared" si="4682"/>
        <v>4</v>
      </c>
      <c r="D59954">
        <f t="shared" si="4683"/>
        <v>4</v>
      </c>
      <c r="E59954">
        <f t="shared" si="4684"/>
        <v>5</v>
      </c>
      <c r="F59954">
        <v>17</v>
      </c>
      <c r="G59954">
        <v>0</v>
      </c>
      <c r="H59954">
        <v>0</v>
      </c>
      <c r="I59954" s="1">
        <v>43408.170138888891</v>
      </c>
      <c r="J59954" s="2">
        <v>3.472222222222222E-3</v>
      </c>
    </row>
    <row r="59955" spans="1:10" x14ac:dyDescent="0.45">
      <c r="A59955">
        <f t="shared" si="4680"/>
        <v>2018</v>
      </c>
      <c r="B59955">
        <f t="shared" si="4681"/>
        <v>11</v>
      </c>
      <c r="C59955">
        <f t="shared" si="4682"/>
        <v>4</v>
      </c>
      <c r="D59955">
        <f t="shared" si="4683"/>
        <v>4</v>
      </c>
      <c r="E59955">
        <f t="shared" si="4684"/>
        <v>10</v>
      </c>
      <c r="F59955">
        <v>17</v>
      </c>
      <c r="G59955">
        <v>0</v>
      </c>
      <c r="H59955">
        <v>0</v>
      </c>
      <c r="I59955" s="1">
        <v>43408.173611111109</v>
      </c>
      <c r="J59955" s="2">
        <v>3.472222222222222E-3</v>
      </c>
    </row>
    <row r="59956" spans="1:10" x14ac:dyDescent="0.45">
      <c r="A59956">
        <f t="shared" si="4680"/>
        <v>2018</v>
      </c>
      <c r="B59956">
        <f t="shared" si="4681"/>
        <v>11</v>
      </c>
      <c r="C59956">
        <f t="shared" si="4682"/>
        <v>4</v>
      </c>
      <c r="D59956">
        <f t="shared" si="4683"/>
        <v>4</v>
      </c>
      <c r="E59956">
        <f t="shared" si="4684"/>
        <v>15</v>
      </c>
      <c r="F59956">
        <v>17</v>
      </c>
      <c r="G59956">
        <v>0</v>
      </c>
      <c r="H59956">
        <v>0</v>
      </c>
      <c r="I59956" s="1">
        <v>43408.177083333336</v>
      </c>
      <c r="J59956" s="2">
        <v>3.472222222222222E-3</v>
      </c>
    </row>
    <row r="59957" spans="1:10" x14ac:dyDescent="0.45">
      <c r="A59957">
        <f t="shared" si="4680"/>
        <v>2018</v>
      </c>
      <c r="B59957">
        <f t="shared" si="4681"/>
        <v>11</v>
      </c>
      <c r="C59957">
        <f t="shared" si="4682"/>
        <v>4</v>
      </c>
      <c r="D59957">
        <f t="shared" si="4683"/>
        <v>4</v>
      </c>
      <c r="E59957">
        <f t="shared" si="4684"/>
        <v>20</v>
      </c>
      <c r="F59957">
        <v>17</v>
      </c>
      <c r="G59957">
        <v>0</v>
      </c>
      <c r="H59957">
        <v>0</v>
      </c>
      <c r="I59957" s="1">
        <v>43408.180555555555</v>
      </c>
      <c r="J59957" s="2">
        <v>3.472222222222222E-3</v>
      </c>
    </row>
    <row r="59958" spans="1:10" x14ac:dyDescent="0.45">
      <c r="A59958">
        <f t="shared" si="4680"/>
        <v>2018</v>
      </c>
      <c r="B59958">
        <f t="shared" si="4681"/>
        <v>11</v>
      </c>
      <c r="C59958">
        <f t="shared" si="4682"/>
        <v>4</v>
      </c>
      <c r="D59958">
        <f t="shared" si="4683"/>
        <v>4</v>
      </c>
      <c r="E59958">
        <f t="shared" si="4684"/>
        <v>25</v>
      </c>
      <c r="F59958">
        <v>17</v>
      </c>
      <c r="G59958">
        <v>0</v>
      </c>
      <c r="H59958">
        <v>0</v>
      </c>
      <c r="I59958" s="1">
        <v>43408.184027777781</v>
      </c>
      <c r="J59958" s="2">
        <v>3.472222222222222E-3</v>
      </c>
    </row>
    <row r="59959" spans="1:10" x14ac:dyDescent="0.45">
      <c r="A59959">
        <f t="shared" si="4680"/>
        <v>2018</v>
      </c>
      <c r="B59959">
        <f t="shared" si="4681"/>
        <v>11</v>
      </c>
      <c r="C59959">
        <f t="shared" si="4682"/>
        <v>4</v>
      </c>
      <c r="D59959">
        <f t="shared" si="4683"/>
        <v>4</v>
      </c>
      <c r="E59959">
        <f t="shared" si="4684"/>
        <v>30</v>
      </c>
      <c r="F59959">
        <v>17</v>
      </c>
      <c r="G59959">
        <v>0</v>
      </c>
      <c r="H59959">
        <v>0</v>
      </c>
      <c r="I59959" s="1">
        <v>43408.1875</v>
      </c>
      <c r="J59959" s="2">
        <v>3.472222222222222E-3</v>
      </c>
    </row>
    <row r="59960" spans="1:10" x14ac:dyDescent="0.45">
      <c r="A59960">
        <f t="shared" si="4680"/>
        <v>2018</v>
      </c>
      <c r="B59960">
        <f t="shared" si="4681"/>
        <v>11</v>
      </c>
      <c r="C59960">
        <f t="shared" si="4682"/>
        <v>4</v>
      </c>
      <c r="D59960">
        <f t="shared" si="4683"/>
        <v>4</v>
      </c>
      <c r="E59960">
        <f t="shared" si="4684"/>
        <v>35</v>
      </c>
      <c r="F59960">
        <v>17</v>
      </c>
      <c r="G59960">
        <v>0</v>
      </c>
      <c r="H59960">
        <v>0</v>
      </c>
      <c r="I59960" s="1">
        <v>43408.190972222219</v>
      </c>
      <c r="J59960" s="2">
        <v>3.472222222222222E-3</v>
      </c>
    </row>
    <row r="59961" spans="1:10" x14ac:dyDescent="0.45">
      <c r="A59961">
        <f t="shared" si="4680"/>
        <v>2018</v>
      </c>
      <c r="B59961">
        <f t="shared" si="4681"/>
        <v>11</v>
      </c>
      <c r="C59961">
        <f t="shared" si="4682"/>
        <v>4</v>
      </c>
      <c r="D59961">
        <f t="shared" si="4683"/>
        <v>4</v>
      </c>
      <c r="E59961">
        <f t="shared" si="4684"/>
        <v>40</v>
      </c>
      <c r="F59961">
        <v>17</v>
      </c>
      <c r="G59961">
        <v>0</v>
      </c>
      <c r="H59961">
        <v>0</v>
      </c>
      <c r="I59961" s="1">
        <v>43408.194444444445</v>
      </c>
      <c r="J59961" s="2">
        <v>3.472222222222222E-3</v>
      </c>
    </row>
    <row r="59962" spans="1:10" x14ac:dyDescent="0.45">
      <c r="A59962">
        <f t="shared" si="4680"/>
        <v>2018</v>
      </c>
      <c r="B59962">
        <f t="shared" si="4681"/>
        <v>11</v>
      </c>
      <c r="C59962">
        <f t="shared" si="4682"/>
        <v>4</v>
      </c>
      <c r="D59962">
        <f t="shared" si="4683"/>
        <v>4</v>
      </c>
      <c r="E59962">
        <f t="shared" si="4684"/>
        <v>45</v>
      </c>
      <c r="F59962">
        <v>17</v>
      </c>
      <c r="G59962">
        <v>0</v>
      </c>
      <c r="H59962">
        <v>0</v>
      </c>
      <c r="I59962" s="1">
        <v>43408.197916666664</v>
      </c>
      <c r="J59962" s="2">
        <v>3.472222222222222E-3</v>
      </c>
    </row>
    <row r="59963" spans="1:10" x14ac:dyDescent="0.45">
      <c r="A59963">
        <f t="shared" si="4680"/>
        <v>2018</v>
      </c>
      <c r="B59963">
        <f t="shared" si="4681"/>
        <v>11</v>
      </c>
      <c r="C59963">
        <f t="shared" si="4682"/>
        <v>4</v>
      </c>
      <c r="D59963">
        <f t="shared" si="4683"/>
        <v>4</v>
      </c>
      <c r="E59963">
        <f t="shared" si="4684"/>
        <v>50</v>
      </c>
      <c r="F59963">
        <v>17</v>
      </c>
      <c r="G59963">
        <v>0</v>
      </c>
      <c r="H59963">
        <v>0</v>
      </c>
      <c r="I59963" s="1">
        <v>43408.201388888891</v>
      </c>
      <c r="J59963" s="2">
        <v>3.472222222222222E-3</v>
      </c>
    </row>
    <row r="59964" spans="1:10" x14ac:dyDescent="0.45">
      <c r="A59964">
        <f t="shared" si="4680"/>
        <v>2018</v>
      </c>
      <c r="B59964">
        <f t="shared" si="4681"/>
        <v>11</v>
      </c>
      <c r="C59964">
        <f t="shared" si="4682"/>
        <v>4</v>
      </c>
      <c r="D59964">
        <f t="shared" si="4683"/>
        <v>4</v>
      </c>
      <c r="E59964">
        <f t="shared" si="4684"/>
        <v>55</v>
      </c>
      <c r="F59964">
        <v>17</v>
      </c>
      <c r="G59964">
        <v>0</v>
      </c>
      <c r="H59964">
        <v>0</v>
      </c>
      <c r="I59964" s="1">
        <v>43408.204861111109</v>
      </c>
      <c r="J59964" s="2">
        <v>3.472222222222222E-3</v>
      </c>
    </row>
    <row r="59965" spans="1:10" x14ac:dyDescent="0.45">
      <c r="A59965">
        <f t="shared" si="4680"/>
        <v>2018</v>
      </c>
      <c r="B59965">
        <f t="shared" si="4681"/>
        <v>11</v>
      </c>
      <c r="C59965">
        <f t="shared" si="4682"/>
        <v>4</v>
      </c>
      <c r="D59965">
        <f t="shared" si="4683"/>
        <v>5</v>
      </c>
      <c r="E59965">
        <f t="shared" si="4684"/>
        <v>0</v>
      </c>
      <c r="F59965">
        <v>16</v>
      </c>
      <c r="G59965">
        <v>0</v>
      </c>
      <c r="H59965">
        <v>0</v>
      </c>
      <c r="I59965" s="1">
        <v>43408.208333333336</v>
      </c>
      <c r="J59965" s="2">
        <v>3.472222222222222E-3</v>
      </c>
    </row>
    <row r="59966" spans="1:10" x14ac:dyDescent="0.45">
      <c r="A59966">
        <f t="shared" si="4680"/>
        <v>2018</v>
      </c>
      <c r="B59966">
        <f t="shared" si="4681"/>
        <v>11</v>
      </c>
      <c r="C59966">
        <f t="shared" si="4682"/>
        <v>4</v>
      </c>
      <c r="D59966">
        <f t="shared" si="4683"/>
        <v>5</v>
      </c>
      <c r="E59966">
        <f t="shared" si="4684"/>
        <v>5</v>
      </c>
      <c r="F59966">
        <v>16</v>
      </c>
      <c r="G59966">
        <v>0</v>
      </c>
      <c r="H59966">
        <v>0</v>
      </c>
      <c r="I59966" s="1">
        <v>43408.211805555555</v>
      </c>
      <c r="J59966" s="2">
        <v>3.472222222222222E-3</v>
      </c>
    </row>
    <row r="59967" spans="1:10" x14ac:dyDescent="0.45">
      <c r="A59967">
        <f t="shared" si="4680"/>
        <v>2018</v>
      </c>
      <c r="B59967">
        <f t="shared" si="4681"/>
        <v>11</v>
      </c>
      <c r="C59967">
        <f t="shared" si="4682"/>
        <v>4</v>
      </c>
      <c r="D59967">
        <f t="shared" si="4683"/>
        <v>5</v>
      </c>
      <c r="E59967">
        <f t="shared" si="4684"/>
        <v>10</v>
      </c>
      <c r="F59967">
        <v>16</v>
      </c>
      <c r="G59967">
        <v>0</v>
      </c>
      <c r="H59967">
        <v>0</v>
      </c>
      <c r="I59967" s="1">
        <v>43408.215277777781</v>
      </c>
      <c r="J59967" s="2">
        <v>3.472222222222222E-3</v>
      </c>
    </row>
    <row r="59968" spans="1:10" x14ac:dyDescent="0.45">
      <c r="A59968">
        <f t="shared" si="4680"/>
        <v>2018</v>
      </c>
      <c r="B59968">
        <f t="shared" si="4681"/>
        <v>11</v>
      </c>
      <c r="C59968">
        <f t="shared" si="4682"/>
        <v>4</v>
      </c>
      <c r="D59968">
        <f t="shared" si="4683"/>
        <v>5</v>
      </c>
      <c r="E59968">
        <f t="shared" si="4684"/>
        <v>15</v>
      </c>
      <c r="F59968">
        <v>16</v>
      </c>
      <c r="G59968">
        <v>0</v>
      </c>
      <c r="H59968">
        <v>0</v>
      </c>
      <c r="I59968" s="1">
        <v>43408.21875</v>
      </c>
      <c r="J59968" s="2">
        <v>3.472222222222222E-3</v>
      </c>
    </row>
    <row r="59969" spans="1:10" x14ac:dyDescent="0.45">
      <c r="A59969">
        <f t="shared" si="4680"/>
        <v>2018</v>
      </c>
      <c r="B59969">
        <f t="shared" si="4681"/>
        <v>11</v>
      </c>
      <c r="C59969">
        <f t="shared" si="4682"/>
        <v>4</v>
      </c>
      <c r="D59969">
        <f t="shared" si="4683"/>
        <v>5</v>
      </c>
      <c r="E59969">
        <f t="shared" si="4684"/>
        <v>20</v>
      </c>
      <c r="F59969">
        <v>16</v>
      </c>
      <c r="G59969">
        <v>0</v>
      </c>
      <c r="H59969">
        <v>0</v>
      </c>
      <c r="I59969" s="1">
        <v>43408.222222222219</v>
      </c>
      <c r="J59969" s="2">
        <v>3.472222222222222E-3</v>
      </c>
    </row>
    <row r="59970" spans="1:10" x14ac:dyDescent="0.45">
      <c r="A59970">
        <f t="shared" ref="A59970:A60033" si="4685">YEAR($I:$I)</f>
        <v>2018</v>
      </c>
      <c r="B59970">
        <f t="shared" ref="B59970:B60033" si="4686">MONTH($I:$I)</f>
        <v>11</v>
      </c>
      <c r="C59970">
        <f t="shared" ref="C59970:C60033" si="4687">DAY($I:$I)</f>
        <v>4</v>
      </c>
      <c r="D59970">
        <f t="shared" ref="D59970:E60033" si="4688">HOUR($I:$I)</f>
        <v>5</v>
      </c>
      <c r="E59970">
        <f t="shared" ref="E59970:E60033" si="4689">MINUTE($I:$I)</f>
        <v>25</v>
      </c>
      <c r="F59970">
        <v>16</v>
      </c>
      <c r="G59970">
        <v>2</v>
      </c>
      <c r="H59970">
        <v>4</v>
      </c>
      <c r="I59970" s="1">
        <v>43408.225694444445</v>
      </c>
      <c r="J59970" s="2">
        <v>3.472222222222222E-3</v>
      </c>
    </row>
    <row r="59971" spans="1:10" x14ac:dyDescent="0.45">
      <c r="A59971">
        <f t="shared" si="4685"/>
        <v>2018</v>
      </c>
      <c r="B59971">
        <f t="shared" si="4686"/>
        <v>11</v>
      </c>
      <c r="C59971">
        <f t="shared" si="4687"/>
        <v>4</v>
      </c>
      <c r="D59971">
        <f t="shared" si="4688"/>
        <v>5</v>
      </c>
      <c r="E59971">
        <f t="shared" si="4689"/>
        <v>30</v>
      </c>
      <c r="F59971">
        <v>16</v>
      </c>
      <c r="G59971">
        <v>15</v>
      </c>
      <c r="H59971">
        <v>11</v>
      </c>
      <c r="I59971" s="1">
        <v>43408.229166666664</v>
      </c>
      <c r="J59971" s="2">
        <v>3.472222222222222E-3</v>
      </c>
    </row>
    <row r="59972" spans="1:10" x14ac:dyDescent="0.45">
      <c r="A59972">
        <f t="shared" si="4685"/>
        <v>2018</v>
      </c>
      <c r="B59972">
        <f t="shared" si="4686"/>
        <v>11</v>
      </c>
      <c r="C59972">
        <f t="shared" si="4687"/>
        <v>4</v>
      </c>
      <c r="D59972">
        <f t="shared" si="4688"/>
        <v>5</v>
      </c>
      <c r="E59972">
        <f t="shared" si="4689"/>
        <v>35</v>
      </c>
      <c r="F59972">
        <v>16</v>
      </c>
      <c r="G59972">
        <v>2</v>
      </c>
      <c r="H59972">
        <v>18</v>
      </c>
      <c r="I59972" s="1">
        <v>43408.232638888891</v>
      </c>
      <c r="J59972" s="2">
        <v>3.472222222222222E-3</v>
      </c>
    </row>
    <row r="59973" spans="1:10" x14ac:dyDescent="0.45">
      <c r="A59973">
        <f t="shared" si="4685"/>
        <v>2018</v>
      </c>
      <c r="B59973">
        <f t="shared" si="4686"/>
        <v>11</v>
      </c>
      <c r="C59973">
        <f t="shared" si="4687"/>
        <v>4</v>
      </c>
      <c r="D59973">
        <f t="shared" si="4688"/>
        <v>5</v>
      </c>
      <c r="E59973">
        <f t="shared" si="4689"/>
        <v>40</v>
      </c>
      <c r="F59973">
        <v>16</v>
      </c>
      <c r="G59973">
        <v>0</v>
      </c>
      <c r="H59973">
        <v>21</v>
      </c>
      <c r="I59973" s="1">
        <v>43408.236111111109</v>
      </c>
      <c r="J59973" s="2">
        <v>3.472222222222222E-3</v>
      </c>
    </row>
    <row r="59974" spans="1:10" x14ac:dyDescent="0.45">
      <c r="A59974">
        <f t="shared" si="4685"/>
        <v>2018</v>
      </c>
      <c r="B59974">
        <f t="shared" si="4686"/>
        <v>11</v>
      </c>
      <c r="C59974">
        <f t="shared" si="4687"/>
        <v>4</v>
      </c>
      <c r="D59974">
        <f t="shared" si="4688"/>
        <v>5</v>
      </c>
      <c r="E59974">
        <f t="shared" si="4689"/>
        <v>45</v>
      </c>
      <c r="F59974">
        <v>16</v>
      </c>
      <c r="G59974">
        <v>0</v>
      </c>
      <c r="H59974">
        <v>12</v>
      </c>
      <c r="I59974" s="1">
        <v>43408.239583333336</v>
      </c>
      <c r="J59974" s="2">
        <v>3.472222222222222E-3</v>
      </c>
    </row>
    <row r="59975" spans="1:10" x14ac:dyDescent="0.45">
      <c r="A59975">
        <f t="shared" si="4685"/>
        <v>2018</v>
      </c>
      <c r="B59975">
        <f t="shared" si="4686"/>
        <v>11</v>
      </c>
      <c r="C59975">
        <f t="shared" si="4687"/>
        <v>4</v>
      </c>
      <c r="D59975">
        <f t="shared" si="4688"/>
        <v>5</v>
      </c>
      <c r="E59975">
        <f t="shared" si="4689"/>
        <v>50</v>
      </c>
      <c r="F59975">
        <v>16</v>
      </c>
      <c r="G59975">
        <v>0</v>
      </c>
      <c r="H59975">
        <v>4</v>
      </c>
      <c r="I59975" s="1">
        <v>43408.243055555555</v>
      </c>
      <c r="J59975" s="2">
        <v>3.472222222222222E-3</v>
      </c>
    </row>
    <row r="59976" spans="1:10" x14ac:dyDescent="0.45">
      <c r="A59976">
        <f t="shared" si="4685"/>
        <v>2018</v>
      </c>
      <c r="B59976">
        <f t="shared" si="4686"/>
        <v>11</v>
      </c>
      <c r="C59976">
        <f t="shared" si="4687"/>
        <v>4</v>
      </c>
      <c r="D59976">
        <f t="shared" si="4688"/>
        <v>5</v>
      </c>
      <c r="E59976">
        <f t="shared" si="4689"/>
        <v>55</v>
      </c>
      <c r="F59976">
        <v>16</v>
      </c>
      <c r="G59976">
        <v>0</v>
      </c>
      <c r="H59976">
        <v>11</v>
      </c>
      <c r="I59976" s="1">
        <v>43408.246527777781</v>
      </c>
      <c r="J59976" s="2">
        <v>3.472222222222222E-3</v>
      </c>
    </row>
    <row r="59977" spans="1:10" x14ac:dyDescent="0.45">
      <c r="A59977">
        <f t="shared" si="4685"/>
        <v>2018</v>
      </c>
      <c r="B59977">
        <f t="shared" si="4686"/>
        <v>11</v>
      </c>
      <c r="C59977">
        <f t="shared" si="4687"/>
        <v>4</v>
      </c>
      <c r="D59977">
        <f t="shared" si="4688"/>
        <v>6</v>
      </c>
      <c r="E59977">
        <f t="shared" si="4689"/>
        <v>0</v>
      </c>
      <c r="F59977">
        <v>16</v>
      </c>
      <c r="G59977">
        <v>0</v>
      </c>
      <c r="H59977">
        <v>24</v>
      </c>
      <c r="I59977" s="1">
        <v>43408.25</v>
      </c>
      <c r="J59977" s="2">
        <v>3.472222222222222E-3</v>
      </c>
    </row>
    <row r="59978" spans="1:10" x14ac:dyDescent="0.45">
      <c r="A59978">
        <f t="shared" si="4685"/>
        <v>2018</v>
      </c>
      <c r="B59978">
        <f t="shared" si="4686"/>
        <v>11</v>
      </c>
      <c r="C59978">
        <f t="shared" si="4687"/>
        <v>4</v>
      </c>
      <c r="D59978">
        <f t="shared" si="4688"/>
        <v>6</v>
      </c>
      <c r="E59978">
        <f t="shared" si="4689"/>
        <v>5</v>
      </c>
      <c r="F59978">
        <v>16</v>
      </c>
      <c r="G59978">
        <v>0</v>
      </c>
      <c r="H59978">
        <v>27</v>
      </c>
      <c r="I59978" s="1">
        <v>43408.253472222219</v>
      </c>
      <c r="J59978" s="2">
        <v>3.472222222222222E-3</v>
      </c>
    </row>
    <row r="59979" spans="1:10" x14ac:dyDescent="0.45">
      <c r="A59979">
        <f t="shared" si="4685"/>
        <v>2018</v>
      </c>
      <c r="B59979">
        <f t="shared" si="4686"/>
        <v>11</v>
      </c>
      <c r="C59979">
        <f t="shared" si="4687"/>
        <v>4</v>
      </c>
      <c r="D59979">
        <f t="shared" si="4688"/>
        <v>6</v>
      </c>
      <c r="E59979">
        <f t="shared" si="4689"/>
        <v>10</v>
      </c>
      <c r="F59979">
        <v>16</v>
      </c>
      <c r="G59979">
        <v>0</v>
      </c>
      <c r="H59979">
        <v>31</v>
      </c>
      <c r="I59979" s="1">
        <v>43408.256944444445</v>
      </c>
      <c r="J59979" s="2">
        <v>3.472222222222222E-3</v>
      </c>
    </row>
    <row r="59980" spans="1:10" x14ac:dyDescent="0.45">
      <c r="A59980">
        <f t="shared" si="4685"/>
        <v>2018</v>
      </c>
      <c r="B59980">
        <f t="shared" si="4686"/>
        <v>11</v>
      </c>
      <c r="C59980">
        <f t="shared" si="4687"/>
        <v>4</v>
      </c>
      <c r="D59980">
        <f t="shared" si="4688"/>
        <v>6</v>
      </c>
      <c r="E59980">
        <f t="shared" si="4689"/>
        <v>15</v>
      </c>
      <c r="F59980">
        <v>16</v>
      </c>
      <c r="G59980">
        <v>0</v>
      </c>
      <c r="H59980">
        <v>55</v>
      </c>
      <c r="I59980" s="1">
        <v>43408.260416666664</v>
      </c>
      <c r="J59980" s="2">
        <v>3.472222222222222E-3</v>
      </c>
    </row>
    <row r="59981" spans="1:10" x14ac:dyDescent="0.45">
      <c r="A59981">
        <f t="shared" si="4685"/>
        <v>2018</v>
      </c>
      <c r="B59981">
        <f t="shared" si="4686"/>
        <v>11</v>
      </c>
      <c r="C59981">
        <f t="shared" si="4687"/>
        <v>4</v>
      </c>
      <c r="D59981">
        <f t="shared" si="4688"/>
        <v>6</v>
      </c>
      <c r="E59981">
        <f t="shared" si="4689"/>
        <v>20</v>
      </c>
      <c r="F59981">
        <v>16</v>
      </c>
      <c r="G59981">
        <v>0</v>
      </c>
      <c r="H59981">
        <v>84</v>
      </c>
      <c r="I59981" s="1">
        <v>43408.263888888891</v>
      </c>
      <c r="J59981" s="2">
        <v>3.472222222222222E-3</v>
      </c>
    </row>
    <row r="59982" spans="1:10" x14ac:dyDescent="0.45">
      <c r="A59982">
        <f t="shared" si="4685"/>
        <v>2018</v>
      </c>
      <c r="B59982">
        <f t="shared" si="4686"/>
        <v>11</v>
      </c>
      <c r="C59982">
        <f t="shared" si="4687"/>
        <v>4</v>
      </c>
      <c r="D59982">
        <f t="shared" si="4688"/>
        <v>6</v>
      </c>
      <c r="E59982">
        <f t="shared" si="4689"/>
        <v>25</v>
      </c>
      <c r="F59982">
        <v>16</v>
      </c>
      <c r="G59982">
        <v>0</v>
      </c>
      <c r="H59982">
        <v>104</v>
      </c>
      <c r="I59982" s="1">
        <v>43408.267361111109</v>
      </c>
      <c r="J59982" s="2">
        <v>3.472222222222222E-3</v>
      </c>
    </row>
    <row r="59983" spans="1:10" x14ac:dyDescent="0.45">
      <c r="A59983">
        <f t="shared" si="4685"/>
        <v>2018</v>
      </c>
      <c r="B59983">
        <f t="shared" si="4686"/>
        <v>11</v>
      </c>
      <c r="C59983">
        <f t="shared" si="4687"/>
        <v>4</v>
      </c>
      <c r="D59983">
        <f t="shared" si="4688"/>
        <v>6</v>
      </c>
      <c r="E59983">
        <f t="shared" si="4689"/>
        <v>30</v>
      </c>
      <c r="F59983">
        <v>16</v>
      </c>
      <c r="G59983">
        <v>0</v>
      </c>
      <c r="H59983">
        <v>119</v>
      </c>
      <c r="I59983" s="1">
        <v>43408.270833333336</v>
      </c>
      <c r="J59983" s="2">
        <v>3.472222222222222E-3</v>
      </c>
    </row>
    <row r="59984" spans="1:10" x14ac:dyDescent="0.45">
      <c r="A59984">
        <f t="shared" si="4685"/>
        <v>2018</v>
      </c>
      <c r="B59984">
        <f t="shared" si="4686"/>
        <v>11</v>
      </c>
      <c r="C59984">
        <f t="shared" si="4687"/>
        <v>4</v>
      </c>
      <c r="D59984">
        <f t="shared" si="4688"/>
        <v>6</v>
      </c>
      <c r="E59984">
        <f t="shared" si="4689"/>
        <v>35</v>
      </c>
      <c r="F59984">
        <v>16</v>
      </c>
      <c r="G59984">
        <v>0</v>
      </c>
      <c r="H59984">
        <v>83</v>
      </c>
      <c r="I59984" s="1">
        <v>43408.274305555555</v>
      </c>
      <c r="J59984" s="2">
        <v>3.472222222222222E-3</v>
      </c>
    </row>
    <row r="59985" spans="1:10" x14ac:dyDescent="0.45">
      <c r="A59985">
        <f t="shared" si="4685"/>
        <v>2018</v>
      </c>
      <c r="B59985">
        <f t="shared" si="4686"/>
        <v>11</v>
      </c>
      <c r="C59985">
        <f t="shared" si="4687"/>
        <v>4</v>
      </c>
      <c r="D59985">
        <f t="shared" si="4688"/>
        <v>6</v>
      </c>
      <c r="E59985">
        <f t="shared" si="4689"/>
        <v>40</v>
      </c>
      <c r="F59985">
        <v>16</v>
      </c>
      <c r="G59985">
        <v>0</v>
      </c>
      <c r="H59985">
        <v>47</v>
      </c>
      <c r="I59985" s="1">
        <v>43408.277777777781</v>
      </c>
      <c r="J59985" s="2">
        <v>3.472222222222222E-3</v>
      </c>
    </row>
    <row r="59986" spans="1:10" x14ac:dyDescent="0.45">
      <c r="A59986">
        <f t="shared" si="4685"/>
        <v>2018</v>
      </c>
      <c r="B59986">
        <f t="shared" si="4686"/>
        <v>11</v>
      </c>
      <c r="C59986">
        <f t="shared" si="4687"/>
        <v>4</v>
      </c>
      <c r="D59986">
        <f t="shared" si="4688"/>
        <v>6</v>
      </c>
      <c r="E59986">
        <f t="shared" si="4689"/>
        <v>45</v>
      </c>
      <c r="F59986">
        <v>16</v>
      </c>
      <c r="G59986">
        <v>0</v>
      </c>
      <c r="H59986">
        <v>68</v>
      </c>
      <c r="I59986" s="1">
        <v>43408.28125</v>
      </c>
      <c r="J59986" s="2">
        <v>3.472222222222222E-3</v>
      </c>
    </row>
    <row r="59987" spans="1:10" x14ac:dyDescent="0.45">
      <c r="A59987">
        <f t="shared" si="4685"/>
        <v>2018</v>
      </c>
      <c r="B59987">
        <f t="shared" si="4686"/>
        <v>11</v>
      </c>
      <c r="C59987">
        <f t="shared" si="4687"/>
        <v>4</v>
      </c>
      <c r="D59987">
        <f t="shared" si="4688"/>
        <v>6</v>
      </c>
      <c r="E59987">
        <f t="shared" si="4689"/>
        <v>50</v>
      </c>
      <c r="F59987">
        <v>16</v>
      </c>
      <c r="G59987">
        <v>0</v>
      </c>
      <c r="H59987">
        <v>97</v>
      </c>
      <c r="I59987" s="1">
        <v>43408.284722222219</v>
      </c>
      <c r="J59987" s="2">
        <v>3.472222222222222E-3</v>
      </c>
    </row>
    <row r="59988" spans="1:10" x14ac:dyDescent="0.45">
      <c r="A59988">
        <f t="shared" si="4685"/>
        <v>2018</v>
      </c>
      <c r="B59988">
        <f t="shared" si="4686"/>
        <v>11</v>
      </c>
      <c r="C59988">
        <f t="shared" si="4687"/>
        <v>4</v>
      </c>
      <c r="D59988">
        <f t="shared" si="4688"/>
        <v>6</v>
      </c>
      <c r="E59988">
        <f t="shared" si="4689"/>
        <v>55</v>
      </c>
      <c r="F59988">
        <v>16</v>
      </c>
      <c r="G59988">
        <v>20</v>
      </c>
      <c r="H59988">
        <v>180</v>
      </c>
      <c r="I59988" s="1">
        <v>43408.288194444445</v>
      </c>
      <c r="J59988" s="2">
        <v>3.472222222222222E-3</v>
      </c>
    </row>
    <row r="59989" spans="1:10" x14ac:dyDescent="0.45">
      <c r="A59989">
        <f t="shared" si="4685"/>
        <v>2018</v>
      </c>
      <c r="B59989">
        <f t="shared" si="4686"/>
        <v>11</v>
      </c>
      <c r="C59989">
        <f t="shared" si="4687"/>
        <v>4</v>
      </c>
      <c r="D59989">
        <f t="shared" si="4688"/>
        <v>7</v>
      </c>
      <c r="E59989">
        <f t="shared" si="4689"/>
        <v>0</v>
      </c>
      <c r="F59989">
        <v>16</v>
      </c>
      <c r="G59989">
        <v>438</v>
      </c>
      <c r="H59989">
        <v>262</v>
      </c>
      <c r="I59989" s="1">
        <v>43408.291666666664</v>
      </c>
      <c r="J59989" s="2">
        <v>3.472222222222222E-3</v>
      </c>
    </row>
    <row r="59990" spans="1:10" x14ac:dyDescent="0.45">
      <c r="A59990">
        <f t="shared" si="4685"/>
        <v>2018</v>
      </c>
      <c r="B59990">
        <f t="shared" si="4686"/>
        <v>11</v>
      </c>
      <c r="C59990">
        <f t="shared" si="4687"/>
        <v>4</v>
      </c>
      <c r="D59990">
        <f t="shared" si="4688"/>
        <v>7</v>
      </c>
      <c r="E59990">
        <f t="shared" si="4689"/>
        <v>5</v>
      </c>
      <c r="F59990">
        <v>16</v>
      </c>
      <c r="G59990">
        <v>360</v>
      </c>
      <c r="H59990">
        <v>265</v>
      </c>
      <c r="I59990" s="1">
        <v>43408.295138888891</v>
      </c>
      <c r="J59990" s="2">
        <v>3.472222222222222E-3</v>
      </c>
    </row>
    <row r="59991" spans="1:10" x14ac:dyDescent="0.45">
      <c r="A59991">
        <f t="shared" si="4685"/>
        <v>2018</v>
      </c>
      <c r="B59991">
        <f t="shared" si="4686"/>
        <v>11</v>
      </c>
      <c r="C59991">
        <f t="shared" si="4687"/>
        <v>4</v>
      </c>
      <c r="D59991">
        <f t="shared" si="4688"/>
        <v>7</v>
      </c>
      <c r="E59991">
        <f t="shared" si="4689"/>
        <v>10</v>
      </c>
      <c r="F59991">
        <v>16</v>
      </c>
      <c r="G59991">
        <v>276</v>
      </c>
      <c r="H59991">
        <v>264</v>
      </c>
      <c r="I59991" s="1">
        <v>43408.298611111109</v>
      </c>
      <c r="J59991" s="2">
        <v>3.472222222222222E-3</v>
      </c>
    </row>
    <row r="59992" spans="1:10" x14ac:dyDescent="0.45">
      <c r="A59992">
        <f t="shared" si="4685"/>
        <v>2018</v>
      </c>
      <c r="B59992">
        <f t="shared" si="4686"/>
        <v>11</v>
      </c>
      <c r="C59992">
        <f t="shared" si="4687"/>
        <v>4</v>
      </c>
      <c r="D59992">
        <f t="shared" si="4688"/>
        <v>7</v>
      </c>
      <c r="E59992">
        <f t="shared" si="4689"/>
        <v>15</v>
      </c>
      <c r="F59992">
        <v>16</v>
      </c>
      <c r="G59992">
        <v>124</v>
      </c>
      <c r="H59992">
        <v>247</v>
      </c>
      <c r="I59992" s="1">
        <v>43408.302083333336</v>
      </c>
      <c r="J59992" s="2">
        <v>3.472222222222222E-3</v>
      </c>
    </row>
    <row r="59993" spans="1:10" x14ac:dyDescent="0.45">
      <c r="A59993">
        <f t="shared" si="4685"/>
        <v>2018</v>
      </c>
      <c r="B59993">
        <f t="shared" si="4686"/>
        <v>11</v>
      </c>
      <c r="C59993">
        <f t="shared" si="4687"/>
        <v>4</v>
      </c>
      <c r="D59993">
        <f t="shared" si="4688"/>
        <v>7</v>
      </c>
      <c r="E59993">
        <f t="shared" si="4689"/>
        <v>20</v>
      </c>
      <c r="F59993">
        <v>16</v>
      </c>
      <c r="G59993">
        <v>18</v>
      </c>
      <c r="H59993">
        <v>233</v>
      </c>
      <c r="I59993" s="1">
        <v>43408.305555555555</v>
      </c>
      <c r="J59993" s="2">
        <v>3.472222222222222E-3</v>
      </c>
    </row>
    <row r="59994" spans="1:10" x14ac:dyDescent="0.45">
      <c r="A59994">
        <f t="shared" si="4685"/>
        <v>2018</v>
      </c>
      <c r="B59994">
        <f t="shared" si="4686"/>
        <v>11</v>
      </c>
      <c r="C59994">
        <f t="shared" si="4687"/>
        <v>4</v>
      </c>
      <c r="D59994">
        <f t="shared" si="4688"/>
        <v>7</v>
      </c>
      <c r="E59994">
        <f t="shared" si="4689"/>
        <v>25</v>
      </c>
      <c r="F59994">
        <v>16</v>
      </c>
      <c r="G59994">
        <v>170</v>
      </c>
      <c r="H59994">
        <v>281</v>
      </c>
      <c r="I59994" s="1">
        <v>43408.309027777781</v>
      </c>
      <c r="J59994" s="2">
        <v>3.472222222222222E-3</v>
      </c>
    </row>
    <row r="59995" spans="1:10" x14ac:dyDescent="0.45">
      <c r="A59995">
        <f t="shared" si="4685"/>
        <v>2018</v>
      </c>
      <c r="B59995">
        <f t="shared" si="4686"/>
        <v>11</v>
      </c>
      <c r="C59995">
        <f t="shared" si="4687"/>
        <v>4</v>
      </c>
      <c r="D59995">
        <f t="shared" si="4688"/>
        <v>7</v>
      </c>
      <c r="E59995">
        <f t="shared" si="4689"/>
        <v>30</v>
      </c>
      <c r="F59995">
        <v>16</v>
      </c>
      <c r="G59995">
        <v>338</v>
      </c>
      <c r="H59995">
        <v>330</v>
      </c>
      <c r="I59995" s="1">
        <v>43408.3125</v>
      </c>
      <c r="J59995" s="2">
        <v>3.472222222222222E-3</v>
      </c>
    </row>
    <row r="59996" spans="1:10" x14ac:dyDescent="0.45">
      <c r="A59996">
        <f t="shared" si="4685"/>
        <v>2018</v>
      </c>
      <c r="B59996">
        <f t="shared" si="4686"/>
        <v>11</v>
      </c>
      <c r="C59996">
        <f t="shared" si="4687"/>
        <v>4</v>
      </c>
      <c r="D59996">
        <f t="shared" si="4688"/>
        <v>7</v>
      </c>
      <c r="E59996">
        <f t="shared" si="4689"/>
        <v>35</v>
      </c>
      <c r="F59996">
        <v>16</v>
      </c>
      <c r="G59996">
        <v>462</v>
      </c>
      <c r="H59996">
        <v>368</v>
      </c>
      <c r="I59996" s="1">
        <v>43408.315972222219</v>
      </c>
      <c r="J59996" s="2">
        <v>3.472222222222222E-3</v>
      </c>
    </row>
    <row r="59997" spans="1:10" x14ac:dyDescent="0.45">
      <c r="A59997">
        <f t="shared" si="4685"/>
        <v>2018</v>
      </c>
      <c r="B59997">
        <f t="shared" si="4686"/>
        <v>11</v>
      </c>
      <c r="C59997">
        <f t="shared" si="4687"/>
        <v>4</v>
      </c>
      <c r="D59997">
        <f t="shared" si="4688"/>
        <v>7</v>
      </c>
      <c r="E59997">
        <f t="shared" si="4689"/>
        <v>40</v>
      </c>
      <c r="F59997">
        <v>17</v>
      </c>
      <c r="G59997">
        <v>595</v>
      </c>
      <c r="H59997">
        <v>408</v>
      </c>
      <c r="I59997" s="1">
        <v>43408.319444444445</v>
      </c>
      <c r="J59997" s="2">
        <v>3.472222222222222E-3</v>
      </c>
    </row>
    <row r="59998" spans="1:10" x14ac:dyDescent="0.45">
      <c r="A59998">
        <f t="shared" si="4685"/>
        <v>2018</v>
      </c>
      <c r="B59998">
        <f t="shared" si="4686"/>
        <v>11</v>
      </c>
      <c r="C59998">
        <f t="shared" si="4687"/>
        <v>4</v>
      </c>
      <c r="D59998">
        <f t="shared" si="4688"/>
        <v>7</v>
      </c>
      <c r="E59998">
        <f t="shared" si="4689"/>
        <v>45</v>
      </c>
      <c r="F59998">
        <v>17</v>
      </c>
      <c r="G59998">
        <v>634</v>
      </c>
      <c r="H59998">
        <v>430</v>
      </c>
      <c r="I59998" s="1">
        <v>43408.322916666664</v>
      </c>
      <c r="J59998" s="2">
        <v>3.472222222222222E-3</v>
      </c>
    </row>
    <row r="59999" spans="1:10" x14ac:dyDescent="0.45">
      <c r="A59999">
        <f t="shared" si="4685"/>
        <v>2018</v>
      </c>
      <c r="B59999">
        <f t="shared" si="4686"/>
        <v>11</v>
      </c>
      <c r="C59999">
        <f t="shared" si="4687"/>
        <v>4</v>
      </c>
      <c r="D59999">
        <f t="shared" si="4688"/>
        <v>7</v>
      </c>
      <c r="E59999">
        <f t="shared" si="4689"/>
        <v>50</v>
      </c>
      <c r="F59999">
        <v>17</v>
      </c>
      <c r="G59999">
        <v>685</v>
      </c>
      <c r="H59999">
        <v>456</v>
      </c>
      <c r="I59999" s="1">
        <v>43408.326388888891</v>
      </c>
      <c r="J59999" s="2">
        <v>3.472222222222222E-3</v>
      </c>
    </row>
    <row r="60000" spans="1:10" x14ac:dyDescent="0.45">
      <c r="A60000">
        <f t="shared" si="4685"/>
        <v>2018</v>
      </c>
      <c r="B60000">
        <f t="shared" si="4686"/>
        <v>11</v>
      </c>
      <c r="C60000">
        <f t="shared" si="4687"/>
        <v>4</v>
      </c>
      <c r="D60000">
        <f t="shared" si="4688"/>
        <v>7</v>
      </c>
      <c r="E60000">
        <f t="shared" si="4689"/>
        <v>55</v>
      </c>
      <c r="F60000">
        <v>17</v>
      </c>
      <c r="G60000">
        <v>826</v>
      </c>
      <c r="H60000">
        <v>498</v>
      </c>
      <c r="I60000" s="1">
        <v>43408.329861111109</v>
      </c>
      <c r="J60000" s="2">
        <v>3.472222222222222E-3</v>
      </c>
    </row>
    <row r="60001" spans="1:10" x14ac:dyDescent="0.45">
      <c r="A60001">
        <f t="shared" si="4685"/>
        <v>2018</v>
      </c>
      <c r="B60001">
        <f t="shared" si="4686"/>
        <v>11</v>
      </c>
      <c r="C60001">
        <f t="shared" si="4687"/>
        <v>4</v>
      </c>
      <c r="D60001">
        <f t="shared" si="4688"/>
        <v>8</v>
      </c>
      <c r="E60001">
        <f t="shared" si="4689"/>
        <v>0</v>
      </c>
      <c r="F60001">
        <v>17</v>
      </c>
      <c r="G60001">
        <v>835</v>
      </c>
      <c r="H60001">
        <v>516</v>
      </c>
      <c r="I60001" s="1">
        <v>43408.333333333336</v>
      </c>
      <c r="J60001" s="2">
        <v>3.472222222222222E-3</v>
      </c>
    </row>
    <row r="60002" spans="1:10" x14ac:dyDescent="0.45">
      <c r="A60002">
        <f t="shared" si="4685"/>
        <v>2018</v>
      </c>
      <c r="B60002">
        <f t="shared" si="4686"/>
        <v>11</v>
      </c>
      <c r="C60002">
        <f t="shared" si="4687"/>
        <v>4</v>
      </c>
      <c r="D60002">
        <f t="shared" si="4688"/>
        <v>8</v>
      </c>
      <c r="E60002">
        <f t="shared" si="4689"/>
        <v>5</v>
      </c>
      <c r="F60002">
        <v>17</v>
      </c>
      <c r="G60002">
        <v>737</v>
      </c>
      <c r="H60002">
        <v>512</v>
      </c>
      <c r="I60002" s="1">
        <v>43408.336805555555</v>
      </c>
      <c r="J60002" s="2">
        <v>3.472222222222222E-3</v>
      </c>
    </row>
    <row r="60003" spans="1:10" x14ac:dyDescent="0.45">
      <c r="A60003">
        <f t="shared" si="4685"/>
        <v>2018</v>
      </c>
      <c r="B60003">
        <f t="shared" si="4686"/>
        <v>11</v>
      </c>
      <c r="C60003">
        <f t="shared" si="4687"/>
        <v>4</v>
      </c>
      <c r="D60003">
        <f t="shared" si="4688"/>
        <v>8</v>
      </c>
      <c r="E60003">
        <f t="shared" si="4689"/>
        <v>10</v>
      </c>
      <c r="F60003">
        <v>17</v>
      </c>
      <c r="G60003">
        <v>557</v>
      </c>
      <c r="H60003">
        <v>487</v>
      </c>
      <c r="I60003" s="1">
        <v>43408.340277777781</v>
      </c>
      <c r="J60003" s="2">
        <v>3.472222222222222E-3</v>
      </c>
    </row>
    <row r="60004" spans="1:10" x14ac:dyDescent="0.45">
      <c r="A60004">
        <f t="shared" si="4685"/>
        <v>2018</v>
      </c>
      <c r="B60004">
        <f t="shared" si="4686"/>
        <v>11</v>
      </c>
      <c r="C60004">
        <f t="shared" si="4687"/>
        <v>4</v>
      </c>
      <c r="D60004">
        <f t="shared" si="4688"/>
        <v>8</v>
      </c>
      <c r="E60004">
        <f t="shared" si="4689"/>
        <v>15</v>
      </c>
      <c r="F60004">
        <v>17</v>
      </c>
      <c r="G60004">
        <v>716</v>
      </c>
      <c r="H60004">
        <v>538</v>
      </c>
      <c r="I60004" s="1">
        <v>43408.34375</v>
      </c>
      <c r="J60004" s="2">
        <v>3.472222222222222E-3</v>
      </c>
    </row>
    <row r="60005" spans="1:10" x14ac:dyDescent="0.45">
      <c r="A60005">
        <f t="shared" si="4685"/>
        <v>2018</v>
      </c>
      <c r="B60005">
        <f t="shared" si="4686"/>
        <v>11</v>
      </c>
      <c r="C60005">
        <f t="shared" si="4687"/>
        <v>4</v>
      </c>
      <c r="D60005">
        <f t="shared" si="4688"/>
        <v>8</v>
      </c>
      <c r="E60005">
        <f t="shared" si="4689"/>
        <v>20</v>
      </c>
      <c r="F60005">
        <v>17</v>
      </c>
      <c r="G60005">
        <v>867</v>
      </c>
      <c r="H60005">
        <v>585</v>
      </c>
      <c r="I60005" s="1">
        <v>43408.347222222219</v>
      </c>
      <c r="J60005" s="2">
        <v>3.472222222222222E-3</v>
      </c>
    </row>
    <row r="60006" spans="1:10" x14ac:dyDescent="0.45">
      <c r="A60006">
        <f t="shared" si="4685"/>
        <v>2018</v>
      </c>
      <c r="B60006">
        <f t="shared" si="4686"/>
        <v>11</v>
      </c>
      <c r="C60006">
        <f t="shared" si="4687"/>
        <v>4</v>
      </c>
      <c r="D60006">
        <f t="shared" si="4688"/>
        <v>8</v>
      </c>
      <c r="E60006">
        <f t="shared" si="4689"/>
        <v>25</v>
      </c>
      <c r="F60006">
        <v>17</v>
      </c>
      <c r="G60006">
        <v>849</v>
      </c>
      <c r="H60006">
        <v>597</v>
      </c>
      <c r="I60006" s="1">
        <v>43408.350694444445</v>
      </c>
      <c r="J60006" s="2">
        <v>3.472222222222222E-3</v>
      </c>
    </row>
    <row r="60007" spans="1:10" x14ac:dyDescent="0.45">
      <c r="A60007">
        <f t="shared" si="4685"/>
        <v>2018</v>
      </c>
      <c r="B60007">
        <f t="shared" si="4686"/>
        <v>11</v>
      </c>
      <c r="C60007">
        <f t="shared" si="4687"/>
        <v>4</v>
      </c>
      <c r="D60007">
        <f t="shared" si="4688"/>
        <v>8</v>
      </c>
      <c r="E60007">
        <f t="shared" si="4689"/>
        <v>30</v>
      </c>
      <c r="F60007">
        <v>17</v>
      </c>
      <c r="G60007">
        <v>830</v>
      </c>
      <c r="H60007">
        <v>607</v>
      </c>
      <c r="I60007" s="1">
        <v>43408.354166666664</v>
      </c>
      <c r="J60007" s="2">
        <v>3.472222222222222E-3</v>
      </c>
    </row>
    <row r="60008" spans="1:10" x14ac:dyDescent="0.45">
      <c r="A60008">
        <f t="shared" si="4685"/>
        <v>2018</v>
      </c>
      <c r="B60008">
        <f t="shared" si="4686"/>
        <v>11</v>
      </c>
      <c r="C60008">
        <f t="shared" si="4687"/>
        <v>4</v>
      </c>
      <c r="D60008">
        <f t="shared" si="4688"/>
        <v>8</v>
      </c>
      <c r="E60008">
        <f t="shared" si="4689"/>
        <v>35</v>
      </c>
      <c r="F60008">
        <v>17</v>
      </c>
      <c r="G60008">
        <v>887</v>
      </c>
      <c r="H60008">
        <v>635</v>
      </c>
      <c r="I60008" s="1">
        <v>43408.357638888891</v>
      </c>
      <c r="J60008" s="2">
        <v>3.472222222222222E-3</v>
      </c>
    </row>
    <row r="60009" spans="1:10" x14ac:dyDescent="0.45">
      <c r="A60009">
        <f t="shared" si="4685"/>
        <v>2018</v>
      </c>
      <c r="B60009">
        <f t="shared" si="4686"/>
        <v>11</v>
      </c>
      <c r="C60009">
        <f t="shared" si="4687"/>
        <v>4</v>
      </c>
      <c r="D60009">
        <f t="shared" si="4688"/>
        <v>8</v>
      </c>
      <c r="E60009">
        <f t="shared" si="4689"/>
        <v>40</v>
      </c>
      <c r="F60009">
        <v>17</v>
      </c>
      <c r="G60009">
        <v>892</v>
      </c>
      <c r="H60009">
        <v>651</v>
      </c>
      <c r="I60009" s="1">
        <v>43408.361111111109</v>
      </c>
      <c r="J60009" s="2">
        <v>3.472222222222222E-3</v>
      </c>
    </row>
    <row r="60010" spans="1:10" x14ac:dyDescent="0.45">
      <c r="A60010">
        <f t="shared" si="4685"/>
        <v>2018</v>
      </c>
      <c r="B60010">
        <f t="shared" si="4686"/>
        <v>11</v>
      </c>
      <c r="C60010">
        <f t="shared" si="4687"/>
        <v>4</v>
      </c>
      <c r="D60010">
        <f t="shared" si="4688"/>
        <v>8</v>
      </c>
      <c r="E60010">
        <f t="shared" si="4689"/>
        <v>45</v>
      </c>
      <c r="F60010">
        <v>17</v>
      </c>
      <c r="G60010">
        <v>897</v>
      </c>
      <c r="H60010">
        <v>667</v>
      </c>
      <c r="I60010" s="1">
        <v>43408.364583333336</v>
      </c>
      <c r="J60010" s="2">
        <v>3.472222222222222E-3</v>
      </c>
    </row>
    <row r="60011" spans="1:10" x14ac:dyDescent="0.45">
      <c r="A60011">
        <f t="shared" si="4685"/>
        <v>2018</v>
      </c>
      <c r="B60011">
        <f t="shared" si="4686"/>
        <v>11</v>
      </c>
      <c r="C60011">
        <f t="shared" si="4687"/>
        <v>4</v>
      </c>
      <c r="D60011">
        <f t="shared" si="4688"/>
        <v>8</v>
      </c>
      <c r="E60011">
        <f t="shared" si="4689"/>
        <v>50</v>
      </c>
      <c r="F60011">
        <v>17</v>
      </c>
      <c r="G60011">
        <v>902</v>
      </c>
      <c r="H60011">
        <v>683</v>
      </c>
      <c r="I60011" s="1">
        <v>43408.368055555555</v>
      </c>
      <c r="J60011" s="2">
        <v>3.472222222222222E-3</v>
      </c>
    </row>
    <row r="60012" spans="1:10" x14ac:dyDescent="0.45">
      <c r="A60012">
        <f t="shared" si="4685"/>
        <v>2018</v>
      </c>
      <c r="B60012">
        <f t="shared" si="4686"/>
        <v>11</v>
      </c>
      <c r="C60012">
        <f t="shared" si="4687"/>
        <v>4</v>
      </c>
      <c r="D60012">
        <f t="shared" si="4688"/>
        <v>8</v>
      </c>
      <c r="E60012">
        <f t="shared" si="4689"/>
        <v>55</v>
      </c>
      <c r="F60012">
        <v>17</v>
      </c>
      <c r="G60012">
        <v>907</v>
      </c>
      <c r="H60012">
        <v>698</v>
      </c>
      <c r="I60012" s="1">
        <v>43408.371527777781</v>
      </c>
      <c r="J60012" s="2">
        <v>3.472222222222222E-3</v>
      </c>
    </row>
    <row r="60013" spans="1:10" x14ac:dyDescent="0.45">
      <c r="A60013">
        <f t="shared" si="4685"/>
        <v>2018</v>
      </c>
      <c r="B60013">
        <f t="shared" si="4686"/>
        <v>11</v>
      </c>
      <c r="C60013">
        <f t="shared" si="4687"/>
        <v>4</v>
      </c>
      <c r="D60013">
        <f t="shared" si="4688"/>
        <v>9</v>
      </c>
      <c r="E60013">
        <f t="shared" si="4689"/>
        <v>0</v>
      </c>
      <c r="F60013">
        <v>17</v>
      </c>
      <c r="G60013">
        <v>912</v>
      </c>
      <c r="H60013">
        <v>713</v>
      </c>
      <c r="I60013" s="1">
        <v>43408.375</v>
      </c>
      <c r="J60013" s="2">
        <v>3.472222222222222E-3</v>
      </c>
    </row>
    <row r="60014" spans="1:10" x14ac:dyDescent="0.45">
      <c r="A60014">
        <f t="shared" si="4685"/>
        <v>2018</v>
      </c>
      <c r="B60014">
        <f t="shared" si="4686"/>
        <v>11</v>
      </c>
      <c r="C60014">
        <f t="shared" si="4687"/>
        <v>4</v>
      </c>
      <c r="D60014">
        <f t="shared" si="4688"/>
        <v>9</v>
      </c>
      <c r="E60014">
        <f t="shared" si="4689"/>
        <v>5</v>
      </c>
      <c r="F60014">
        <v>17</v>
      </c>
      <c r="G60014">
        <v>916</v>
      </c>
      <c r="H60014">
        <v>727</v>
      </c>
      <c r="I60014" s="1">
        <v>43408.378472222219</v>
      </c>
      <c r="J60014" s="2">
        <v>3.472222222222222E-3</v>
      </c>
    </row>
    <row r="60015" spans="1:10" x14ac:dyDescent="0.45">
      <c r="A60015">
        <f t="shared" si="4685"/>
        <v>2018</v>
      </c>
      <c r="B60015">
        <f t="shared" si="4686"/>
        <v>11</v>
      </c>
      <c r="C60015">
        <f t="shared" si="4687"/>
        <v>4</v>
      </c>
      <c r="D60015">
        <f t="shared" si="4688"/>
        <v>9</v>
      </c>
      <c r="E60015">
        <f t="shared" si="4689"/>
        <v>10</v>
      </c>
      <c r="F60015">
        <v>17</v>
      </c>
      <c r="G60015">
        <v>920</v>
      </c>
      <c r="H60015">
        <v>742</v>
      </c>
      <c r="I60015" s="1">
        <v>43408.381944444445</v>
      </c>
      <c r="J60015" s="2">
        <v>3.472222222222222E-3</v>
      </c>
    </row>
    <row r="60016" spans="1:10" x14ac:dyDescent="0.45">
      <c r="A60016">
        <f t="shared" si="4685"/>
        <v>2018</v>
      </c>
      <c r="B60016">
        <f t="shared" si="4686"/>
        <v>11</v>
      </c>
      <c r="C60016">
        <f t="shared" si="4687"/>
        <v>4</v>
      </c>
      <c r="D60016">
        <f t="shared" si="4688"/>
        <v>9</v>
      </c>
      <c r="E60016">
        <f t="shared" si="4689"/>
        <v>15</v>
      </c>
      <c r="F60016">
        <v>17</v>
      </c>
      <c r="G60016">
        <v>923</v>
      </c>
      <c r="H60016">
        <v>755</v>
      </c>
      <c r="I60016" s="1">
        <v>43408.385416666664</v>
      </c>
      <c r="J60016" s="2">
        <v>3.472222222222222E-3</v>
      </c>
    </row>
    <row r="60017" spans="1:10" x14ac:dyDescent="0.45">
      <c r="A60017">
        <f t="shared" si="4685"/>
        <v>2018</v>
      </c>
      <c r="B60017">
        <f t="shared" si="4686"/>
        <v>11</v>
      </c>
      <c r="C60017">
        <f t="shared" si="4687"/>
        <v>4</v>
      </c>
      <c r="D60017">
        <f t="shared" si="4688"/>
        <v>9</v>
      </c>
      <c r="E60017">
        <f t="shared" si="4689"/>
        <v>20</v>
      </c>
      <c r="F60017">
        <v>17</v>
      </c>
      <c r="G60017">
        <v>927</v>
      </c>
      <c r="H60017">
        <v>769</v>
      </c>
      <c r="I60017" s="1">
        <v>43408.388888888891</v>
      </c>
      <c r="J60017" s="2">
        <v>3.472222222222222E-3</v>
      </c>
    </row>
    <row r="60018" spans="1:10" x14ac:dyDescent="0.45">
      <c r="A60018">
        <f t="shared" si="4685"/>
        <v>2018</v>
      </c>
      <c r="B60018">
        <f t="shared" si="4686"/>
        <v>11</v>
      </c>
      <c r="C60018">
        <f t="shared" si="4687"/>
        <v>4</v>
      </c>
      <c r="D60018">
        <f t="shared" si="4688"/>
        <v>9</v>
      </c>
      <c r="E60018">
        <f t="shared" si="4689"/>
        <v>25</v>
      </c>
      <c r="F60018">
        <v>17</v>
      </c>
      <c r="G60018">
        <v>930</v>
      </c>
      <c r="H60018">
        <v>782</v>
      </c>
      <c r="I60018" s="1">
        <v>43408.392361111109</v>
      </c>
      <c r="J60018" s="2">
        <v>3.472222222222222E-3</v>
      </c>
    </row>
    <row r="60019" spans="1:10" x14ac:dyDescent="0.45">
      <c r="A60019">
        <f t="shared" si="4685"/>
        <v>2018</v>
      </c>
      <c r="B60019">
        <f t="shared" si="4686"/>
        <v>11</v>
      </c>
      <c r="C60019">
        <f t="shared" si="4687"/>
        <v>4</v>
      </c>
      <c r="D60019">
        <f t="shared" si="4688"/>
        <v>9</v>
      </c>
      <c r="E60019">
        <f t="shared" si="4689"/>
        <v>30</v>
      </c>
      <c r="F60019">
        <v>17</v>
      </c>
      <c r="G60019">
        <v>933</v>
      </c>
      <c r="H60019">
        <v>795</v>
      </c>
      <c r="I60019" s="1">
        <v>43408.395833333336</v>
      </c>
      <c r="J60019" s="2">
        <v>3.472222222222222E-3</v>
      </c>
    </row>
    <row r="60020" spans="1:10" x14ac:dyDescent="0.45">
      <c r="A60020">
        <f t="shared" si="4685"/>
        <v>2018</v>
      </c>
      <c r="B60020">
        <f t="shared" si="4686"/>
        <v>11</v>
      </c>
      <c r="C60020">
        <f t="shared" si="4687"/>
        <v>4</v>
      </c>
      <c r="D60020">
        <f t="shared" si="4688"/>
        <v>9</v>
      </c>
      <c r="E60020">
        <f t="shared" si="4689"/>
        <v>35</v>
      </c>
      <c r="F60020">
        <v>17</v>
      </c>
      <c r="G60020">
        <v>936</v>
      </c>
      <c r="H60020">
        <v>808</v>
      </c>
      <c r="I60020" s="1">
        <v>43408.399305555555</v>
      </c>
      <c r="J60020" s="2">
        <v>3.472222222222222E-3</v>
      </c>
    </row>
    <row r="60021" spans="1:10" x14ac:dyDescent="0.45">
      <c r="A60021">
        <f t="shared" si="4685"/>
        <v>2018</v>
      </c>
      <c r="B60021">
        <f t="shared" si="4686"/>
        <v>11</v>
      </c>
      <c r="C60021">
        <f t="shared" si="4687"/>
        <v>4</v>
      </c>
      <c r="D60021">
        <f t="shared" si="4688"/>
        <v>9</v>
      </c>
      <c r="E60021">
        <f t="shared" si="4689"/>
        <v>40</v>
      </c>
      <c r="F60021">
        <v>17</v>
      </c>
      <c r="G60021">
        <v>731</v>
      </c>
      <c r="H60021">
        <v>759</v>
      </c>
      <c r="I60021" s="1">
        <v>43408.402777777781</v>
      </c>
      <c r="J60021" s="2">
        <v>3.472222222222222E-3</v>
      </c>
    </row>
    <row r="60022" spans="1:10" x14ac:dyDescent="0.45">
      <c r="A60022">
        <f t="shared" si="4685"/>
        <v>2018</v>
      </c>
      <c r="B60022">
        <f t="shared" si="4686"/>
        <v>11</v>
      </c>
      <c r="C60022">
        <f t="shared" si="4687"/>
        <v>4</v>
      </c>
      <c r="D60022">
        <f t="shared" si="4688"/>
        <v>9</v>
      </c>
      <c r="E60022">
        <f t="shared" si="4689"/>
        <v>45</v>
      </c>
      <c r="F60022">
        <v>17</v>
      </c>
      <c r="G60022">
        <v>543</v>
      </c>
      <c r="H60022">
        <v>708</v>
      </c>
      <c r="I60022" s="1">
        <v>43408.40625</v>
      </c>
      <c r="J60022" s="2">
        <v>3.472222222222222E-3</v>
      </c>
    </row>
    <row r="60023" spans="1:10" x14ac:dyDescent="0.45">
      <c r="A60023">
        <f t="shared" si="4685"/>
        <v>2018</v>
      </c>
      <c r="B60023">
        <f t="shared" si="4686"/>
        <v>11</v>
      </c>
      <c r="C60023">
        <f t="shared" si="4687"/>
        <v>4</v>
      </c>
      <c r="D60023">
        <f t="shared" si="4688"/>
        <v>9</v>
      </c>
      <c r="E60023">
        <f t="shared" si="4689"/>
        <v>50</v>
      </c>
      <c r="F60023">
        <v>17</v>
      </c>
      <c r="G60023">
        <v>405</v>
      </c>
      <c r="H60023">
        <v>669</v>
      </c>
      <c r="I60023" s="1">
        <v>43408.409722222219</v>
      </c>
      <c r="J60023" s="2">
        <v>3.472222222222222E-3</v>
      </c>
    </row>
    <row r="60024" spans="1:10" x14ac:dyDescent="0.45">
      <c r="A60024">
        <f t="shared" si="4685"/>
        <v>2018</v>
      </c>
      <c r="B60024">
        <f t="shared" si="4686"/>
        <v>11</v>
      </c>
      <c r="C60024">
        <f t="shared" si="4687"/>
        <v>4</v>
      </c>
      <c r="D60024">
        <f t="shared" si="4688"/>
        <v>9</v>
      </c>
      <c r="E60024">
        <f t="shared" si="4689"/>
        <v>55</v>
      </c>
      <c r="F60024">
        <v>17</v>
      </c>
      <c r="G60024">
        <v>552</v>
      </c>
      <c r="H60024">
        <v>729</v>
      </c>
      <c r="I60024" s="1">
        <v>43408.413194444445</v>
      </c>
      <c r="J60024" s="2">
        <v>3.472222222222222E-3</v>
      </c>
    </row>
    <row r="60025" spans="1:10" x14ac:dyDescent="0.45">
      <c r="A60025">
        <f t="shared" si="4685"/>
        <v>2018</v>
      </c>
      <c r="B60025">
        <f t="shared" si="4686"/>
        <v>11</v>
      </c>
      <c r="C60025">
        <f t="shared" si="4687"/>
        <v>4</v>
      </c>
      <c r="D60025">
        <f t="shared" si="4688"/>
        <v>10</v>
      </c>
      <c r="E60025">
        <f t="shared" si="4689"/>
        <v>0</v>
      </c>
      <c r="F60025">
        <v>17</v>
      </c>
      <c r="G60025">
        <v>687</v>
      </c>
      <c r="H60025">
        <v>784</v>
      </c>
      <c r="I60025" s="1">
        <v>43408.416666666664</v>
      </c>
      <c r="J60025" s="2">
        <v>3.472222222222222E-3</v>
      </c>
    </row>
    <row r="60026" spans="1:10" x14ac:dyDescent="0.45">
      <c r="A60026">
        <f t="shared" si="4685"/>
        <v>2018</v>
      </c>
      <c r="B60026">
        <f t="shared" si="4686"/>
        <v>11</v>
      </c>
      <c r="C60026">
        <f t="shared" si="4687"/>
        <v>4</v>
      </c>
      <c r="D60026">
        <f t="shared" si="4688"/>
        <v>10</v>
      </c>
      <c r="E60026">
        <f t="shared" si="4689"/>
        <v>5</v>
      </c>
      <c r="F60026">
        <v>17</v>
      </c>
      <c r="G60026">
        <v>594</v>
      </c>
      <c r="H60026">
        <v>761</v>
      </c>
      <c r="I60026" s="1">
        <v>43408.420138888891</v>
      </c>
      <c r="J60026" s="2">
        <v>3.472222222222222E-3</v>
      </c>
    </row>
    <row r="60027" spans="1:10" x14ac:dyDescent="0.45">
      <c r="A60027">
        <f t="shared" si="4685"/>
        <v>2018</v>
      </c>
      <c r="B60027">
        <f t="shared" si="4686"/>
        <v>11</v>
      </c>
      <c r="C60027">
        <f t="shared" si="4687"/>
        <v>4</v>
      </c>
      <c r="D60027">
        <f t="shared" si="4688"/>
        <v>10</v>
      </c>
      <c r="E60027">
        <f t="shared" si="4689"/>
        <v>10</v>
      </c>
      <c r="F60027">
        <v>17</v>
      </c>
      <c r="G60027">
        <v>491</v>
      </c>
      <c r="H60027">
        <v>733</v>
      </c>
      <c r="I60027" s="1">
        <v>43408.423611111109</v>
      </c>
      <c r="J60027" s="2">
        <v>3.472222222222222E-3</v>
      </c>
    </row>
    <row r="60028" spans="1:10" x14ac:dyDescent="0.45">
      <c r="A60028">
        <f t="shared" si="4685"/>
        <v>2018</v>
      </c>
      <c r="B60028">
        <f t="shared" si="4686"/>
        <v>11</v>
      </c>
      <c r="C60028">
        <f t="shared" si="4687"/>
        <v>4</v>
      </c>
      <c r="D60028">
        <f t="shared" si="4688"/>
        <v>10</v>
      </c>
      <c r="E60028">
        <f t="shared" si="4689"/>
        <v>15</v>
      </c>
      <c r="F60028">
        <v>17</v>
      </c>
      <c r="G60028">
        <v>316</v>
      </c>
      <c r="H60028">
        <v>672</v>
      </c>
      <c r="I60028" s="1">
        <v>43408.427083333336</v>
      </c>
      <c r="J60028" s="2">
        <v>3.472222222222222E-3</v>
      </c>
    </row>
    <row r="60029" spans="1:10" x14ac:dyDescent="0.45">
      <c r="A60029">
        <f t="shared" si="4685"/>
        <v>2018</v>
      </c>
      <c r="B60029">
        <f t="shared" si="4686"/>
        <v>11</v>
      </c>
      <c r="C60029">
        <f t="shared" si="4687"/>
        <v>4</v>
      </c>
      <c r="D60029">
        <f t="shared" si="4688"/>
        <v>10</v>
      </c>
      <c r="E60029">
        <f t="shared" si="4689"/>
        <v>20</v>
      </c>
      <c r="F60029">
        <v>17</v>
      </c>
      <c r="G60029">
        <v>199</v>
      </c>
      <c r="H60029">
        <v>627</v>
      </c>
      <c r="I60029" s="1">
        <v>43408.430555555555</v>
      </c>
      <c r="J60029" s="2">
        <v>3.472222222222222E-3</v>
      </c>
    </row>
    <row r="60030" spans="1:10" x14ac:dyDescent="0.45">
      <c r="A60030">
        <f t="shared" si="4685"/>
        <v>2018</v>
      </c>
      <c r="B60030">
        <f t="shared" si="4686"/>
        <v>11</v>
      </c>
      <c r="C60030">
        <f t="shared" si="4687"/>
        <v>4</v>
      </c>
      <c r="D60030">
        <f t="shared" si="4688"/>
        <v>10</v>
      </c>
      <c r="E60030">
        <f t="shared" si="4689"/>
        <v>25</v>
      </c>
      <c r="F60030">
        <v>17</v>
      </c>
      <c r="G60030">
        <v>389</v>
      </c>
      <c r="H60030">
        <v>715</v>
      </c>
      <c r="I60030" s="1">
        <v>43408.434027777781</v>
      </c>
      <c r="J60030" s="2">
        <v>3.472222222222222E-3</v>
      </c>
    </row>
    <row r="60031" spans="1:10" x14ac:dyDescent="0.45">
      <c r="A60031">
        <f t="shared" si="4685"/>
        <v>2018</v>
      </c>
      <c r="B60031">
        <f t="shared" si="4686"/>
        <v>11</v>
      </c>
      <c r="C60031">
        <f t="shared" si="4687"/>
        <v>4</v>
      </c>
      <c r="D60031">
        <f t="shared" si="4688"/>
        <v>10</v>
      </c>
      <c r="E60031">
        <f t="shared" si="4689"/>
        <v>30</v>
      </c>
      <c r="F60031">
        <v>17</v>
      </c>
      <c r="G60031">
        <v>579</v>
      </c>
      <c r="H60031">
        <v>794</v>
      </c>
      <c r="I60031" s="1">
        <v>43408.4375</v>
      </c>
      <c r="J60031" s="2">
        <v>3.472222222222222E-3</v>
      </c>
    </row>
    <row r="60032" spans="1:10" x14ac:dyDescent="0.45">
      <c r="A60032">
        <f t="shared" si="4685"/>
        <v>2018</v>
      </c>
      <c r="B60032">
        <f t="shared" si="4686"/>
        <v>11</v>
      </c>
      <c r="C60032">
        <f t="shared" si="4687"/>
        <v>4</v>
      </c>
      <c r="D60032">
        <f t="shared" si="4688"/>
        <v>10</v>
      </c>
      <c r="E60032">
        <f t="shared" si="4689"/>
        <v>35</v>
      </c>
      <c r="F60032">
        <v>17</v>
      </c>
      <c r="G60032">
        <v>574</v>
      </c>
      <c r="H60032">
        <v>799</v>
      </c>
      <c r="I60032" s="1">
        <v>43408.440972222219</v>
      </c>
      <c r="J60032" s="2">
        <v>3.472222222222222E-3</v>
      </c>
    </row>
    <row r="60033" spans="1:10" x14ac:dyDescent="0.45">
      <c r="A60033">
        <f t="shared" si="4685"/>
        <v>2018</v>
      </c>
      <c r="B60033">
        <f t="shared" si="4686"/>
        <v>11</v>
      </c>
      <c r="C60033">
        <f t="shared" si="4687"/>
        <v>4</v>
      </c>
      <c r="D60033">
        <f t="shared" si="4688"/>
        <v>10</v>
      </c>
      <c r="E60033">
        <f t="shared" si="4689"/>
        <v>40</v>
      </c>
      <c r="F60033">
        <v>17</v>
      </c>
      <c r="G60033">
        <v>594</v>
      </c>
      <c r="H60033">
        <v>813</v>
      </c>
      <c r="I60033" s="1">
        <v>43408.444444444445</v>
      </c>
      <c r="J60033" s="2">
        <v>3.472222222222222E-3</v>
      </c>
    </row>
    <row r="60034" spans="1:10" x14ac:dyDescent="0.45">
      <c r="A60034">
        <f t="shared" ref="A60034:A60097" si="4690">YEAR($I:$I)</f>
        <v>2018</v>
      </c>
      <c r="B60034">
        <f t="shared" ref="B60034:B60097" si="4691">MONTH($I:$I)</f>
        <v>11</v>
      </c>
      <c r="C60034">
        <f t="shared" ref="C60034:C60097" si="4692">DAY($I:$I)</f>
        <v>4</v>
      </c>
      <c r="D60034">
        <f t="shared" ref="D60034:E60097" si="4693">HOUR($I:$I)</f>
        <v>10</v>
      </c>
      <c r="E60034">
        <f t="shared" ref="E60034:E60097" si="4694">MINUTE($I:$I)</f>
        <v>45</v>
      </c>
      <c r="F60034">
        <v>17</v>
      </c>
      <c r="G60034">
        <v>845</v>
      </c>
      <c r="H60034">
        <v>907</v>
      </c>
      <c r="I60034" s="1">
        <v>43408.447916666664</v>
      </c>
      <c r="J60034" s="2">
        <v>3.472222222222222E-3</v>
      </c>
    </row>
    <row r="60035" spans="1:10" x14ac:dyDescent="0.45">
      <c r="A60035">
        <f t="shared" si="4690"/>
        <v>2018</v>
      </c>
      <c r="B60035">
        <f t="shared" si="4691"/>
        <v>11</v>
      </c>
      <c r="C60035">
        <f t="shared" si="4692"/>
        <v>4</v>
      </c>
      <c r="D60035">
        <f t="shared" si="4693"/>
        <v>10</v>
      </c>
      <c r="E60035">
        <f t="shared" si="4694"/>
        <v>50</v>
      </c>
      <c r="F60035">
        <v>17</v>
      </c>
      <c r="G60035">
        <v>970</v>
      </c>
      <c r="H60035">
        <v>954</v>
      </c>
      <c r="I60035" s="1">
        <v>43408.451388888891</v>
      </c>
      <c r="J60035" s="2">
        <v>3.472222222222222E-3</v>
      </c>
    </row>
    <row r="60036" spans="1:10" x14ac:dyDescent="0.45">
      <c r="A60036">
        <f t="shared" si="4690"/>
        <v>2018</v>
      </c>
      <c r="B60036">
        <f t="shared" si="4691"/>
        <v>11</v>
      </c>
      <c r="C60036">
        <f t="shared" si="4692"/>
        <v>4</v>
      </c>
      <c r="D60036">
        <f t="shared" si="4693"/>
        <v>10</v>
      </c>
      <c r="E60036">
        <f t="shared" si="4694"/>
        <v>55</v>
      </c>
      <c r="F60036">
        <v>17</v>
      </c>
      <c r="G60036">
        <v>684</v>
      </c>
      <c r="H60036">
        <v>863</v>
      </c>
      <c r="I60036" s="1">
        <v>43408.454861111109</v>
      </c>
      <c r="J60036" s="2">
        <v>3.472222222222222E-3</v>
      </c>
    </row>
    <row r="60037" spans="1:10" x14ac:dyDescent="0.45">
      <c r="A60037">
        <f t="shared" si="4690"/>
        <v>2018</v>
      </c>
      <c r="B60037">
        <f t="shared" si="4691"/>
        <v>11</v>
      </c>
      <c r="C60037">
        <f t="shared" si="4692"/>
        <v>4</v>
      </c>
      <c r="D60037">
        <f t="shared" si="4693"/>
        <v>11</v>
      </c>
      <c r="E60037">
        <f t="shared" si="4694"/>
        <v>0</v>
      </c>
      <c r="F60037">
        <v>17</v>
      </c>
      <c r="G60037">
        <v>415</v>
      </c>
      <c r="H60037">
        <v>764</v>
      </c>
      <c r="I60037" s="1">
        <v>43408.458333333336</v>
      </c>
      <c r="J60037" s="2">
        <v>3.472222222222222E-3</v>
      </c>
    </row>
    <row r="60038" spans="1:10" x14ac:dyDescent="0.45">
      <c r="A60038">
        <f t="shared" si="4690"/>
        <v>2018</v>
      </c>
      <c r="B60038">
        <f t="shared" si="4691"/>
        <v>11</v>
      </c>
      <c r="C60038">
        <f t="shared" si="4692"/>
        <v>4</v>
      </c>
      <c r="D60038">
        <f t="shared" si="4693"/>
        <v>11</v>
      </c>
      <c r="E60038">
        <f t="shared" si="4694"/>
        <v>5</v>
      </c>
      <c r="F60038">
        <v>17</v>
      </c>
      <c r="G60038">
        <v>461</v>
      </c>
      <c r="H60038">
        <v>786</v>
      </c>
      <c r="I60038" s="1">
        <v>43408.461805555555</v>
      </c>
      <c r="J60038" s="2">
        <v>3.472222222222222E-3</v>
      </c>
    </row>
    <row r="60039" spans="1:10" x14ac:dyDescent="0.45">
      <c r="A60039">
        <f t="shared" si="4690"/>
        <v>2018</v>
      </c>
      <c r="B60039">
        <f t="shared" si="4691"/>
        <v>11</v>
      </c>
      <c r="C60039">
        <f t="shared" si="4692"/>
        <v>4</v>
      </c>
      <c r="D60039">
        <f t="shared" si="4693"/>
        <v>11</v>
      </c>
      <c r="E60039">
        <f t="shared" si="4694"/>
        <v>10</v>
      </c>
      <c r="F60039">
        <v>17</v>
      </c>
      <c r="G60039">
        <v>478</v>
      </c>
      <c r="H60039">
        <v>797</v>
      </c>
      <c r="I60039" s="1">
        <v>43408.465277777781</v>
      </c>
      <c r="J60039" s="2">
        <v>3.472222222222222E-3</v>
      </c>
    </row>
    <row r="60040" spans="1:10" x14ac:dyDescent="0.45">
      <c r="A60040">
        <f t="shared" si="4690"/>
        <v>2018</v>
      </c>
      <c r="B60040">
        <f t="shared" si="4691"/>
        <v>11</v>
      </c>
      <c r="C60040">
        <f t="shared" si="4692"/>
        <v>4</v>
      </c>
      <c r="D60040">
        <f t="shared" si="4693"/>
        <v>11</v>
      </c>
      <c r="E60040">
        <f t="shared" si="4694"/>
        <v>15</v>
      </c>
      <c r="F60040">
        <v>17</v>
      </c>
      <c r="G60040">
        <v>259</v>
      </c>
      <c r="H60040">
        <v>706</v>
      </c>
      <c r="I60040" s="1">
        <v>43408.46875</v>
      </c>
      <c r="J60040" s="2">
        <v>3.472222222222222E-3</v>
      </c>
    </row>
    <row r="60041" spans="1:10" x14ac:dyDescent="0.45">
      <c r="A60041">
        <f t="shared" si="4690"/>
        <v>2018</v>
      </c>
      <c r="B60041">
        <f t="shared" si="4691"/>
        <v>11</v>
      </c>
      <c r="C60041">
        <f t="shared" si="4692"/>
        <v>4</v>
      </c>
      <c r="D60041">
        <f t="shared" si="4693"/>
        <v>11</v>
      </c>
      <c r="E60041">
        <f t="shared" si="4694"/>
        <v>20</v>
      </c>
      <c r="F60041">
        <v>17</v>
      </c>
      <c r="G60041">
        <v>114</v>
      </c>
      <c r="H60041">
        <v>635</v>
      </c>
      <c r="I60041" s="1">
        <v>43408.472222222219</v>
      </c>
      <c r="J60041" s="2">
        <v>3.472222222222222E-3</v>
      </c>
    </row>
    <row r="60042" spans="1:10" x14ac:dyDescent="0.45">
      <c r="A60042">
        <f t="shared" si="4690"/>
        <v>2018</v>
      </c>
      <c r="B60042">
        <f t="shared" si="4691"/>
        <v>11</v>
      </c>
      <c r="C60042">
        <f t="shared" si="4692"/>
        <v>4</v>
      </c>
      <c r="D60042">
        <f t="shared" si="4693"/>
        <v>11</v>
      </c>
      <c r="E60042">
        <f t="shared" si="4694"/>
        <v>25</v>
      </c>
      <c r="F60042">
        <v>17</v>
      </c>
      <c r="G60042">
        <v>385</v>
      </c>
      <c r="H60042">
        <v>768</v>
      </c>
      <c r="I60042" s="1">
        <v>43408.475694444445</v>
      </c>
      <c r="J60042" s="2">
        <v>3.472222222222222E-3</v>
      </c>
    </row>
    <row r="60043" spans="1:10" x14ac:dyDescent="0.45">
      <c r="A60043">
        <f t="shared" si="4690"/>
        <v>2018</v>
      </c>
      <c r="B60043">
        <f t="shared" si="4691"/>
        <v>11</v>
      </c>
      <c r="C60043">
        <f t="shared" si="4692"/>
        <v>4</v>
      </c>
      <c r="D60043">
        <f t="shared" si="4693"/>
        <v>11</v>
      </c>
      <c r="E60043">
        <f t="shared" si="4694"/>
        <v>30</v>
      </c>
      <c r="F60043">
        <v>17</v>
      </c>
      <c r="G60043">
        <v>656</v>
      </c>
      <c r="H60043">
        <v>880</v>
      </c>
      <c r="I60043" s="1">
        <v>43408.479166666664</v>
      </c>
      <c r="J60043" s="2">
        <v>3.472222222222222E-3</v>
      </c>
    </row>
    <row r="60044" spans="1:10" x14ac:dyDescent="0.45">
      <c r="A60044">
        <f t="shared" si="4690"/>
        <v>2018</v>
      </c>
      <c r="B60044">
        <f t="shared" si="4691"/>
        <v>11</v>
      </c>
      <c r="C60044">
        <f t="shared" si="4692"/>
        <v>4</v>
      </c>
      <c r="D60044">
        <f t="shared" si="4693"/>
        <v>11</v>
      </c>
      <c r="E60044">
        <f t="shared" si="4694"/>
        <v>35</v>
      </c>
      <c r="F60044">
        <v>17</v>
      </c>
      <c r="G60044">
        <v>476</v>
      </c>
      <c r="H60044">
        <v>812</v>
      </c>
      <c r="I60044" s="1">
        <v>43408.482638888891</v>
      </c>
      <c r="J60044" s="2">
        <v>3.472222222222222E-3</v>
      </c>
    </row>
    <row r="60045" spans="1:10" x14ac:dyDescent="0.45">
      <c r="A60045">
        <f t="shared" si="4690"/>
        <v>2018</v>
      </c>
      <c r="B60045">
        <f t="shared" si="4691"/>
        <v>11</v>
      </c>
      <c r="C60045">
        <f t="shared" si="4692"/>
        <v>4</v>
      </c>
      <c r="D60045">
        <f t="shared" si="4693"/>
        <v>11</v>
      </c>
      <c r="E60045">
        <f t="shared" si="4694"/>
        <v>40</v>
      </c>
      <c r="F60045">
        <v>17</v>
      </c>
      <c r="G60045">
        <v>342</v>
      </c>
      <c r="H60045">
        <v>756</v>
      </c>
      <c r="I60045" s="1">
        <v>43408.486111111109</v>
      </c>
      <c r="J60045" s="2">
        <v>3.472222222222222E-3</v>
      </c>
    </row>
    <row r="60046" spans="1:10" x14ac:dyDescent="0.45">
      <c r="A60046">
        <f t="shared" si="4690"/>
        <v>2018</v>
      </c>
      <c r="B60046">
        <f t="shared" si="4691"/>
        <v>11</v>
      </c>
      <c r="C60046">
        <f t="shared" si="4692"/>
        <v>4</v>
      </c>
      <c r="D60046">
        <f t="shared" si="4693"/>
        <v>11</v>
      </c>
      <c r="E60046">
        <f t="shared" si="4694"/>
        <v>45</v>
      </c>
      <c r="F60046">
        <v>17</v>
      </c>
      <c r="G60046">
        <v>513</v>
      </c>
      <c r="H60046">
        <v>831</v>
      </c>
      <c r="I60046" s="1">
        <v>43408.489583333336</v>
      </c>
      <c r="J60046" s="2">
        <v>3.472222222222222E-3</v>
      </c>
    </row>
    <row r="60047" spans="1:10" x14ac:dyDescent="0.45">
      <c r="A60047">
        <f t="shared" si="4690"/>
        <v>2018</v>
      </c>
      <c r="B60047">
        <f t="shared" si="4691"/>
        <v>11</v>
      </c>
      <c r="C60047">
        <f t="shared" si="4692"/>
        <v>4</v>
      </c>
      <c r="D60047">
        <f t="shared" si="4693"/>
        <v>11</v>
      </c>
      <c r="E60047">
        <f t="shared" si="4694"/>
        <v>50</v>
      </c>
      <c r="F60047">
        <v>17</v>
      </c>
      <c r="G60047">
        <v>661</v>
      </c>
      <c r="H60047">
        <v>890</v>
      </c>
      <c r="I60047" s="1">
        <v>43408.493055555555</v>
      </c>
      <c r="J60047" s="2">
        <v>3.472222222222222E-3</v>
      </c>
    </row>
    <row r="60048" spans="1:10" x14ac:dyDescent="0.45">
      <c r="A60048">
        <f t="shared" si="4690"/>
        <v>2018</v>
      </c>
      <c r="B60048">
        <f t="shared" si="4691"/>
        <v>11</v>
      </c>
      <c r="C60048">
        <f t="shared" si="4692"/>
        <v>4</v>
      </c>
      <c r="D60048">
        <f t="shared" si="4693"/>
        <v>11</v>
      </c>
      <c r="E60048">
        <f t="shared" si="4694"/>
        <v>55</v>
      </c>
      <c r="F60048">
        <v>17</v>
      </c>
      <c r="G60048">
        <v>466</v>
      </c>
      <c r="H60048">
        <v>814</v>
      </c>
      <c r="I60048" s="1">
        <v>43408.496527777781</v>
      </c>
      <c r="J60048" s="2">
        <v>3.472222222222222E-3</v>
      </c>
    </row>
    <row r="60049" spans="1:10" x14ac:dyDescent="0.45">
      <c r="A60049">
        <f t="shared" si="4690"/>
        <v>2018</v>
      </c>
      <c r="B60049">
        <f t="shared" si="4691"/>
        <v>11</v>
      </c>
      <c r="C60049">
        <f t="shared" si="4692"/>
        <v>4</v>
      </c>
      <c r="D60049">
        <f t="shared" si="4693"/>
        <v>12</v>
      </c>
      <c r="E60049">
        <f t="shared" si="4694"/>
        <v>0</v>
      </c>
      <c r="F60049">
        <v>17</v>
      </c>
      <c r="G60049">
        <v>304</v>
      </c>
      <c r="H60049">
        <v>743</v>
      </c>
      <c r="I60049" s="1">
        <v>43408.5</v>
      </c>
      <c r="J60049" s="2">
        <v>3.472222222222222E-3</v>
      </c>
    </row>
    <row r="60050" spans="1:10" x14ac:dyDescent="0.45">
      <c r="A60050">
        <f t="shared" si="4690"/>
        <v>2018</v>
      </c>
      <c r="B60050">
        <f t="shared" si="4691"/>
        <v>11</v>
      </c>
      <c r="C60050">
        <f t="shared" si="4692"/>
        <v>4</v>
      </c>
      <c r="D60050">
        <f t="shared" si="4693"/>
        <v>12</v>
      </c>
      <c r="E60050">
        <f t="shared" si="4694"/>
        <v>5</v>
      </c>
      <c r="F60050">
        <v>17</v>
      </c>
      <c r="G60050">
        <v>294</v>
      </c>
      <c r="H60050">
        <v>739</v>
      </c>
      <c r="I60050" s="1">
        <v>43408.503472222219</v>
      </c>
      <c r="J60050" s="2">
        <v>3.472222222222222E-3</v>
      </c>
    </row>
    <row r="60051" spans="1:10" x14ac:dyDescent="0.45">
      <c r="A60051">
        <f t="shared" si="4690"/>
        <v>2018</v>
      </c>
      <c r="B60051">
        <f t="shared" si="4691"/>
        <v>11</v>
      </c>
      <c r="C60051">
        <f t="shared" si="4692"/>
        <v>4</v>
      </c>
      <c r="D60051">
        <f t="shared" si="4693"/>
        <v>12</v>
      </c>
      <c r="E60051">
        <f t="shared" si="4694"/>
        <v>10</v>
      </c>
      <c r="F60051">
        <v>17</v>
      </c>
      <c r="G60051">
        <v>280</v>
      </c>
      <c r="H60051">
        <v>732</v>
      </c>
      <c r="I60051" s="1">
        <v>43408.506944444445</v>
      </c>
      <c r="J60051" s="2">
        <v>3.472222222222222E-3</v>
      </c>
    </row>
    <row r="60052" spans="1:10" x14ac:dyDescent="0.45">
      <c r="A60052">
        <f t="shared" si="4690"/>
        <v>2018</v>
      </c>
      <c r="B60052">
        <f t="shared" si="4691"/>
        <v>11</v>
      </c>
      <c r="C60052">
        <f t="shared" si="4692"/>
        <v>4</v>
      </c>
      <c r="D60052">
        <f t="shared" si="4693"/>
        <v>12</v>
      </c>
      <c r="E60052">
        <f t="shared" si="4694"/>
        <v>15</v>
      </c>
      <c r="F60052">
        <v>17</v>
      </c>
      <c r="G60052">
        <v>239</v>
      </c>
      <c r="H60052">
        <v>712</v>
      </c>
      <c r="I60052" s="1">
        <v>43408.510416666664</v>
      </c>
      <c r="J60052" s="2">
        <v>3.472222222222222E-3</v>
      </c>
    </row>
    <row r="60053" spans="1:10" x14ac:dyDescent="0.45">
      <c r="A60053">
        <f t="shared" si="4690"/>
        <v>2018</v>
      </c>
      <c r="B60053">
        <f t="shared" si="4691"/>
        <v>11</v>
      </c>
      <c r="C60053">
        <f t="shared" si="4692"/>
        <v>4</v>
      </c>
      <c r="D60053">
        <f t="shared" si="4693"/>
        <v>12</v>
      </c>
      <c r="E60053">
        <f t="shared" si="4694"/>
        <v>20</v>
      </c>
      <c r="F60053">
        <v>17</v>
      </c>
      <c r="G60053">
        <v>192</v>
      </c>
      <c r="H60053">
        <v>688</v>
      </c>
      <c r="I60053" s="1">
        <v>43408.513888888891</v>
      </c>
      <c r="J60053" s="2">
        <v>3.472222222222222E-3</v>
      </c>
    </row>
    <row r="60054" spans="1:10" x14ac:dyDescent="0.45">
      <c r="A60054">
        <f t="shared" si="4690"/>
        <v>2018</v>
      </c>
      <c r="B60054">
        <f t="shared" si="4691"/>
        <v>11</v>
      </c>
      <c r="C60054">
        <f t="shared" si="4692"/>
        <v>4</v>
      </c>
      <c r="D60054">
        <f t="shared" si="4693"/>
        <v>12</v>
      </c>
      <c r="E60054">
        <f t="shared" si="4694"/>
        <v>25</v>
      </c>
      <c r="F60054">
        <v>17</v>
      </c>
      <c r="G60054">
        <v>90</v>
      </c>
      <c r="H60054">
        <v>632</v>
      </c>
      <c r="I60054" s="1">
        <v>43408.517361111109</v>
      </c>
      <c r="J60054" s="2">
        <v>3.472222222222222E-3</v>
      </c>
    </row>
    <row r="60055" spans="1:10" x14ac:dyDescent="0.45">
      <c r="A60055">
        <f t="shared" si="4690"/>
        <v>2018</v>
      </c>
      <c r="B60055">
        <f t="shared" si="4691"/>
        <v>11</v>
      </c>
      <c r="C60055">
        <f t="shared" si="4692"/>
        <v>4</v>
      </c>
      <c r="D60055">
        <f t="shared" si="4693"/>
        <v>12</v>
      </c>
      <c r="E60055">
        <f t="shared" si="4694"/>
        <v>30</v>
      </c>
      <c r="F60055">
        <v>17</v>
      </c>
      <c r="G60055">
        <v>17</v>
      </c>
      <c r="H60055">
        <v>587</v>
      </c>
      <c r="I60055" s="1">
        <v>43408.520833333336</v>
      </c>
      <c r="J60055" s="2">
        <v>3.472222222222222E-3</v>
      </c>
    </row>
    <row r="60056" spans="1:10" x14ac:dyDescent="0.45">
      <c r="A60056">
        <f t="shared" si="4690"/>
        <v>2018</v>
      </c>
      <c r="B60056">
        <f t="shared" si="4691"/>
        <v>11</v>
      </c>
      <c r="C60056">
        <f t="shared" si="4692"/>
        <v>4</v>
      </c>
      <c r="D60056">
        <f t="shared" si="4693"/>
        <v>12</v>
      </c>
      <c r="E60056">
        <f t="shared" si="4694"/>
        <v>35</v>
      </c>
      <c r="F60056">
        <v>17</v>
      </c>
      <c r="G60056">
        <v>110</v>
      </c>
      <c r="H60056">
        <v>641</v>
      </c>
      <c r="I60056" s="1">
        <v>43408.524305555555</v>
      </c>
      <c r="J60056" s="2">
        <v>3.472222222222222E-3</v>
      </c>
    </row>
    <row r="60057" spans="1:10" x14ac:dyDescent="0.45">
      <c r="A60057">
        <f t="shared" si="4690"/>
        <v>2018</v>
      </c>
      <c r="B60057">
        <f t="shared" si="4691"/>
        <v>11</v>
      </c>
      <c r="C60057">
        <f t="shared" si="4692"/>
        <v>4</v>
      </c>
      <c r="D60057">
        <f t="shared" si="4693"/>
        <v>12</v>
      </c>
      <c r="E60057">
        <f t="shared" si="4694"/>
        <v>40</v>
      </c>
      <c r="F60057">
        <v>17</v>
      </c>
      <c r="G60057">
        <v>227</v>
      </c>
      <c r="H60057">
        <v>700</v>
      </c>
      <c r="I60057" s="1">
        <v>43408.527777777781</v>
      </c>
      <c r="J60057" s="2">
        <v>3.472222222222222E-3</v>
      </c>
    </row>
    <row r="60058" spans="1:10" x14ac:dyDescent="0.45">
      <c r="A60058">
        <f t="shared" si="4690"/>
        <v>2018</v>
      </c>
      <c r="B60058">
        <f t="shared" si="4691"/>
        <v>11</v>
      </c>
      <c r="C60058">
        <f t="shared" si="4692"/>
        <v>4</v>
      </c>
      <c r="D60058">
        <f t="shared" si="4693"/>
        <v>12</v>
      </c>
      <c r="E60058">
        <f t="shared" si="4694"/>
        <v>45</v>
      </c>
      <c r="F60058">
        <v>17</v>
      </c>
      <c r="G60058">
        <v>488</v>
      </c>
      <c r="H60058">
        <v>815</v>
      </c>
      <c r="I60058" s="1">
        <v>43408.53125</v>
      </c>
      <c r="J60058" s="2">
        <v>3.472222222222222E-3</v>
      </c>
    </row>
    <row r="60059" spans="1:10" x14ac:dyDescent="0.45">
      <c r="A60059">
        <f t="shared" si="4690"/>
        <v>2018</v>
      </c>
      <c r="B60059">
        <f t="shared" si="4691"/>
        <v>11</v>
      </c>
      <c r="C60059">
        <f t="shared" si="4692"/>
        <v>4</v>
      </c>
      <c r="D60059">
        <f t="shared" si="4693"/>
        <v>12</v>
      </c>
      <c r="E60059">
        <f t="shared" si="4694"/>
        <v>50</v>
      </c>
      <c r="F60059">
        <v>17</v>
      </c>
      <c r="G60059">
        <v>701</v>
      </c>
      <c r="H60059">
        <v>894</v>
      </c>
      <c r="I60059" s="1">
        <v>43408.534722222219</v>
      </c>
      <c r="J60059" s="2">
        <v>3.472222222222222E-3</v>
      </c>
    </row>
    <row r="60060" spans="1:10" x14ac:dyDescent="0.45">
      <c r="A60060">
        <f t="shared" si="4690"/>
        <v>2018</v>
      </c>
      <c r="B60060">
        <f t="shared" si="4691"/>
        <v>11</v>
      </c>
      <c r="C60060">
        <f t="shared" si="4692"/>
        <v>4</v>
      </c>
      <c r="D60060">
        <f t="shared" si="4693"/>
        <v>12</v>
      </c>
      <c r="E60060">
        <f t="shared" si="4694"/>
        <v>55</v>
      </c>
      <c r="F60060">
        <v>17</v>
      </c>
      <c r="G60060">
        <v>233</v>
      </c>
      <c r="H60060">
        <v>696</v>
      </c>
      <c r="I60060" s="1">
        <v>43408.538194444445</v>
      </c>
      <c r="J60060" s="2">
        <v>3.472222222222222E-3</v>
      </c>
    </row>
    <row r="60061" spans="1:10" x14ac:dyDescent="0.45">
      <c r="A60061">
        <f t="shared" si="4690"/>
        <v>2018</v>
      </c>
      <c r="B60061">
        <f t="shared" si="4691"/>
        <v>11</v>
      </c>
      <c r="C60061">
        <f t="shared" si="4692"/>
        <v>4</v>
      </c>
      <c r="D60061">
        <f t="shared" si="4693"/>
        <v>13</v>
      </c>
      <c r="E60061">
        <f t="shared" si="4694"/>
        <v>0</v>
      </c>
      <c r="F60061">
        <v>17</v>
      </c>
      <c r="G60061">
        <v>0</v>
      </c>
      <c r="H60061">
        <v>520</v>
      </c>
      <c r="I60061" s="1">
        <v>43408.541666666664</v>
      </c>
      <c r="J60061" s="2">
        <v>3.472222222222222E-3</v>
      </c>
    </row>
    <row r="60062" spans="1:10" x14ac:dyDescent="0.45">
      <c r="A60062">
        <f t="shared" si="4690"/>
        <v>2018</v>
      </c>
      <c r="B60062">
        <f t="shared" si="4691"/>
        <v>11</v>
      </c>
      <c r="C60062">
        <f t="shared" si="4692"/>
        <v>4</v>
      </c>
      <c r="D60062">
        <f t="shared" si="4693"/>
        <v>13</v>
      </c>
      <c r="E60062">
        <f t="shared" si="4694"/>
        <v>5</v>
      </c>
      <c r="F60062">
        <v>17</v>
      </c>
      <c r="G60062">
        <v>55</v>
      </c>
      <c r="H60062">
        <v>595</v>
      </c>
      <c r="I60062" s="1">
        <v>43408.545138888891</v>
      </c>
      <c r="J60062" s="2">
        <v>3.472222222222222E-3</v>
      </c>
    </row>
    <row r="60063" spans="1:10" x14ac:dyDescent="0.45">
      <c r="A60063">
        <f t="shared" si="4690"/>
        <v>2018</v>
      </c>
      <c r="B60063">
        <f t="shared" si="4691"/>
        <v>11</v>
      </c>
      <c r="C60063">
        <f t="shared" si="4692"/>
        <v>4</v>
      </c>
      <c r="D60063">
        <f t="shared" si="4693"/>
        <v>13</v>
      </c>
      <c r="E60063">
        <f t="shared" si="4694"/>
        <v>10</v>
      </c>
      <c r="F60063">
        <v>17</v>
      </c>
      <c r="G60063">
        <v>167</v>
      </c>
      <c r="H60063">
        <v>653</v>
      </c>
      <c r="I60063" s="1">
        <v>43408.548611111109</v>
      </c>
      <c r="J60063" s="2">
        <v>3.472222222222222E-3</v>
      </c>
    </row>
    <row r="60064" spans="1:10" x14ac:dyDescent="0.45">
      <c r="A60064">
        <f t="shared" si="4690"/>
        <v>2018</v>
      </c>
      <c r="B60064">
        <f t="shared" si="4691"/>
        <v>11</v>
      </c>
      <c r="C60064">
        <f t="shared" si="4692"/>
        <v>4</v>
      </c>
      <c r="D60064">
        <f t="shared" si="4693"/>
        <v>13</v>
      </c>
      <c r="E60064">
        <f t="shared" si="4694"/>
        <v>15</v>
      </c>
      <c r="F60064">
        <v>17</v>
      </c>
      <c r="G60064">
        <v>16</v>
      </c>
      <c r="H60064">
        <v>565</v>
      </c>
      <c r="I60064" s="1">
        <v>43408.552083333336</v>
      </c>
      <c r="J60064" s="2">
        <v>3.472222222222222E-3</v>
      </c>
    </row>
    <row r="60065" spans="1:10" x14ac:dyDescent="0.45">
      <c r="A60065">
        <f t="shared" si="4690"/>
        <v>2018</v>
      </c>
      <c r="B60065">
        <f t="shared" si="4691"/>
        <v>11</v>
      </c>
      <c r="C60065">
        <f t="shared" si="4692"/>
        <v>4</v>
      </c>
      <c r="D60065">
        <f t="shared" si="4693"/>
        <v>13</v>
      </c>
      <c r="E60065">
        <f t="shared" si="4694"/>
        <v>20</v>
      </c>
      <c r="F60065">
        <v>17</v>
      </c>
      <c r="G60065">
        <v>0</v>
      </c>
      <c r="H60065">
        <v>498</v>
      </c>
      <c r="I60065" s="1">
        <v>43408.555555555555</v>
      </c>
      <c r="J60065" s="2">
        <v>3.472222222222222E-3</v>
      </c>
    </row>
    <row r="60066" spans="1:10" x14ac:dyDescent="0.45">
      <c r="A60066">
        <f t="shared" si="4690"/>
        <v>2018</v>
      </c>
      <c r="B60066">
        <f t="shared" si="4691"/>
        <v>11</v>
      </c>
      <c r="C60066">
        <f t="shared" si="4692"/>
        <v>4</v>
      </c>
      <c r="D60066">
        <f t="shared" si="4693"/>
        <v>13</v>
      </c>
      <c r="E60066">
        <f t="shared" si="4694"/>
        <v>25</v>
      </c>
      <c r="F60066">
        <v>17</v>
      </c>
      <c r="G60066">
        <v>138</v>
      </c>
      <c r="H60066">
        <v>627</v>
      </c>
      <c r="I60066" s="1">
        <v>43408.559027777781</v>
      </c>
      <c r="J60066" s="2">
        <v>3.472222222222222E-3</v>
      </c>
    </row>
    <row r="60067" spans="1:10" x14ac:dyDescent="0.45">
      <c r="A60067">
        <f t="shared" si="4690"/>
        <v>2018</v>
      </c>
      <c r="B60067">
        <f t="shared" si="4691"/>
        <v>11</v>
      </c>
      <c r="C60067">
        <f t="shared" si="4692"/>
        <v>4</v>
      </c>
      <c r="D60067">
        <f t="shared" si="4693"/>
        <v>13</v>
      </c>
      <c r="E60067">
        <f t="shared" si="4694"/>
        <v>30</v>
      </c>
      <c r="F60067">
        <v>17</v>
      </c>
      <c r="G60067">
        <v>385</v>
      </c>
      <c r="H60067">
        <v>736</v>
      </c>
      <c r="I60067" s="1">
        <v>43408.5625</v>
      </c>
      <c r="J60067" s="2">
        <v>3.472222222222222E-3</v>
      </c>
    </row>
    <row r="60068" spans="1:10" x14ac:dyDescent="0.45">
      <c r="A60068">
        <f t="shared" si="4690"/>
        <v>2018</v>
      </c>
      <c r="B60068">
        <f t="shared" si="4691"/>
        <v>11</v>
      </c>
      <c r="C60068">
        <f t="shared" si="4692"/>
        <v>4</v>
      </c>
      <c r="D60068">
        <f t="shared" si="4693"/>
        <v>13</v>
      </c>
      <c r="E60068">
        <f t="shared" si="4694"/>
        <v>35</v>
      </c>
      <c r="F60068">
        <v>16</v>
      </c>
      <c r="G60068">
        <v>238</v>
      </c>
      <c r="H60068">
        <v>666</v>
      </c>
      <c r="I60068" s="1">
        <v>43408.565972222219</v>
      </c>
      <c r="J60068" s="2">
        <v>3.472222222222222E-3</v>
      </c>
    </row>
    <row r="60069" spans="1:10" x14ac:dyDescent="0.45">
      <c r="A60069">
        <f t="shared" si="4690"/>
        <v>2018</v>
      </c>
      <c r="B60069">
        <f t="shared" si="4691"/>
        <v>11</v>
      </c>
      <c r="C60069">
        <f t="shared" si="4692"/>
        <v>4</v>
      </c>
      <c r="D60069">
        <f t="shared" si="4693"/>
        <v>13</v>
      </c>
      <c r="E60069">
        <f t="shared" si="4694"/>
        <v>40</v>
      </c>
      <c r="F60069">
        <v>16</v>
      </c>
      <c r="G60069">
        <v>82</v>
      </c>
      <c r="H60069">
        <v>583</v>
      </c>
      <c r="I60069" s="1">
        <v>43408.569444444445</v>
      </c>
      <c r="J60069" s="2">
        <v>3.472222222222222E-3</v>
      </c>
    </row>
    <row r="60070" spans="1:10" x14ac:dyDescent="0.45">
      <c r="A60070">
        <f t="shared" si="4690"/>
        <v>2018</v>
      </c>
      <c r="B60070">
        <f t="shared" si="4691"/>
        <v>11</v>
      </c>
      <c r="C60070">
        <f t="shared" si="4692"/>
        <v>4</v>
      </c>
      <c r="D60070">
        <f t="shared" si="4693"/>
        <v>13</v>
      </c>
      <c r="E60070">
        <f t="shared" si="4694"/>
        <v>45</v>
      </c>
      <c r="F60070">
        <v>16</v>
      </c>
      <c r="G60070">
        <v>0</v>
      </c>
      <c r="H60070">
        <v>394</v>
      </c>
      <c r="I60070" s="1">
        <v>43408.572916666664</v>
      </c>
      <c r="J60070" s="2">
        <v>3.472222222222222E-3</v>
      </c>
    </row>
    <row r="60071" spans="1:10" x14ac:dyDescent="0.45">
      <c r="A60071">
        <f t="shared" si="4690"/>
        <v>2018</v>
      </c>
      <c r="B60071">
        <f t="shared" si="4691"/>
        <v>11</v>
      </c>
      <c r="C60071">
        <f t="shared" si="4692"/>
        <v>4</v>
      </c>
      <c r="D60071">
        <f t="shared" si="4693"/>
        <v>13</v>
      </c>
      <c r="E60071">
        <f t="shared" si="4694"/>
        <v>50</v>
      </c>
      <c r="F60071">
        <v>16</v>
      </c>
      <c r="G60071">
        <v>0</v>
      </c>
      <c r="H60071">
        <v>243</v>
      </c>
      <c r="I60071" s="1">
        <v>43408.576388888891</v>
      </c>
      <c r="J60071" s="2">
        <v>3.472222222222222E-3</v>
      </c>
    </row>
    <row r="60072" spans="1:10" x14ac:dyDescent="0.45">
      <c r="A60072">
        <f t="shared" si="4690"/>
        <v>2018</v>
      </c>
      <c r="B60072">
        <f t="shared" si="4691"/>
        <v>11</v>
      </c>
      <c r="C60072">
        <f t="shared" si="4692"/>
        <v>4</v>
      </c>
      <c r="D60072">
        <f t="shared" si="4693"/>
        <v>13</v>
      </c>
      <c r="E60072">
        <f t="shared" si="4694"/>
        <v>55</v>
      </c>
      <c r="F60072">
        <v>16</v>
      </c>
      <c r="G60072">
        <v>0</v>
      </c>
      <c r="H60072">
        <v>370</v>
      </c>
      <c r="I60072" s="1">
        <v>43408.579861111109</v>
      </c>
      <c r="J60072" s="2">
        <v>3.472222222222222E-3</v>
      </c>
    </row>
    <row r="60073" spans="1:10" x14ac:dyDescent="0.45">
      <c r="A60073">
        <f t="shared" si="4690"/>
        <v>2018</v>
      </c>
      <c r="B60073">
        <f t="shared" si="4691"/>
        <v>11</v>
      </c>
      <c r="C60073">
        <f t="shared" si="4692"/>
        <v>4</v>
      </c>
      <c r="D60073">
        <f t="shared" si="4693"/>
        <v>14</v>
      </c>
      <c r="E60073">
        <f t="shared" si="4694"/>
        <v>0</v>
      </c>
      <c r="F60073">
        <v>16</v>
      </c>
      <c r="G60073">
        <v>0</v>
      </c>
      <c r="H60073">
        <v>486</v>
      </c>
      <c r="I60073" s="1">
        <v>43408.583333333336</v>
      </c>
      <c r="J60073" s="2">
        <v>3.472222222222222E-3</v>
      </c>
    </row>
    <row r="60074" spans="1:10" x14ac:dyDescent="0.45">
      <c r="A60074">
        <f t="shared" si="4690"/>
        <v>2018</v>
      </c>
      <c r="B60074">
        <f t="shared" si="4691"/>
        <v>11</v>
      </c>
      <c r="C60074">
        <f t="shared" si="4692"/>
        <v>4</v>
      </c>
      <c r="D60074">
        <f t="shared" si="4693"/>
        <v>14</v>
      </c>
      <c r="E60074">
        <f t="shared" si="4694"/>
        <v>5</v>
      </c>
      <c r="F60074">
        <v>16</v>
      </c>
      <c r="G60074">
        <v>0</v>
      </c>
      <c r="H60074">
        <v>484</v>
      </c>
      <c r="I60074" s="1">
        <v>43408.586805555555</v>
      </c>
      <c r="J60074" s="2">
        <v>3.472222222222222E-3</v>
      </c>
    </row>
    <row r="60075" spans="1:10" x14ac:dyDescent="0.45">
      <c r="A60075">
        <f t="shared" si="4690"/>
        <v>2018</v>
      </c>
      <c r="B60075">
        <f t="shared" si="4691"/>
        <v>11</v>
      </c>
      <c r="C60075">
        <f t="shared" si="4692"/>
        <v>4</v>
      </c>
      <c r="D60075">
        <f t="shared" si="4693"/>
        <v>14</v>
      </c>
      <c r="E60075">
        <f t="shared" si="4694"/>
        <v>10</v>
      </c>
      <c r="F60075">
        <v>16</v>
      </c>
      <c r="G60075">
        <v>0</v>
      </c>
      <c r="H60075">
        <v>504</v>
      </c>
      <c r="I60075" s="1">
        <v>43408.590277777781</v>
      </c>
      <c r="J60075" s="2">
        <v>3.472222222222222E-3</v>
      </c>
    </row>
    <row r="60076" spans="1:10" x14ac:dyDescent="0.45">
      <c r="A60076">
        <f t="shared" si="4690"/>
        <v>2018</v>
      </c>
      <c r="B60076">
        <f t="shared" si="4691"/>
        <v>11</v>
      </c>
      <c r="C60076">
        <f t="shared" si="4692"/>
        <v>4</v>
      </c>
      <c r="D60076">
        <f t="shared" si="4693"/>
        <v>14</v>
      </c>
      <c r="E60076">
        <f t="shared" si="4694"/>
        <v>15</v>
      </c>
      <c r="F60076">
        <v>16</v>
      </c>
      <c r="G60076">
        <v>534</v>
      </c>
      <c r="H60076">
        <v>730</v>
      </c>
      <c r="I60076" s="1">
        <v>43408.59375</v>
      </c>
      <c r="J60076" s="2">
        <v>3.472222222222222E-3</v>
      </c>
    </row>
    <row r="60077" spans="1:10" x14ac:dyDescent="0.45">
      <c r="A60077">
        <f t="shared" si="4690"/>
        <v>2018</v>
      </c>
      <c r="B60077">
        <f t="shared" si="4691"/>
        <v>11</v>
      </c>
      <c r="C60077">
        <f t="shared" si="4692"/>
        <v>4</v>
      </c>
      <c r="D60077">
        <f t="shared" si="4693"/>
        <v>14</v>
      </c>
      <c r="E60077">
        <f t="shared" si="4694"/>
        <v>20</v>
      </c>
      <c r="F60077">
        <v>16</v>
      </c>
      <c r="G60077">
        <v>965</v>
      </c>
      <c r="H60077">
        <v>858</v>
      </c>
      <c r="I60077" s="1">
        <v>43408.597222222219</v>
      </c>
      <c r="J60077" s="2">
        <v>3.472222222222222E-3</v>
      </c>
    </row>
    <row r="60078" spans="1:10" x14ac:dyDescent="0.45">
      <c r="A60078">
        <f t="shared" si="4690"/>
        <v>2018</v>
      </c>
      <c r="B60078">
        <f t="shared" si="4691"/>
        <v>11</v>
      </c>
      <c r="C60078">
        <f t="shared" si="4692"/>
        <v>4</v>
      </c>
      <c r="D60078">
        <f t="shared" si="4693"/>
        <v>14</v>
      </c>
      <c r="E60078">
        <f t="shared" si="4694"/>
        <v>25</v>
      </c>
      <c r="F60078">
        <v>16</v>
      </c>
      <c r="G60078">
        <v>963</v>
      </c>
      <c r="H60078">
        <v>847</v>
      </c>
      <c r="I60078" s="1">
        <v>43408.600694444445</v>
      </c>
      <c r="J60078" s="2">
        <v>3.472222222222222E-3</v>
      </c>
    </row>
    <row r="60079" spans="1:10" x14ac:dyDescent="0.45">
      <c r="A60079">
        <f t="shared" si="4690"/>
        <v>2018</v>
      </c>
      <c r="B60079">
        <f t="shared" si="4691"/>
        <v>11</v>
      </c>
      <c r="C60079">
        <f t="shared" si="4692"/>
        <v>4</v>
      </c>
      <c r="D60079">
        <f t="shared" si="4693"/>
        <v>14</v>
      </c>
      <c r="E60079">
        <f t="shared" si="4694"/>
        <v>30</v>
      </c>
      <c r="F60079">
        <v>16</v>
      </c>
      <c r="G60079">
        <v>960</v>
      </c>
      <c r="H60079">
        <v>835</v>
      </c>
      <c r="I60079" s="1">
        <v>43408.604166666664</v>
      </c>
      <c r="J60079" s="2">
        <v>3.472222222222222E-3</v>
      </c>
    </row>
    <row r="60080" spans="1:10" x14ac:dyDescent="0.45">
      <c r="A60080">
        <f t="shared" si="4690"/>
        <v>2018</v>
      </c>
      <c r="B60080">
        <f t="shared" si="4691"/>
        <v>11</v>
      </c>
      <c r="C60080">
        <f t="shared" si="4692"/>
        <v>4</v>
      </c>
      <c r="D60080">
        <f t="shared" si="4693"/>
        <v>14</v>
      </c>
      <c r="E60080">
        <f t="shared" si="4694"/>
        <v>35</v>
      </c>
      <c r="F60080">
        <v>16</v>
      </c>
      <c r="G60080">
        <v>634</v>
      </c>
      <c r="H60080">
        <v>726</v>
      </c>
      <c r="I60080" s="1">
        <v>43408.607638888891</v>
      </c>
      <c r="J60080" s="2">
        <v>3.472222222222222E-3</v>
      </c>
    </row>
    <row r="60081" spans="1:10" x14ac:dyDescent="0.45">
      <c r="A60081">
        <f t="shared" si="4690"/>
        <v>2018</v>
      </c>
      <c r="B60081">
        <f t="shared" si="4691"/>
        <v>11</v>
      </c>
      <c r="C60081">
        <f t="shared" si="4692"/>
        <v>4</v>
      </c>
      <c r="D60081">
        <f t="shared" si="4693"/>
        <v>14</v>
      </c>
      <c r="E60081">
        <f t="shared" si="4694"/>
        <v>40</v>
      </c>
      <c r="F60081">
        <v>16</v>
      </c>
      <c r="G60081">
        <v>261</v>
      </c>
      <c r="H60081">
        <v>585</v>
      </c>
      <c r="I60081" s="1">
        <v>43408.611111111109</v>
      </c>
      <c r="J60081" s="2">
        <v>3.472222222222222E-3</v>
      </c>
    </row>
    <row r="60082" spans="1:10" x14ac:dyDescent="0.45">
      <c r="A60082">
        <f t="shared" si="4690"/>
        <v>2018</v>
      </c>
      <c r="B60082">
        <f t="shared" si="4691"/>
        <v>11</v>
      </c>
      <c r="C60082">
        <f t="shared" si="4692"/>
        <v>4</v>
      </c>
      <c r="D60082">
        <f t="shared" si="4693"/>
        <v>14</v>
      </c>
      <c r="E60082">
        <f t="shared" si="4694"/>
        <v>45</v>
      </c>
      <c r="F60082">
        <v>16</v>
      </c>
      <c r="G60082">
        <v>455</v>
      </c>
      <c r="H60082">
        <v>647</v>
      </c>
      <c r="I60082" s="1">
        <v>43408.614583333336</v>
      </c>
      <c r="J60082" s="2">
        <v>3.472222222222222E-3</v>
      </c>
    </row>
    <row r="60083" spans="1:10" x14ac:dyDescent="0.45">
      <c r="A60083">
        <f t="shared" si="4690"/>
        <v>2018</v>
      </c>
      <c r="B60083">
        <f t="shared" si="4691"/>
        <v>11</v>
      </c>
      <c r="C60083">
        <f t="shared" si="4692"/>
        <v>4</v>
      </c>
      <c r="D60083">
        <f t="shared" si="4693"/>
        <v>14</v>
      </c>
      <c r="E60083">
        <f t="shared" si="4694"/>
        <v>50</v>
      </c>
      <c r="F60083">
        <v>16</v>
      </c>
      <c r="G60083">
        <v>683</v>
      </c>
      <c r="H60083">
        <v>709</v>
      </c>
      <c r="I60083" s="1">
        <v>43408.618055555555</v>
      </c>
      <c r="J60083" s="2">
        <v>3.472222222222222E-3</v>
      </c>
    </row>
    <row r="60084" spans="1:10" x14ac:dyDescent="0.45">
      <c r="A60084">
        <f t="shared" si="4690"/>
        <v>2018</v>
      </c>
      <c r="B60084">
        <f t="shared" si="4691"/>
        <v>11</v>
      </c>
      <c r="C60084">
        <f t="shared" si="4692"/>
        <v>4</v>
      </c>
      <c r="D60084">
        <f t="shared" si="4693"/>
        <v>14</v>
      </c>
      <c r="E60084">
        <f t="shared" si="4694"/>
        <v>55</v>
      </c>
      <c r="F60084">
        <v>16</v>
      </c>
      <c r="G60084">
        <v>943</v>
      </c>
      <c r="H60084">
        <v>771</v>
      </c>
      <c r="I60084" s="1">
        <v>43408.621527777781</v>
      </c>
      <c r="J60084" s="2">
        <v>3.472222222222222E-3</v>
      </c>
    </row>
    <row r="60085" spans="1:10" x14ac:dyDescent="0.45">
      <c r="A60085">
        <f t="shared" si="4690"/>
        <v>2018</v>
      </c>
      <c r="B60085">
        <f t="shared" si="4691"/>
        <v>11</v>
      </c>
      <c r="C60085">
        <f t="shared" si="4692"/>
        <v>4</v>
      </c>
      <c r="D60085">
        <f t="shared" si="4693"/>
        <v>15</v>
      </c>
      <c r="E60085">
        <f t="shared" si="4694"/>
        <v>0</v>
      </c>
      <c r="F60085">
        <v>16</v>
      </c>
      <c r="G60085">
        <v>940</v>
      </c>
      <c r="H60085">
        <v>757</v>
      </c>
      <c r="I60085" s="1">
        <v>43408.625</v>
      </c>
      <c r="J60085" s="2">
        <v>3.472222222222222E-3</v>
      </c>
    </row>
    <row r="60086" spans="1:10" x14ac:dyDescent="0.45">
      <c r="A60086">
        <f t="shared" si="4690"/>
        <v>2018</v>
      </c>
      <c r="B60086">
        <f t="shared" si="4691"/>
        <v>11</v>
      </c>
      <c r="C60086">
        <f t="shared" si="4692"/>
        <v>4</v>
      </c>
      <c r="D60086">
        <f t="shared" si="4693"/>
        <v>15</v>
      </c>
      <c r="E60086">
        <f t="shared" si="4694"/>
        <v>5</v>
      </c>
      <c r="F60086">
        <v>16</v>
      </c>
      <c r="G60086">
        <v>246</v>
      </c>
      <c r="H60086">
        <v>534</v>
      </c>
      <c r="I60086" s="1">
        <v>43408.628472222219</v>
      </c>
      <c r="J60086" s="2">
        <v>3.472222222222222E-3</v>
      </c>
    </row>
    <row r="60087" spans="1:10" x14ac:dyDescent="0.45">
      <c r="A60087">
        <f t="shared" si="4690"/>
        <v>2018</v>
      </c>
      <c r="B60087">
        <f t="shared" si="4691"/>
        <v>11</v>
      </c>
      <c r="C60087">
        <f t="shared" si="4692"/>
        <v>4</v>
      </c>
      <c r="D60087">
        <f t="shared" si="4693"/>
        <v>15</v>
      </c>
      <c r="E60087">
        <f t="shared" si="4694"/>
        <v>10</v>
      </c>
      <c r="F60087">
        <v>16</v>
      </c>
      <c r="G60087">
        <v>0</v>
      </c>
      <c r="H60087">
        <v>329</v>
      </c>
      <c r="I60087" s="1">
        <v>43408.631944444445</v>
      </c>
      <c r="J60087" s="2">
        <v>3.472222222222222E-3</v>
      </c>
    </row>
    <row r="60088" spans="1:10" x14ac:dyDescent="0.45">
      <c r="A60088">
        <f t="shared" si="4690"/>
        <v>2018</v>
      </c>
      <c r="B60088">
        <f t="shared" si="4691"/>
        <v>11</v>
      </c>
      <c r="C60088">
        <f t="shared" si="4692"/>
        <v>4</v>
      </c>
      <c r="D60088">
        <f t="shared" si="4693"/>
        <v>15</v>
      </c>
      <c r="E60088">
        <f t="shared" si="4694"/>
        <v>15</v>
      </c>
      <c r="F60088">
        <v>16</v>
      </c>
      <c r="G60088">
        <v>14</v>
      </c>
      <c r="H60088">
        <v>420</v>
      </c>
      <c r="I60088" s="1">
        <v>43408.635416666664</v>
      </c>
      <c r="J60088" s="2">
        <v>3.472222222222222E-3</v>
      </c>
    </row>
    <row r="60089" spans="1:10" x14ac:dyDescent="0.45">
      <c r="A60089">
        <f t="shared" si="4690"/>
        <v>2018</v>
      </c>
      <c r="B60089">
        <f t="shared" si="4691"/>
        <v>11</v>
      </c>
      <c r="C60089">
        <f t="shared" si="4692"/>
        <v>4</v>
      </c>
      <c r="D60089">
        <f t="shared" si="4693"/>
        <v>15</v>
      </c>
      <c r="E60089">
        <f t="shared" si="4694"/>
        <v>20</v>
      </c>
      <c r="F60089">
        <v>16</v>
      </c>
      <c r="G60089">
        <v>179</v>
      </c>
      <c r="H60089">
        <v>480</v>
      </c>
      <c r="I60089" s="1">
        <v>43408.638888888891</v>
      </c>
      <c r="J60089" s="2">
        <v>3.472222222222222E-3</v>
      </c>
    </row>
    <row r="60090" spans="1:10" x14ac:dyDescent="0.45">
      <c r="A60090">
        <f t="shared" si="4690"/>
        <v>2018</v>
      </c>
      <c r="B60090">
        <f t="shared" si="4691"/>
        <v>11</v>
      </c>
      <c r="C60090">
        <f t="shared" si="4692"/>
        <v>4</v>
      </c>
      <c r="D60090">
        <f t="shared" si="4693"/>
        <v>15</v>
      </c>
      <c r="E60090">
        <f t="shared" si="4694"/>
        <v>25</v>
      </c>
      <c r="F60090">
        <v>16</v>
      </c>
      <c r="G60090">
        <v>0</v>
      </c>
      <c r="H60090">
        <v>263</v>
      </c>
      <c r="I60090" s="1">
        <v>43408.642361111109</v>
      </c>
      <c r="J60090" s="2">
        <v>3.472222222222222E-3</v>
      </c>
    </row>
    <row r="60091" spans="1:10" x14ac:dyDescent="0.45">
      <c r="A60091">
        <f t="shared" si="4690"/>
        <v>2018</v>
      </c>
      <c r="B60091">
        <f t="shared" si="4691"/>
        <v>11</v>
      </c>
      <c r="C60091">
        <f t="shared" si="4692"/>
        <v>4</v>
      </c>
      <c r="D60091">
        <f t="shared" si="4693"/>
        <v>15</v>
      </c>
      <c r="E60091">
        <f t="shared" si="4694"/>
        <v>30</v>
      </c>
      <c r="F60091">
        <v>16</v>
      </c>
      <c r="G60091">
        <v>0</v>
      </c>
      <c r="H60091">
        <v>109</v>
      </c>
      <c r="I60091" s="1">
        <v>43408.645833333336</v>
      </c>
      <c r="J60091" s="2">
        <v>3.472222222222222E-3</v>
      </c>
    </row>
    <row r="60092" spans="1:10" x14ac:dyDescent="0.45">
      <c r="A60092">
        <f t="shared" si="4690"/>
        <v>2018</v>
      </c>
      <c r="B60092">
        <f t="shared" si="4691"/>
        <v>11</v>
      </c>
      <c r="C60092">
        <f t="shared" si="4692"/>
        <v>4</v>
      </c>
      <c r="D60092">
        <f t="shared" si="4693"/>
        <v>15</v>
      </c>
      <c r="E60092">
        <f t="shared" si="4694"/>
        <v>35</v>
      </c>
      <c r="F60092">
        <v>16</v>
      </c>
      <c r="G60092">
        <v>0</v>
      </c>
      <c r="H60092">
        <v>231</v>
      </c>
      <c r="I60092" s="1">
        <v>43408.649305555555</v>
      </c>
      <c r="J60092" s="2">
        <v>3.472222222222222E-3</v>
      </c>
    </row>
    <row r="60093" spans="1:10" x14ac:dyDescent="0.45">
      <c r="A60093">
        <f t="shared" si="4690"/>
        <v>2018</v>
      </c>
      <c r="B60093">
        <f t="shared" si="4691"/>
        <v>11</v>
      </c>
      <c r="C60093">
        <f t="shared" si="4692"/>
        <v>4</v>
      </c>
      <c r="D60093">
        <f t="shared" si="4693"/>
        <v>15</v>
      </c>
      <c r="E60093">
        <f t="shared" si="4694"/>
        <v>40</v>
      </c>
      <c r="F60093">
        <v>16</v>
      </c>
      <c r="G60093">
        <v>0</v>
      </c>
      <c r="H60093">
        <v>354</v>
      </c>
      <c r="I60093" s="1">
        <v>43408.652777777781</v>
      </c>
      <c r="J60093" s="2">
        <v>3.472222222222222E-3</v>
      </c>
    </row>
    <row r="60094" spans="1:10" x14ac:dyDescent="0.45">
      <c r="A60094">
        <f t="shared" si="4690"/>
        <v>2018</v>
      </c>
      <c r="B60094">
        <f t="shared" si="4691"/>
        <v>11</v>
      </c>
      <c r="C60094">
        <f t="shared" si="4692"/>
        <v>4</v>
      </c>
      <c r="D60094">
        <f t="shared" si="4693"/>
        <v>15</v>
      </c>
      <c r="E60094">
        <f t="shared" si="4694"/>
        <v>45</v>
      </c>
      <c r="F60094">
        <v>16</v>
      </c>
      <c r="G60094">
        <v>231</v>
      </c>
      <c r="H60094">
        <v>446</v>
      </c>
      <c r="I60094" s="1">
        <v>43408.65625</v>
      </c>
      <c r="J60094" s="2">
        <v>3.472222222222222E-3</v>
      </c>
    </row>
    <row r="60095" spans="1:10" x14ac:dyDescent="0.45">
      <c r="A60095">
        <f t="shared" si="4690"/>
        <v>2018</v>
      </c>
      <c r="B60095">
        <f t="shared" si="4691"/>
        <v>11</v>
      </c>
      <c r="C60095">
        <f t="shared" si="4692"/>
        <v>4</v>
      </c>
      <c r="D60095">
        <f t="shared" si="4693"/>
        <v>15</v>
      </c>
      <c r="E60095">
        <f t="shared" si="4694"/>
        <v>50</v>
      </c>
      <c r="F60095">
        <v>16</v>
      </c>
      <c r="G60095">
        <v>533</v>
      </c>
      <c r="H60095">
        <v>519</v>
      </c>
      <c r="I60095" s="1">
        <v>43408.659722222219</v>
      </c>
      <c r="J60095" s="2">
        <v>3.472222222222222E-3</v>
      </c>
    </row>
    <row r="60096" spans="1:10" x14ac:dyDescent="0.45">
      <c r="A60096">
        <f t="shared" si="4690"/>
        <v>2018</v>
      </c>
      <c r="B60096">
        <f t="shared" si="4691"/>
        <v>11</v>
      </c>
      <c r="C60096">
        <f t="shared" si="4692"/>
        <v>4</v>
      </c>
      <c r="D60096">
        <f t="shared" si="4693"/>
        <v>15</v>
      </c>
      <c r="E60096">
        <f t="shared" si="4694"/>
        <v>55</v>
      </c>
      <c r="F60096">
        <v>16</v>
      </c>
      <c r="G60096">
        <v>221</v>
      </c>
      <c r="H60096">
        <v>421</v>
      </c>
      <c r="I60096" s="1">
        <v>43408.663194444445</v>
      </c>
      <c r="J60096" s="2">
        <v>3.472222222222222E-3</v>
      </c>
    </row>
    <row r="60097" spans="1:10" x14ac:dyDescent="0.45">
      <c r="A60097">
        <f t="shared" si="4690"/>
        <v>2018</v>
      </c>
      <c r="B60097">
        <f t="shared" si="4691"/>
        <v>11</v>
      </c>
      <c r="C60097">
        <f t="shared" si="4692"/>
        <v>4</v>
      </c>
      <c r="D60097">
        <f t="shared" si="4693"/>
        <v>16</v>
      </c>
      <c r="E60097">
        <f t="shared" si="4694"/>
        <v>0</v>
      </c>
      <c r="F60097">
        <v>16</v>
      </c>
      <c r="G60097">
        <v>12</v>
      </c>
      <c r="H60097">
        <v>339</v>
      </c>
      <c r="I60097" s="1">
        <v>43408.666666666664</v>
      </c>
      <c r="J60097" s="2">
        <v>3.472222222222222E-3</v>
      </c>
    </row>
    <row r="60098" spans="1:10" x14ac:dyDescent="0.45">
      <c r="A60098">
        <f t="shared" ref="A60098:A60161" si="4695">YEAR($I:$I)</f>
        <v>2018</v>
      </c>
      <c r="B60098">
        <f t="shared" ref="B60098:B60161" si="4696">MONTH($I:$I)</f>
        <v>11</v>
      </c>
      <c r="C60098">
        <f t="shared" ref="C60098:C60161" si="4697">DAY($I:$I)</f>
        <v>4</v>
      </c>
      <c r="D60098">
        <f t="shared" ref="D60098:E60161" si="4698">HOUR($I:$I)</f>
        <v>16</v>
      </c>
      <c r="E60098">
        <f t="shared" ref="E60098:E60161" si="4699">MINUTE($I:$I)</f>
        <v>5</v>
      </c>
      <c r="F60098">
        <v>16</v>
      </c>
      <c r="G60098">
        <v>0</v>
      </c>
      <c r="H60098">
        <v>321</v>
      </c>
      <c r="I60098" s="1">
        <v>43408.670138888891</v>
      </c>
      <c r="J60098" s="2">
        <v>3.472222222222222E-3</v>
      </c>
    </row>
    <row r="60099" spans="1:10" x14ac:dyDescent="0.45">
      <c r="A60099">
        <f t="shared" si="4695"/>
        <v>2018</v>
      </c>
      <c r="B60099">
        <f t="shared" si="4696"/>
        <v>11</v>
      </c>
      <c r="C60099">
        <f t="shared" si="4697"/>
        <v>4</v>
      </c>
      <c r="D60099">
        <f t="shared" si="4698"/>
        <v>16</v>
      </c>
      <c r="E60099">
        <f t="shared" si="4699"/>
        <v>10</v>
      </c>
      <c r="F60099">
        <v>16</v>
      </c>
      <c r="G60099">
        <v>0</v>
      </c>
      <c r="H60099">
        <v>292</v>
      </c>
      <c r="I60099" s="1">
        <v>43408.673611111109</v>
      </c>
      <c r="J60099" s="2">
        <v>3.472222222222222E-3</v>
      </c>
    </row>
    <row r="60100" spans="1:10" x14ac:dyDescent="0.45">
      <c r="A60100">
        <f t="shared" si="4695"/>
        <v>2018</v>
      </c>
      <c r="B60100">
        <f t="shared" si="4696"/>
        <v>11</v>
      </c>
      <c r="C60100">
        <f t="shared" si="4697"/>
        <v>4</v>
      </c>
      <c r="D60100">
        <f t="shared" si="4698"/>
        <v>16</v>
      </c>
      <c r="E60100">
        <f t="shared" si="4699"/>
        <v>15</v>
      </c>
      <c r="F60100">
        <v>16</v>
      </c>
      <c r="G60100">
        <v>0</v>
      </c>
      <c r="H60100">
        <v>166</v>
      </c>
      <c r="I60100" s="1">
        <v>43408.677083333336</v>
      </c>
      <c r="J60100" s="2">
        <v>3.472222222222222E-3</v>
      </c>
    </row>
    <row r="60101" spans="1:10" x14ac:dyDescent="0.45">
      <c r="A60101">
        <f t="shared" si="4695"/>
        <v>2018</v>
      </c>
      <c r="B60101">
        <f t="shared" si="4696"/>
        <v>11</v>
      </c>
      <c r="C60101">
        <f t="shared" si="4697"/>
        <v>4</v>
      </c>
      <c r="D60101">
        <f t="shared" si="4698"/>
        <v>16</v>
      </c>
      <c r="E60101">
        <f t="shared" si="4699"/>
        <v>20</v>
      </c>
      <c r="F60101">
        <v>16</v>
      </c>
      <c r="G60101">
        <v>0</v>
      </c>
      <c r="H60101">
        <v>78</v>
      </c>
      <c r="I60101" s="1">
        <v>43408.680555555555</v>
      </c>
      <c r="J60101" s="2">
        <v>3.472222222222222E-3</v>
      </c>
    </row>
    <row r="60102" spans="1:10" x14ac:dyDescent="0.45">
      <c r="A60102">
        <f t="shared" si="4695"/>
        <v>2018</v>
      </c>
      <c r="B60102">
        <f t="shared" si="4696"/>
        <v>11</v>
      </c>
      <c r="C60102">
        <f t="shared" si="4697"/>
        <v>4</v>
      </c>
      <c r="D60102">
        <f t="shared" si="4698"/>
        <v>16</v>
      </c>
      <c r="E60102">
        <f t="shared" si="4699"/>
        <v>25</v>
      </c>
      <c r="F60102">
        <v>16</v>
      </c>
      <c r="G60102">
        <v>0</v>
      </c>
      <c r="H60102">
        <v>224</v>
      </c>
      <c r="I60102" s="1">
        <v>43408.684027777781</v>
      </c>
      <c r="J60102" s="2">
        <v>3.472222222222222E-3</v>
      </c>
    </row>
    <row r="60103" spans="1:10" x14ac:dyDescent="0.45">
      <c r="A60103">
        <f t="shared" si="4695"/>
        <v>2018</v>
      </c>
      <c r="B60103">
        <f t="shared" si="4696"/>
        <v>11</v>
      </c>
      <c r="C60103">
        <f t="shared" si="4697"/>
        <v>4</v>
      </c>
      <c r="D60103">
        <f t="shared" si="4698"/>
        <v>16</v>
      </c>
      <c r="E60103">
        <f t="shared" si="4699"/>
        <v>30</v>
      </c>
      <c r="F60103">
        <v>16</v>
      </c>
      <c r="G60103">
        <v>234</v>
      </c>
      <c r="H60103">
        <v>342</v>
      </c>
      <c r="I60103" s="1">
        <v>43408.6875</v>
      </c>
      <c r="J60103" s="2">
        <v>3.472222222222222E-3</v>
      </c>
    </row>
    <row r="60104" spans="1:10" x14ac:dyDescent="0.45">
      <c r="A60104">
        <f t="shared" si="4695"/>
        <v>2018</v>
      </c>
      <c r="B60104">
        <f t="shared" si="4696"/>
        <v>11</v>
      </c>
      <c r="C60104">
        <f t="shared" si="4697"/>
        <v>4</v>
      </c>
      <c r="D60104">
        <f t="shared" si="4698"/>
        <v>16</v>
      </c>
      <c r="E60104">
        <f t="shared" si="4699"/>
        <v>35</v>
      </c>
      <c r="F60104">
        <v>16</v>
      </c>
      <c r="G60104">
        <v>106</v>
      </c>
      <c r="H60104">
        <v>298</v>
      </c>
      <c r="I60104" s="1">
        <v>43408.690972222219</v>
      </c>
      <c r="J60104" s="2">
        <v>3.472222222222222E-3</v>
      </c>
    </row>
    <row r="60105" spans="1:10" x14ac:dyDescent="0.45">
      <c r="A60105">
        <f t="shared" si="4695"/>
        <v>2018</v>
      </c>
      <c r="B60105">
        <f t="shared" si="4696"/>
        <v>11</v>
      </c>
      <c r="C60105">
        <f t="shared" si="4697"/>
        <v>4</v>
      </c>
      <c r="D60105">
        <f t="shared" si="4698"/>
        <v>16</v>
      </c>
      <c r="E60105">
        <f t="shared" si="4699"/>
        <v>40</v>
      </c>
      <c r="F60105">
        <v>16</v>
      </c>
      <c r="G60105">
        <v>0</v>
      </c>
      <c r="H60105">
        <v>254</v>
      </c>
      <c r="I60105" s="1">
        <v>43408.694444444445</v>
      </c>
      <c r="J60105" s="2">
        <v>3.472222222222222E-3</v>
      </c>
    </row>
    <row r="60106" spans="1:10" x14ac:dyDescent="0.45">
      <c r="A60106">
        <f t="shared" si="4695"/>
        <v>2018</v>
      </c>
      <c r="B60106">
        <f t="shared" si="4696"/>
        <v>11</v>
      </c>
      <c r="C60106">
        <f t="shared" si="4697"/>
        <v>4</v>
      </c>
      <c r="D60106">
        <f t="shared" si="4698"/>
        <v>16</v>
      </c>
      <c r="E60106">
        <f t="shared" si="4699"/>
        <v>45</v>
      </c>
      <c r="F60106">
        <v>16</v>
      </c>
      <c r="G60106">
        <v>0</v>
      </c>
      <c r="H60106">
        <v>188</v>
      </c>
      <c r="I60106" s="1">
        <v>43408.697916666664</v>
      </c>
      <c r="J60106" s="2">
        <v>3.472222222222222E-3</v>
      </c>
    </row>
    <row r="60107" spans="1:10" x14ac:dyDescent="0.45">
      <c r="A60107">
        <f t="shared" si="4695"/>
        <v>2018</v>
      </c>
      <c r="B60107">
        <f t="shared" si="4696"/>
        <v>11</v>
      </c>
      <c r="C60107">
        <f t="shared" si="4697"/>
        <v>4</v>
      </c>
      <c r="D60107">
        <f t="shared" si="4698"/>
        <v>16</v>
      </c>
      <c r="E60107">
        <f t="shared" si="4699"/>
        <v>50</v>
      </c>
      <c r="F60107">
        <v>16</v>
      </c>
      <c r="G60107">
        <v>0</v>
      </c>
      <c r="H60107">
        <v>127</v>
      </c>
      <c r="I60107" s="1">
        <v>43408.701388888891</v>
      </c>
      <c r="J60107" s="2">
        <v>3.472222222222222E-3</v>
      </c>
    </row>
    <row r="60108" spans="1:10" x14ac:dyDescent="0.45">
      <c r="A60108">
        <f t="shared" si="4695"/>
        <v>2018</v>
      </c>
      <c r="B60108">
        <f t="shared" si="4696"/>
        <v>11</v>
      </c>
      <c r="C60108">
        <f t="shared" si="4697"/>
        <v>4</v>
      </c>
      <c r="D60108">
        <f t="shared" si="4698"/>
        <v>16</v>
      </c>
      <c r="E60108">
        <f t="shared" si="4699"/>
        <v>55</v>
      </c>
      <c r="F60108">
        <v>15</v>
      </c>
      <c r="G60108">
        <v>0</v>
      </c>
      <c r="H60108">
        <v>105</v>
      </c>
      <c r="I60108" s="1">
        <v>43408.704861111109</v>
      </c>
      <c r="J60108" s="2">
        <v>3.472222222222222E-3</v>
      </c>
    </row>
    <row r="60109" spans="1:10" x14ac:dyDescent="0.45">
      <c r="A60109">
        <f t="shared" si="4695"/>
        <v>2018</v>
      </c>
      <c r="B60109">
        <f t="shared" si="4696"/>
        <v>11</v>
      </c>
      <c r="C60109">
        <f t="shared" si="4697"/>
        <v>4</v>
      </c>
      <c r="D60109">
        <f t="shared" si="4698"/>
        <v>17</v>
      </c>
      <c r="E60109">
        <f t="shared" si="4699"/>
        <v>0</v>
      </c>
      <c r="F60109">
        <v>15</v>
      </c>
      <c r="G60109">
        <v>0</v>
      </c>
      <c r="H60109">
        <v>85</v>
      </c>
      <c r="I60109" s="1">
        <v>43408.708333333336</v>
      </c>
      <c r="J60109" s="2">
        <v>3.472222222222222E-3</v>
      </c>
    </row>
    <row r="60110" spans="1:10" x14ac:dyDescent="0.45">
      <c r="A60110">
        <f t="shared" si="4695"/>
        <v>2018</v>
      </c>
      <c r="B60110">
        <f t="shared" si="4696"/>
        <v>11</v>
      </c>
      <c r="C60110">
        <f t="shared" si="4697"/>
        <v>4</v>
      </c>
      <c r="D60110">
        <f t="shared" si="4698"/>
        <v>17</v>
      </c>
      <c r="E60110">
        <f t="shared" si="4699"/>
        <v>5</v>
      </c>
      <c r="F60110">
        <v>15</v>
      </c>
      <c r="G60110">
        <v>0</v>
      </c>
      <c r="H60110">
        <v>73</v>
      </c>
      <c r="I60110" s="1">
        <v>43408.711805555555</v>
      </c>
      <c r="J60110" s="2">
        <v>3.472222222222222E-3</v>
      </c>
    </row>
    <row r="60111" spans="1:10" x14ac:dyDescent="0.45">
      <c r="A60111">
        <f t="shared" si="4695"/>
        <v>2018</v>
      </c>
      <c r="B60111">
        <f t="shared" si="4696"/>
        <v>11</v>
      </c>
      <c r="C60111">
        <f t="shared" si="4697"/>
        <v>4</v>
      </c>
      <c r="D60111">
        <f t="shared" si="4698"/>
        <v>17</v>
      </c>
      <c r="E60111">
        <f t="shared" si="4699"/>
        <v>10</v>
      </c>
      <c r="F60111">
        <v>15</v>
      </c>
      <c r="G60111">
        <v>0</v>
      </c>
      <c r="H60111">
        <v>60</v>
      </c>
      <c r="I60111" s="1">
        <v>43408.715277777781</v>
      </c>
      <c r="J60111" s="2">
        <v>3.472222222222222E-3</v>
      </c>
    </row>
    <row r="60112" spans="1:10" x14ac:dyDescent="0.45">
      <c r="A60112">
        <f t="shared" si="4695"/>
        <v>2018</v>
      </c>
      <c r="B60112">
        <f t="shared" si="4696"/>
        <v>11</v>
      </c>
      <c r="C60112">
        <f t="shared" si="4697"/>
        <v>4</v>
      </c>
      <c r="D60112">
        <f t="shared" si="4698"/>
        <v>17</v>
      </c>
      <c r="E60112">
        <f t="shared" si="4699"/>
        <v>15</v>
      </c>
      <c r="F60112">
        <v>15</v>
      </c>
      <c r="G60112">
        <v>0</v>
      </c>
      <c r="H60112">
        <v>35</v>
      </c>
      <c r="I60112" s="1">
        <v>43408.71875</v>
      </c>
      <c r="J60112" s="2">
        <v>3.472222222222222E-3</v>
      </c>
    </row>
    <row r="60113" spans="1:10" x14ac:dyDescent="0.45">
      <c r="A60113">
        <f t="shared" si="4695"/>
        <v>2018</v>
      </c>
      <c r="B60113">
        <f t="shared" si="4696"/>
        <v>11</v>
      </c>
      <c r="C60113">
        <f t="shared" si="4697"/>
        <v>4</v>
      </c>
      <c r="D60113">
        <f t="shared" si="4698"/>
        <v>17</v>
      </c>
      <c r="E60113">
        <f t="shared" si="4699"/>
        <v>20</v>
      </c>
      <c r="F60113">
        <v>15</v>
      </c>
      <c r="G60113">
        <v>0</v>
      </c>
      <c r="H60113">
        <v>23</v>
      </c>
      <c r="I60113" s="1">
        <v>43408.722222222219</v>
      </c>
      <c r="J60113" s="2">
        <v>3.472222222222222E-3</v>
      </c>
    </row>
    <row r="60114" spans="1:10" x14ac:dyDescent="0.45">
      <c r="A60114">
        <f t="shared" si="4695"/>
        <v>2018</v>
      </c>
      <c r="B60114">
        <f t="shared" si="4696"/>
        <v>11</v>
      </c>
      <c r="C60114">
        <f t="shared" si="4697"/>
        <v>4</v>
      </c>
      <c r="D60114">
        <f t="shared" si="4698"/>
        <v>17</v>
      </c>
      <c r="E60114">
        <f t="shared" si="4699"/>
        <v>25</v>
      </c>
      <c r="F60114">
        <v>15</v>
      </c>
      <c r="G60114">
        <v>0</v>
      </c>
      <c r="H60114">
        <v>104</v>
      </c>
      <c r="I60114" s="1">
        <v>43408.725694444445</v>
      </c>
      <c r="J60114" s="2">
        <v>3.472222222222222E-3</v>
      </c>
    </row>
    <row r="60115" spans="1:10" x14ac:dyDescent="0.45">
      <c r="A60115">
        <f t="shared" si="4695"/>
        <v>2018</v>
      </c>
      <c r="B60115">
        <f t="shared" si="4696"/>
        <v>11</v>
      </c>
      <c r="C60115">
        <f t="shared" si="4697"/>
        <v>4</v>
      </c>
      <c r="D60115">
        <f t="shared" si="4698"/>
        <v>17</v>
      </c>
      <c r="E60115">
        <f t="shared" si="4699"/>
        <v>30</v>
      </c>
      <c r="F60115">
        <v>15</v>
      </c>
      <c r="G60115">
        <v>70</v>
      </c>
      <c r="H60115">
        <v>167</v>
      </c>
      <c r="I60115" s="1">
        <v>43408.729166666664</v>
      </c>
      <c r="J60115" s="2">
        <v>3.472222222222222E-3</v>
      </c>
    </row>
    <row r="60116" spans="1:10" x14ac:dyDescent="0.45">
      <c r="A60116">
        <f t="shared" si="4695"/>
        <v>2018</v>
      </c>
      <c r="B60116">
        <f t="shared" si="4696"/>
        <v>11</v>
      </c>
      <c r="C60116">
        <f t="shared" si="4697"/>
        <v>4</v>
      </c>
      <c r="D60116">
        <f t="shared" si="4698"/>
        <v>17</v>
      </c>
      <c r="E60116">
        <f t="shared" si="4699"/>
        <v>35</v>
      </c>
      <c r="F60116">
        <v>15</v>
      </c>
      <c r="G60116">
        <v>311</v>
      </c>
      <c r="H60116">
        <v>189</v>
      </c>
      <c r="I60116" s="1">
        <v>43408.732638888891</v>
      </c>
      <c r="J60116" s="2">
        <v>3.472222222222222E-3</v>
      </c>
    </row>
    <row r="60117" spans="1:10" x14ac:dyDescent="0.45">
      <c r="A60117">
        <f t="shared" si="4695"/>
        <v>2018</v>
      </c>
      <c r="B60117">
        <f t="shared" si="4696"/>
        <v>11</v>
      </c>
      <c r="C60117">
        <f t="shared" si="4697"/>
        <v>4</v>
      </c>
      <c r="D60117">
        <f t="shared" si="4698"/>
        <v>17</v>
      </c>
      <c r="E60117">
        <f t="shared" si="4699"/>
        <v>40</v>
      </c>
      <c r="F60117">
        <v>15</v>
      </c>
      <c r="G60117">
        <v>627</v>
      </c>
      <c r="H60117">
        <v>209</v>
      </c>
      <c r="I60117" s="1">
        <v>43408.736111111109</v>
      </c>
      <c r="J60117" s="2">
        <v>3.472222222222222E-3</v>
      </c>
    </row>
    <row r="60118" spans="1:10" x14ac:dyDescent="0.45">
      <c r="A60118">
        <f t="shared" si="4695"/>
        <v>2018</v>
      </c>
      <c r="B60118">
        <f t="shared" si="4696"/>
        <v>11</v>
      </c>
      <c r="C60118">
        <f t="shared" si="4697"/>
        <v>4</v>
      </c>
      <c r="D60118">
        <f t="shared" si="4698"/>
        <v>17</v>
      </c>
      <c r="E60118">
        <f t="shared" si="4699"/>
        <v>45</v>
      </c>
      <c r="F60118">
        <v>15</v>
      </c>
      <c r="G60118">
        <v>603</v>
      </c>
      <c r="H60118">
        <v>191</v>
      </c>
      <c r="I60118" s="1">
        <v>43408.739583333336</v>
      </c>
      <c r="J60118" s="2">
        <v>3.472222222222222E-3</v>
      </c>
    </row>
    <row r="60119" spans="1:10" x14ac:dyDescent="0.45">
      <c r="A60119">
        <f t="shared" si="4695"/>
        <v>2018</v>
      </c>
      <c r="B60119">
        <f t="shared" si="4696"/>
        <v>11</v>
      </c>
      <c r="C60119">
        <f t="shared" si="4697"/>
        <v>4</v>
      </c>
      <c r="D60119">
        <f t="shared" si="4698"/>
        <v>17</v>
      </c>
      <c r="E60119">
        <f t="shared" si="4699"/>
        <v>50</v>
      </c>
      <c r="F60119">
        <v>15</v>
      </c>
      <c r="G60119">
        <v>578</v>
      </c>
      <c r="H60119">
        <v>174</v>
      </c>
      <c r="I60119" s="1">
        <v>43408.743055555555</v>
      </c>
      <c r="J60119" s="2">
        <v>3.472222222222222E-3</v>
      </c>
    </row>
    <row r="60120" spans="1:10" x14ac:dyDescent="0.45">
      <c r="A60120">
        <f t="shared" si="4695"/>
        <v>2018</v>
      </c>
      <c r="B60120">
        <f t="shared" si="4696"/>
        <v>11</v>
      </c>
      <c r="C60120">
        <f t="shared" si="4697"/>
        <v>4</v>
      </c>
      <c r="D60120">
        <f t="shared" si="4698"/>
        <v>17</v>
      </c>
      <c r="E60120">
        <f t="shared" si="4699"/>
        <v>55</v>
      </c>
      <c r="F60120">
        <v>15</v>
      </c>
      <c r="G60120">
        <v>550</v>
      </c>
      <c r="H60120">
        <v>156</v>
      </c>
      <c r="I60120" s="1">
        <v>43408.746527777781</v>
      </c>
      <c r="J60120" s="2">
        <v>3.472222222222222E-3</v>
      </c>
    </row>
    <row r="60121" spans="1:10" x14ac:dyDescent="0.45">
      <c r="A60121">
        <f t="shared" si="4695"/>
        <v>2018</v>
      </c>
      <c r="B60121">
        <f t="shared" si="4696"/>
        <v>11</v>
      </c>
      <c r="C60121">
        <f t="shared" si="4697"/>
        <v>4</v>
      </c>
      <c r="D60121">
        <f t="shared" si="4698"/>
        <v>18</v>
      </c>
      <c r="E60121">
        <f t="shared" si="4699"/>
        <v>0</v>
      </c>
      <c r="F60121">
        <v>15</v>
      </c>
      <c r="G60121">
        <v>520</v>
      </c>
      <c r="H60121">
        <v>139</v>
      </c>
      <c r="I60121" s="1">
        <v>43408.75</v>
      </c>
      <c r="J60121" s="2">
        <v>3.472222222222222E-3</v>
      </c>
    </row>
    <row r="60122" spans="1:10" x14ac:dyDescent="0.45">
      <c r="A60122">
        <f t="shared" si="4695"/>
        <v>2018</v>
      </c>
      <c r="B60122">
        <f t="shared" si="4696"/>
        <v>11</v>
      </c>
      <c r="C60122">
        <f t="shared" si="4697"/>
        <v>4</v>
      </c>
      <c r="D60122">
        <f t="shared" si="4698"/>
        <v>18</v>
      </c>
      <c r="E60122">
        <f t="shared" si="4699"/>
        <v>5</v>
      </c>
      <c r="F60122">
        <v>15</v>
      </c>
      <c r="G60122">
        <v>2</v>
      </c>
      <c r="H60122">
        <v>84</v>
      </c>
      <c r="I60122" s="1">
        <v>43408.753472222219</v>
      </c>
      <c r="J60122" s="2">
        <v>3.472222222222222E-3</v>
      </c>
    </row>
    <row r="60123" spans="1:10" x14ac:dyDescent="0.45">
      <c r="A60123">
        <f t="shared" si="4695"/>
        <v>2018</v>
      </c>
      <c r="B60123">
        <f t="shared" si="4696"/>
        <v>11</v>
      </c>
      <c r="C60123">
        <f t="shared" si="4697"/>
        <v>4</v>
      </c>
      <c r="D60123">
        <f t="shared" si="4698"/>
        <v>18</v>
      </c>
      <c r="E60123">
        <f t="shared" si="4699"/>
        <v>10</v>
      </c>
      <c r="F60123">
        <v>15</v>
      </c>
      <c r="G60123">
        <v>0</v>
      </c>
      <c r="H60123">
        <v>45</v>
      </c>
      <c r="I60123" s="1">
        <v>43408.756944444445</v>
      </c>
      <c r="J60123" s="2">
        <v>3.472222222222222E-3</v>
      </c>
    </row>
    <row r="60124" spans="1:10" x14ac:dyDescent="0.45">
      <c r="A60124">
        <f t="shared" si="4695"/>
        <v>2018</v>
      </c>
      <c r="B60124">
        <f t="shared" si="4696"/>
        <v>11</v>
      </c>
      <c r="C60124">
        <f t="shared" si="4697"/>
        <v>4</v>
      </c>
      <c r="D60124">
        <f t="shared" si="4698"/>
        <v>18</v>
      </c>
      <c r="E60124">
        <f t="shared" si="4699"/>
        <v>15</v>
      </c>
      <c r="F60124">
        <v>15</v>
      </c>
      <c r="G60124">
        <v>0</v>
      </c>
      <c r="H60124">
        <v>48</v>
      </c>
      <c r="I60124" s="1">
        <v>43408.760416666664</v>
      </c>
      <c r="J60124" s="2">
        <v>3.472222222222222E-3</v>
      </c>
    </row>
    <row r="60125" spans="1:10" x14ac:dyDescent="0.45">
      <c r="A60125">
        <f t="shared" si="4695"/>
        <v>2018</v>
      </c>
      <c r="B60125">
        <f t="shared" si="4696"/>
        <v>11</v>
      </c>
      <c r="C60125">
        <f t="shared" si="4697"/>
        <v>4</v>
      </c>
      <c r="D60125">
        <f t="shared" si="4698"/>
        <v>18</v>
      </c>
      <c r="E60125">
        <f t="shared" si="4699"/>
        <v>20</v>
      </c>
      <c r="F60125">
        <v>15</v>
      </c>
      <c r="G60125">
        <v>0</v>
      </c>
      <c r="H60125">
        <v>50</v>
      </c>
      <c r="I60125" s="1">
        <v>43408.763888888891</v>
      </c>
      <c r="J60125" s="2">
        <v>3.472222222222222E-3</v>
      </c>
    </row>
    <row r="60126" spans="1:10" x14ac:dyDescent="0.45">
      <c r="A60126">
        <f t="shared" si="4695"/>
        <v>2018</v>
      </c>
      <c r="B60126">
        <f t="shared" si="4696"/>
        <v>11</v>
      </c>
      <c r="C60126">
        <f t="shared" si="4697"/>
        <v>4</v>
      </c>
      <c r="D60126">
        <f t="shared" si="4698"/>
        <v>18</v>
      </c>
      <c r="E60126">
        <f t="shared" si="4699"/>
        <v>25</v>
      </c>
      <c r="F60126">
        <v>15</v>
      </c>
      <c r="G60126">
        <v>0</v>
      </c>
      <c r="H60126">
        <v>40</v>
      </c>
      <c r="I60126" s="1">
        <v>43408.767361111109</v>
      </c>
      <c r="J60126" s="2">
        <v>3.472222222222222E-3</v>
      </c>
    </row>
    <row r="60127" spans="1:10" x14ac:dyDescent="0.45">
      <c r="A60127">
        <f t="shared" si="4695"/>
        <v>2018</v>
      </c>
      <c r="B60127">
        <f t="shared" si="4696"/>
        <v>11</v>
      </c>
      <c r="C60127">
        <f t="shared" si="4697"/>
        <v>4</v>
      </c>
      <c r="D60127">
        <f t="shared" si="4698"/>
        <v>18</v>
      </c>
      <c r="E60127">
        <f t="shared" si="4699"/>
        <v>30</v>
      </c>
      <c r="F60127">
        <v>15</v>
      </c>
      <c r="G60127">
        <v>0</v>
      </c>
      <c r="H60127">
        <v>32</v>
      </c>
      <c r="I60127" s="1">
        <v>43408.770833333336</v>
      </c>
      <c r="J60127" s="2">
        <v>3.472222222222222E-3</v>
      </c>
    </row>
    <row r="60128" spans="1:10" x14ac:dyDescent="0.45">
      <c r="A60128">
        <f t="shared" si="4695"/>
        <v>2018</v>
      </c>
      <c r="B60128">
        <f t="shared" si="4696"/>
        <v>11</v>
      </c>
      <c r="C60128">
        <f t="shared" si="4697"/>
        <v>4</v>
      </c>
      <c r="D60128">
        <f t="shared" si="4698"/>
        <v>18</v>
      </c>
      <c r="E60128">
        <f t="shared" si="4699"/>
        <v>35</v>
      </c>
      <c r="F60128">
        <v>15</v>
      </c>
      <c r="G60128">
        <v>61</v>
      </c>
      <c r="H60128">
        <v>31</v>
      </c>
      <c r="I60128" s="1">
        <v>43408.774305555555</v>
      </c>
      <c r="J60128" s="2">
        <v>3.472222222222222E-3</v>
      </c>
    </row>
    <row r="60129" spans="1:10" x14ac:dyDescent="0.45">
      <c r="A60129">
        <f t="shared" si="4695"/>
        <v>2018</v>
      </c>
      <c r="B60129">
        <f t="shared" si="4696"/>
        <v>11</v>
      </c>
      <c r="C60129">
        <f t="shared" si="4697"/>
        <v>4</v>
      </c>
      <c r="D60129">
        <f t="shared" si="4698"/>
        <v>18</v>
      </c>
      <c r="E60129">
        <f t="shared" si="4699"/>
        <v>40</v>
      </c>
      <c r="F60129">
        <v>15</v>
      </c>
      <c r="G60129">
        <v>82</v>
      </c>
      <c r="H60129">
        <v>24</v>
      </c>
      <c r="I60129" s="1">
        <v>43408.777777777781</v>
      </c>
      <c r="J60129" s="2">
        <v>3.472222222222222E-3</v>
      </c>
    </row>
    <row r="60130" spans="1:10" x14ac:dyDescent="0.45">
      <c r="A60130">
        <f t="shared" si="4695"/>
        <v>2018</v>
      </c>
      <c r="B60130">
        <f t="shared" si="4696"/>
        <v>11</v>
      </c>
      <c r="C60130">
        <f t="shared" si="4697"/>
        <v>4</v>
      </c>
      <c r="D60130">
        <f t="shared" si="4698"/>
        <v>18</v>
      </c>
      <c r="E60130">
        <f t="shared" si="4699"/>
        <v>45</v>
      </c>
      <c r="F60130">
        <v>15</v>
      </c>
      <c r="G60130">
        <v>32</v>
      </c>
      <c r="H60130">
        <v>13</v>
      </c>
      <c r="I60130" s="1">
        <v>43408.78125</v>
      </c>
      <c r="J60130" s="2">
        <v>3.472222222222222E-3</v>
      </c>
    </row>
    <row r="60131" spans="1:10" x14ac:dyDescent="0.45">
      <c r="A60131">
        <f t="shared" si="4695"/>
        <v>2018</v>
      </c>
      <c r="B60131">
        <f t="shared" si="4696"/>
        <v>11</v>
      </c>
      <c r="C60131">
        <f t="shared" si="4697"/>
        <v>4</v>
      </c>
      <c r="D60131">
        <f t="shared" si="4698"/>
        <v>18</v>
      </c>
      <c r="E60131">
        <f t="shared" si="4699"/>
        <v>50</v>
      </c>
      <c r="F60131">
        <v>15</v>
      </c>
      <c r="G60131">
        <v>6</v>
      </c>
      <c r="H60131">
        <v>5</v>
      </c>
      <c r="I60131" s="1">
        <v>43408.784722222219</v>
      </c>
      <c r="J60131" s="2">
        <v>3.472222222222222E-3</v>
      </c>
    </row>
    <row r="60132" spans="1:10" x14ac:dyDescent="0.45">
      <c r="A60132">
        <f t="shared" si="4695"/>
        <v>2018</v>
      </c>
      <c r="B60132">
        <f t="shared" si="4696"/>
        <v>11</v>
      </c>
      <c r="C60132">
        <f t="shared" si="4697"/>
        <v>4</v>
      </c>
      <c r="D60132">
        <f t="shared" si="4698"/>
        <v>18</v>
      </c>
      <c r="E60132">
        <f t="shared" si="4699"/>
        <v>55</v>
      </c>
      <c r="F60132">
        <v>15</v>
      </c>
      <c r="G60132">
        <v>0</v>
      </c>
      <c r="H60132">
        <v>0</v>
      </c>
      <c r="I60132" s="1">
        <v>43408.788194444445</v>
      </c>
      <c r="J60132" s="2">
        <v>3.472222222222222E-3</v>
      </c>
    </row>
    <row r="60133" spans="1:10" x14ac:dyDescent="0.45">
      <c r="A60133">
        <f t="shared" si="4695"/>
        <v>2018</v>
      </c>
      <c r="B60133">
        <f t="shared" si="4696"/>
        <v>11</v>
      </c>
      <c r="C60133">
        <f t="shared" si="4697"/>
        <v>4</v>
      </c>
      <c r="D60133">
        <f t="shared" si="4698"/>
        <v>19</v>
      </c>
      <c r="E60133">
        <f t="shared" si="4699"/>
        <v>0</v>
      </c>
      <c r="F60133">
        <v>15</v>
      </c>
      <c r="G60133">
        <v>0</v>
      </c>
      <c r="H60133">
        <v>0</v>
      </c>
      <c r="I60133" s="1">
        <v>43408.791666666664</v>
      </c>
      <c r="J60133" s="2">
        <v>3.472222222222222E-3</v>
      </c>
    </row>
    <row r="60134" spans="1:10" x14ac:dyDescent="0.45">
      <c r="A60134">
        <f t="shared" si="4695"/>
        <v>2018</v>
      </c>
      <c r="B60134">
        <f t="shared" si="4696"/>
        <v>11</v>
      </c>
      <c r="C60134">
        <f t="shared" si="4697"/>
        <v>4</v>
      </c>
      <c r="D60134">
        <f t="shared" si="4698"/>
        <v>19</v>
      </c>
      <c r="E60134">
        <f t="shared" si="4699"/>
        <v>5</v>
      </c>
      <c r="F60134">
        <v>15</v>
      </c>
      <c r="G60134">
        <v>0</v>
      </c>
      <c r="H60134">
        <v>0</v>
      </c>
      <c r="I60134" s="1">
        <v>43408.795138888891</v>
      </c>
      <c r="J60134" s="2">
        <v>3.472222222222222E-3</v>
      </c>
    </row>
    <row r="60135" spans="1:10" x14ac:dyDescent="0.45">
      <c r="A60135">
        <f t="shared" si="4695"/>
        <v>2018</v>
      </c>
      <c r="B60135">
        <f t="shared" si="4696"/>
        <v>11</v>
      </c>
      <c r="C60135">
        <f t="shared" si="4697"/>
        <v>4</v>
      </c>
      <c r="D60135">
        <f t="shared" si="4698"/>
        <v>19</v>
      </c>
      <c r="E60135">
        <f t="shared" si="4699"/>
        <v>10</v>
      </c>
      <c r="F60135">
        <v>15</v>
      </c>
      <c r="G60135">
        <v>0</v>
      </c>
      <c r="H60135">
        <v>0</v>
      </c>
      <c r="I60135" s="1">
        <v>43408.798611111109</v>
      </c>
      <c r="J60135" s="2">
        <v>3.472222222222222E-3</v>
      </c>
    </row>
    <row r="60136" spans="1:10" x14ac:dyDescent="0.45">
      <c r="A60136">
        <f t="shared" si="4695"/>
        <v>2018</v>
      </c>
      <c r="B60136">
        <f t="shared" si="4696"/>
        <v>11</v>
      </c>
      <c r="C60136">
        <f t="shared" si="4697"/>
        <v>4</v>
      </c>
      <c r="D60136">
        <f t="shared" si="4698"/>
        <v>19</v>
      </c>
      <c r="E60136">
        <f t="shared" si="4699"/>
        <v>15</v>
      </c>
      <c r="F60136">
        <v>15</v>
      </c>
      <c r="G60136">
        <v>0</v>
      </c>
      <c r="H60136">
        <v>0</v>
      </c>
      <c r="I60136" s="1">
        <v>43408.802083333336</v>
      </c>
      <c r="J60136" s="2">
        <v>3.472222222222222E-3</v>
      </c>
    </row>
    <row r="60137" spans="1:10" x14ac:dyDescent="0.45">
      <c r="A60137">
        <f t="shared" si="4695"/>
        <v>2018</v>
      </c>
      <c r="B60137">
        <f t="shared" si="4696"/>
        <v>11</v>
      </c>
      <c r="C60137">
        <f t="shared" si="4697"/>
        <v>4</v>
      </c>
      <c r="D60137">
        <f t="shared" si="4698"/>
        <v>19</v>
      </c>
      <c r="E60137">
        <f t="shared" si="4699"/>
        <v>20</v>
      </c>
      <c r="F60137">
        <v>15</v>
      </c>
      <c r="G60137">
        <v>0</v>
      </c>
      <c r="H60137">
        <v>0</v>
      </c>
      <c r="I60137" s="1">
        <v>43408.805555555555</v>
      </c>
      <c r="J60137" s="2">
        <v>3.472222222222222E-3</v>
      </c>
    </row>
    <row r="60138" spans="1:10" x14ac:dyDescent="0.45">
      <c r="A60138">
        <f t="shared" si="4695"/>
        <v>2018</v>
      </c>
      <c r="B60138">
        <f t="shared" si="4696"/>
        <v>11</v>
      </c>
      <c r="C60138">
        <f t="shared" si="4697"/>
        <v>4</v>
      </c>
      <c r="D60138">
        <f t="shared" si="4698"/>
        <v>19</v>
      </c>
      <c r="E60138">
        <f t="shared" si="4699"/>
        <v>25</v>
      </c>
      <c r="F60138">
        <v>15</v>
      </c>
      <c r="G60138">
        <v>0</v>
      </c>
      <c r="H60138">
        <v>0</v>
      </c>
      <c r="I60138" s="1">
        <v>43408.809027777781</v>
      </c>
      <c r="J60138" s="2">
        <v>3.472222222222222E-3</v>
      </c>
    </row>
    <row r="60139" spans="1:10" x14ac:dyDescent="0.45">
      <c r="A60139">
        <f t="shared" si="4695"/>
        <v>2018</v>
      </c>
      <c r="B60139">
        <f t="shared" si="4696"/>
        <v>11</v>
      </c>
      <c r="C60139">
        <f t="shared" si="4697"/>
        <v>4</v>
      </c>
      <c r="D60139">
        <f t="shared" si="4698"/>
        <v>19</v>
      </c>
      <c r="E60139">
        <f t="shared" si="4699"/>
        <v>30</v>
      </c>
      <c r="F60139">
        <v>15</v>
      </c>
      <c r="G60139">
        <v>0</v>
      </c>
      <c r="H60139">
        <v>0</v>
      </c>
      <c r="I60139" s="1">
        <v>43408.8125</v>
      </c>
      <c r="J60139" s="2">
        <v>3.472222222222222E-3</v>
      </c>
    </row>
    <row r="60140" spans="1:10" x14ac:dyDescent="0.45">
      <c r="A60140">
        <f t="shared" si="4695"/>
        <v>2018</v>
      </c>
      <c r="B60140">
        <f t="shared" si="4696"/>
        <v>11</v>
      </c>
      <c r="C60140">
        <f t="shared" si="4697"/>
        <v>4</v>
      </c>
      <c r="D60140">
        <f t="shared" si="4698"/>
        <v>19</v>
      </c>
      <c r="E60140">
        <f t="shared" si="4699"/>
        <v>35</v>
      </c>
      <c r="F60140">
        <v>15</v>
      </c>
      <c r="G60140">
        <v>0</v>
      </c>
      <c r="H60140">
        <v>0</v>
      </c>
      <c r="I60140" s="1">
        <v>43408.815972222219</v>
      </c>
      <c r="J60140" s="2">
        <v>3.472222222222222E-3</v>
      </c>
    </row>
    <row r="60141" spans="1:10" x14ac:dyDescent="0.45">
      <c r="A60141">
        <f t="shared" si="4695"/>
        <v>2018</v>
      </c>
      <c r="B60141">
        <f t="shared" si="4696"/>
        <v>11</v>
      </c>
      <c r="C60141">
        <f t="shared" si="4697"/>
        <v>4</v>
      </c>
      <c r="D60141">
        <f t="shared" si="4698"/>
        <v>19</v>
      </c>
      <c r="E60141">
        <f t="shared" si="4699"/>
        <v>40</v>
      </c>
      <c r="F60141">
        <v>15</v>
      </c>
      <c r="G60141">
        <v>0</v>
      </c>
      <c r="H60141">
        <v>0</v>
      </c>
      <c r="I60141" s="1">
        <v>43408.819444444445</v>
      </c>
      <c r="J60141" s="2">
        <v>3.472222222222222E-3</v>
      </c>
    </row>
    <row r="60142" spans="1:10" x14ac:dyDescent="0.45">
      <c r="A60142">
        <f t="shared" si="4695"/>
        <v>2018</v>
      </c>
      <c r="B60142">
        <f t="shared" si="4696"/>
        <v>11</v>
      </c>
      <c r="C60142">
        <f t="shared" si="4697"/>
        <v>4</v>
      </c>
      <c r="D60142">
        <f t="shared" si="4698"/>
        <v>19</v>
      </c>
      <c r="E60142">
        <f t="shared" si="4699"/>
        <v>45</v>
      </c>
      <c r="F60142">
        <v>15</v>
      </c>
      <c r="G60142">
        <v>0</v>
      </c>
      <c r="H60142">
        <v>0</v>
      </c>
      <c r="I60142" s="1">
        <v>43408.822916666664</v>
      </c>
      <c r="J60142" s="2">
        <v>3.472222222222222E-3</v>
      </c>
    </row>
    <row r="60143" spans="1:10" x14ac:dyDescent="0.45">
      <c r="A60143">
        <f t="shared" si="4695"/>
        <v>2018</v>
      </c>
      <c r="B60143">
        <f t="shared" si="4696"/>
        <v>11</v>
      </c>
      <c r="C60143">
        <f t="shared" si="4697"/>
        <v>4</v>
      </c>
      <c r="D60143">
        <f t="shared" si="4698"/>
        <v>19</v>
      </c>
      <c r="E60143">
        <f t="shared" si="4699"/>
        <v>50</v>
      </c>
      <c r="F60143">
        <v>15</v>
      </c>
      <c r="G60143">
        <v>0</v>
      </c>
      <c r="H60143">
        <v>0</v>
      </c>
      <c r="I60143" s="1">
        <v>43408.826388888891</v>
      </c>
      <c r="J60143" s="2">
        <v>3.472222222222222E-3</v>
      </c>
    </row>
    <row r="60144" spans="1:10" x14ac:dyDescent="0.45">
      <c r="A60144">
        <f t="shared" si="4695"/>
        <v>2018</v>
      </c>
      <c r="B60144">
        <f t="shared" si="4696"/>
        <v>11</v>
      </c>
      <c r="C60144">
        <f t="shared" si="4697"/>
        <v>4</v>
      </c>
      <c r="D60144">
        <f t="shared" si="4698"/>
        <v>19</v>
      </c>
      <c r="E60144">
        <f t="shared" si="4699"/>
        <v>55</v>
      </c>
      <c r="F60144">
        <v>15</v>
      </c>
      <c r="G60144">
        <v>0</v>
      </c>
      <c r="H60144">
        <v>0</v>
      </c>
      <c r="I60144" s="1">
        <v>43408.829861111109</v>
      </c>
      <c r="J60144" s="2">
        <v>3.472222222222222E-3</v>
      </c>
    </row>
    <row r="60145" spans="1:10" x14ac:dyDescent="0.45">
      <c r="A60145">
        <f t="shared" si="4695"/>
        <v>2018</v>
      </c>
      <c r="B60145">
        <f t="shared" si="4696"/>
        <v>11</v>
      </c>
      <c r="C60145">
        <f t="shared" si="4697"/>
        <v>4</v>
      </c>
      <c r="D60145">
        <f t="shared" si="4698"/>
        <v>20</v>
      </c>
      <c r="E60145">
        <f t="shared" si="4699"/>
        <v>0</v>
      </c>
      <c r="F60145">
        <v>15</v>
      </c>
      <c r="G60145">
        <v>0</v>
      </c>
      <c r="H60145">
        <v>0</v>
      </c>
      <c r="I60145" s="1">
        <v>43408.833333333336</v>
      </c>
      <c r="J60145" s="2">
        <v>3.472222222222222E-3</v>
      </c>
    </row>
    <row r="60146" spans="1:10" x14ac:dyDescent="0.45">
      <c r="A60146">
        <f t="shared" si="4695"/>
        <v>2018</v>
      </c>
      <c r="B60146">
        <f t="shared" si="4696"/>
        <v>11</v>
      </c>
      <c r="C60146">
        <f t="shared" si="4697"/>
        <v>4</v>
      </c>
      <c r="D60146">
        <f t="shared" si="4698"/>
        <v>20</v>
      </c>
      <c r="E60146">
        <f t="shared" si="4699"/>
        <v>5</v>
      </c>
      <c r="F60146">
        <v>15</v>
      </c>
      <c r="G60146">
        <v>0</v>
      </c>
      <c r="H60146">
        <v>0</v>
      </c>
      <c r="I60146" s="1">
        <v>43408.836805555555</v>
      </c>
      <c r="J60146" s="2">
        <v>3.472222222222222E-3</v>
      </c>
    </row>
    <row r="60147" spans="1:10" x14ac:dyDescent="0.45">
      <c r="A60147">
        <f t="shared" si="4695"/>
        <v>2018</v>
      </c>
      <c r="B60147">
        <f t="shared" si="4696"/>
        <v>11</v>
      </c>
      <c r="C60147">
        <f t="shared" si="4697"/>
        <v>4</v>
      </c>
      <c r="D60147">
        <f t="shared" si="4698"/>
        <v>20</v>
      </c>
      <c r="E60147">
        <f t="shared" si="4699"/>
        <v>10</v>
      </c>
      <c r="F60147">
        <v>15</v>
      </c>
      <c r="G60147">
        <v>0</v>
      </c>
      <c r="H60147">
        <v>0</v>
      </c>
      <c r="I60147" s="1">
        <v>43408.840277777781</v>
      </c>
      <c r="J60147" s="2">
        <v>3.472222222222222E-3</v>
      </c>
    </row>
    <row r="60148" spans="1:10" x14ac:dyDescent="0.45">
      <c r="A60148">
        <f t="shared" si="4695"/>
        <v>2018</v>
      </c>
      <c r="B60148">
        <f t="shared" si="4696"/>
        <v>11</v>
      </c>
      <c r="C60148">
        <f t="shared" si="4697"/>
        <v>4</v>
      </c>
      <c r="D60148">
        <f t="shared" si="4698"/>
        <v>20</v>
      </c>
      <c r="E60148">
        <f t="shared" si="4699"/>
        <v>15</v>
      </c>
      <c r="F60148">
        <v>15</v>
      </c>
      <c r="G60148">
        <v>0</v>
      </c>
      <c r="H60148">
        <v>0</v>
      </c>
      <c r="I60148" s="1">
        <v>43408.84375</v>
      </c>
      <c r="J60148" s="2">
        <v>3.472222222222222E-3</v>
      </c>
    </row>
    <row r="60149" spans="1:10" x14ac:dyDescent="0.45">
      <c r="A60149">
        <f t="shared" si="4695"/>
        <v>2018</v>
      </c>
      <c r="B60149">
        <f t="shared" si="4696"/>
        <v>11</v>
      </c>
      <c r="C60149">
        <f t="shared" si="4697"/>
        <v>4</v>
      </c>
      <c r="D60149">
        <f t="shared" si="4698"/>
        <v>20</v>
      </c>
      <c r="E60149">
        <f t="shared" si="4699"/>
        <v>20</v>
      </c>
      <c r="F60149">
        <v>15</v>
      </c>
      <c r="G60149">
        <v>0</v>
      </c>
      <c r="H60149">
        <v>0</v>
      </c>
      <c r="I60149" s="1">
        <v>43408.847222222219</v>
      </c>
      <c r="J60149" s="2">
        <v>3.472222222222222E-3</v>
      </c>
    </row>
    <row r="60150" spans="1:10" x14ac:dyDescent="0.45">
      <c r="A60150">
        <f t="shared" si="4695"/>
        <v>2018</v>
      </c>
      <c r="B60150">
        <f t="shared" si="4696"/>
        <v>11</v>
      </c>
      <c r="C60150">
        <f t="shared" si="4697"/>
        <v>4</v>
      </c>
      <c r="D60150">
        <f t="shared" si="4698"/>
        <v>20</v>
      </c>
      <c r="E60150">
        <f t="shared" si="4699"/>
        <v>25</v>
      </c>
      <c r="F60150">
        <v>15</v>
      </c>
      <c r="G60150">
        <v>0</v>
      </c>
      <c r="H60150">
        <v>0</v>
      </c>
      <c r="I60150" s="1">
        <v>43408.850694444445</v>
      </c>
      <c r="J60150" s="2">
        <v>3.472222222222222E-3</v>
      </c>
    </row>
    <row r="60151" spans="1:10" x14ac:dyDescent="0.45">
      <c r="A60151">
        <f t="shared" si="4695"/>
        <v>2018</v>
      </c>
      <c r="B60151">
        <f t="shared" si="4696"/>
        <v>11</v>
      </c>
      <c r="C60151">
        <f t="shared" si="4697"/>
        <v>4</v>
      </c>
      <c r="D60151">
        <f t="shared" si="4698"/>
        <v>20</v>
      </c>
      <c r="E60151">
        <f t="shared" si="4699"/>
        <v>30</v>
      </c>
      <c r="F60151">
        <v>15</v>
      </c>
      <c r="G60151">
        <v>0</v>
      </c>
      <c r="H60151">
        <v>0</v>
      </c>
      <c r="I60151" s="1">
        <v>43408.854166666664</v>
      </c>
      <c r="J60151" s="2">
        <v>3.472222222222222E-3</v>
      </c>
    </row>
    <row r="60152" spans="1:10" x14ac:dyDescent="0.45">
      <c r="A60152">
        <f t="shared" si="4695"/>
        <v>2018</v>
      </c>
      <c r="B60152">
        <f t="shared" si="4696"/>
        <v>11</v>
      </c>
      <c r="C60152">
        <f t="shared" si="4697"/>
        <v>4</v>
      </c>
      <c r="D60152">
        <f t="shared" si="4698"/>
        <v>20</v>
      </c>
      <c r="E60152">
        <f t="shared" si="4699"/>
        <v>35</v>
      </c>
      <c r="F60152">
        <v>15</v>
      </c>
      <c r="G60152">
        <v>0</v>
      </c>
      <c r="H60152">
        <v>0</v>
      </c>
      <c r="I60152" s="1">
        <v>43408.857638888891</v>
      </c>
      <c r="J60152" s="2">
        <v>3.472222222222222E-3</v>
      </c>
    </row>
    <row r="60153" spans="1:10" x14ac:dyDescent="0.45">
      <c r="A60153">
        <f t="shared" si="4695"/>
        <v>2018</v>
      </c>
      <c r="B60153">
        <f t="shared" si="4696"/>
        <v>11</v>
      </c>
      <c r="C60153">
        <f t="shared" si="4697"/>
        <v>4</v>
      </c>
      <c r="D60153">
        <f t="shared" si="4698"/>
        <v>20</v>
      </c>
      <c r="E60153">
        <f t="shared" si="4699"/>
        <v>40</v>
      </c>
      <c r="F60153">
        <v>15</v>
      </c>
      <c r="G60153">
        <v>0</v>
      </c>
      <c r="H60153">
        <v>0</v>
      </c>
      <c r="I60153" s="1">
        <v>43408.861111111109</v>
      </c>
      <c r="J60153" s="2">
        <v>3.472222222222222E-3</v>
      </c>
    </row>
    <row r="60154" spans="1:10" x14ac:dyDescent="0.45">
      <c r="A60154">
        <f t="shared" si="4695"/>
        <v>2018</v>
      </c>
      <c r="B60154">
        <f t="shared" si="4696"/>
        <v>11</v>
      </c>
      <c r="C60154">
        <f t="shared" si="4697"/>
        <v>4</v>
      </c>
      <c r="D60154">
        <f t="shared" si="4698"/>
        <v>20</v>
      </c>
      <c r="E60154">
        <f t="shared" si="4699"/>
        <v>45</v>
      </c>
      <c r="F60154">
        <v>15</v>
      </c>
      <c r="G60154">
        <v>0</v>
      </c>
      <c r="H60154">
        <v>0</v>
      </c>
      <c r="I60154" s="1">
        <v>43408.864583333336</v>
      </c>
      <c r="J60154" s="2">
        <v>3.472222222222222E-3</v>
      </c>
    </row>
    <row r="60155" spans="1:10" x14ac:dyDescent="0.45">
      <c r="A60155">
        <f t="shared" si="4695"/>
        <v>2018</v>
      </c>
      <c r="B60155">
        <f t="shared" si="4696"/>
        <v>11</v>
      </c>
      <c r="C60155">
        <f t="shared" si="4697"/>
        <v>4</v>
      </c>
      <c r="D60155">
        <f t="shared" si="4698"/>
        <v>20</v>
      </c>
      <c r="E60155">
        <f t="shared" si="4699"/>
        <v>50</v>
      </c>
      <c r="F60155">
        <v>15</v>
      </c>
      <c r="G60155">
        <v>0</v>
      </c>
      <c r="H60155">
        <v>0</v>
      </c>
      <c r="I60155" s="1">
        <v>43408.868055555555</v>
      </c>
      <c r="J60155" s="2">
        <v>3.472222222222222E-3</v>
      </c>
    </row>
    <row r="60156" spans="1:10" x14ac:dyDescent="0.45">
      <c r="A60156">
        <f t="shared" si="4695"/>
        <v>2018</v>
      </c>
      <c r="B60156">
        <f t="shared" si="4696"/>
        <v>11</v>
      </c>
      <c r="C60156">
        <f t="shared" si="4697"/>
        <v>4</v>
      </c>
      <c r="D60156">
        <f t="shared" si="4698"/>
        <v>20</v>
      </c>
      <c r="E60156">
        <f t="shared" si="4699"/>
        <v>55</v>
      </c>
      <c r="F60156">
        <v>15</v>
      </c>
      <c r="G60156">
        <v>0</v>
      </c>
      <c r="H60156">
        <v>0</v>
      </c>
      <c r="I60156" s="1">
        <v>43408.871527777781</v>
      </c>
      <c r="J60156" s="2">
        <v>3.472222222222222E-3</v>
      </c>
    </row>
    <row r="60157" spans="1:10" x14ac:dyDescent="0.45">
      <c r="A60157">
        <f t="shared" si="4695"/>
        <v>2018</v>
      </c>
      <c r="B60157">
        <f t="shared" si="4696"/>
        <v>11</v>
      </c>
      <c r="C60157">
        <f t="shared" si="4697"/>
        <v>4</v>
      </c>
      <c r="D60157">
        <f t="shared" si="4698"/>
        <v>21</v>
      </c>
      <c r="E60157">
        <f t="shared" si="4699"/>
        <v>0</v>
      </c>
      <c r="F60157">
        <v>15</v>
      </c>
      <c r="G60157">
        <v>0</v>
      </c>
      <c r="H60157">
        <v>0</v>
      </c>
      <c r="I60157" s="1">
        <v>43408.875</v>
      </c>
      <c r="J60157" s="2">
        <v>3.472222222222222E-3</v>
      </c>
    </row>
    <row r="60158" spans="1:10" x14ac:dyDescent="0.45">
      <c r="A60158">
        <f t="shared" si="4695"/>
        <v>2018</v>
      </c>
      <c r="B60158">
        <f t="shared" si="4696"/>
        <v>11</v>
      </c>
      <c r="C60158">
        <f t="shared" si="4697"/>
        <v>4</v>
      </c>
      <c r="D60158">
        <f t="shared" si="4698"/>
        <v>21</v>
      </c>
      <c r="E60158">
        <f t="shared" si="4699"/>
        <v>5</v>
      </c>
      <c r="F60158">
        <v>15</v>
      </c>
      <c r="G60158">
        <v>0</v>
      </c>
      <c r="H60158">
        <v>0</v>
      </c>
      <c r="I60158" s="1">
        <v>43408.878472222219</v>
      </c>
      <c r="J60158" s="2">
        <v>3.472222222222222E-3</v>
      </c>
    </row>
    <row r="60159" spans="1:10" x14ac:dyDescent="0.45">
      <c r="A60159">
        <f t="shared" si="4695"/>
        <v>2018</v>
      </c>
      <c r="B60159">
        <f t="shared" si="4696"/>
        <v>11</v>
      </c>
      <c r="C60159">
        <f t="shared" si="4697"/>
        <v>4</v>
      </c>
      <c r="D60159">
        <f t="shared" si="4698"/>
        <v>21</v>
      </c>
      <c r="E60159">
        <f t="shared" si="4699"/>
        <v>10</v>
      </c>
      <c r="F60159">
        <v>15</v>
      </c>
      <c r="G60159">
        <v>0</v>
      </c>
      <c r="H60159">
        <v>0</v>
      </c>
      <c r="I60159" s="1">
        <v>43408.881944444445</v>
      </c>
      <c r="J60159" s="2">
        <v>3.472222222222222E-3</v>
      </c>
    </row>
    <row r="60160" spans="1:10" x14ac:dyDescent="0.45">
      <c r="A60160">
        <f t="shared" si="4695"/>
        <v>2018</v>
      </c>
      <c r="B60160">
        <f t="shared" si="4696"/>
        <v>11</v>
      </c>
      <c r="C60160">
        <f t="shared" si="4697"/>
        <v>4</v>
      </c>
      <c r="D60160">
        <f t="shared" si="4698"/>
        <v>21</v>
      </c>
      <c r="E60160">
        <f t="shared" si="4699"/>
        <v>15</v>
      </c>
      <c r="F60160">
        <v>14</v>
      </c>
      <c r="G60160">
        <v>0</v>
      </c>
      <c r="H60160">
        <v>0</v>
      </c>
      <c r="I60160" s="1">
        <v>43408.885416666664</v>
      </c>
      <c r="J60160" s="2">
        <v>3.472222222222222E-3</v>
      </c>
    </row>
    <row r="60161" spans="1:10" x14ac:dyDescent="0.45">
      <c r="A60161">
        <f t="shared" si="4695"/>
        <v>2018</v>
      </c>
      <c r="B60161">
        <f t="shared" si="4696"/>
        <v>11</v>
      </c>
      <c r="C60161">
        <f t="shared" si="4697"/>
        <v>4</v>
      </c>
      <c r="D60161">
        <f t="shared" si="4698"/>
        <v>21</v>
      </c>
      <c r="E60161">
        <f t="shared" si="4699"/>
        <v>20</v>
      </c>
      <c r="F60161">
        <v>14</v>
      </c>
      <c r="G60161">
        <v>0</v>
      </c>
      <c r="H60161">
        <v>0</v>
      </c>
      <c r="I60161" s="1">
        <v>43408.888888888891</v>
      </c>
      <c r="J60161" s="2">
        <v>3.472222222222222E-3</v>
      </c>
    </row>
    <row r="60162" spans="1:10" x14ac:dyDescent="0.45">
      <c r="A60162">
        <f t="shared" ref="A60162:A60225" si="4700">YEAR($I:$I)</f>
        <v>2018</v>
      </c>
      <c r="B60162">
        <f t="shared" ref="B60162:B60225" si="4701">MONTH($I:$I)</f>
        <v>11</v>
      </c>
      <c r="C60162">
        <f t="shared" ref="C60162:C60225" si="4702">DAY($I:$I)</f>
        <v>4</v>
      </c>
      <c r="D60162">
        <f t="shared" ref="D60162:E60225" si="4703">HOUR($I:$I)</f>
        <v>21</v>
      </c>
      <c r="E60162">
        <f t="shared" ref="E60162:E60225" si="4704">MINUTE($I:$I)</f>
        <v>25</v>
      </c>
      <c r="F60162">
        <v>14</v>
      </c>
      <c r="G60162">
        <v>0</v>
      </c>
      <c r="H60162">
        <v>0</v>
      </c>
      <c r="I60162" s="1">
        <v>43408.892361111109</v>
      </c>
      <c r="J60162" s="2">
        <v>3.472222222222222E-3</v>
      </c>
    </row>
    <row r="60163" spans="1:10" x14ac:dyDescent="0.45">
      <c r="A60163">
        <f t="shared" si="4700"/>
        <v>2018</v>
      </c>
      <c r="B60163">
        <f t="shared" si="4701"/>
        <v>11</v>
      </c>
      <c r="C60163">
        <f t="shared" si="4702"/>
        <v>4</v>
      </c>
      <c r="D60163">
        <f t="shared" si="4703"/>
        <v>21</v>
      </c>
      <c r="E60163">
        <f t="shared" si="4704"/>
        <v>30</v>
      </c>
      <c r="F60163">
        <v>14</v>
      </c>
      <c r="G60163">
        <v>0</v>
      </c>
      <c r="H60163">
        <v>0</v>
      </c>
      <c r="I60163" s="1">
        <v>43408.895833333336</v>
      </c>
      <c r="J60163" s="2">
        <v>3.472222222222222E-3</v>
      </c>
    </row>
    <row r="60164" spans="1:10" x14ac:dyDescent="0.45">
      <c r="A60164">
        <f t="shared" si="4700"/>
        <v>2018</v>
      </c>
      <c r="B60164">
        <f t="shared" si="4701"/>
        <v>11</v>
      </c>
      <c r="C60164">
        <f t="shared" si="4702"/>
        <v>4</v>
      </c>
      <c r="D60164">
        <f t="shared" si="4703"/>
        <v>21</v>
      </c>
      <c r="E60164">
        <f t="shared" si="4704"/>
        <v>35</v>
      </c>
      <c r="F60164">
        <v>14</v>
      </c>
      <c r="G60164">
        <v>0</v>
      </c>
      <c r="H60164">
        <v>0</v>
      </c>
      <c r="I60164" s="1">
        <v>43408.899305555555</v>
      </c>
      <c r="J60164" s="2">
        <v>3.472222222222222E-3</v>
      </c>
    </row>
    <row r="60165" spans="1:10" x14ac:dyDescent="0.45">
      <c r="A60165">
        <f t="shared" si="4700"/>
        <v>2018</v>
      </c>
      <c r="B60165">
        <f t="shared" si="4701"/>
        <v>11</v>
      </c>
      <c r="C60165">
        <f t="shared" si="4702"/>
        <v>4</v>
      </c>
      <c r="D60165">
        <f t="shared" si="4703"/>
        <v>21</v>
      </c>
      <c r="E60165">
        <f t="shared" si="4704"/>
        <v>40</v>
      </c>
      <c r="F60165">
        <v>14</v>
      </c>
      <c r="G60165">
        <v>0</v>
      </c>
      <c r="H60165">
        <v>0</v>
      </c>
      <c r="I60165" s="1">
        <v>43408.902777777781</v>
      </c>
      <c r="J60165" s="2">
        <v>3.472222222222222E-3</v>
      </c>
    </row>
    <row r="60166" spans="1:10" x14ac:dyDescent="0.45">
      <c r="A60166">
        <f t="shared" si="4700"/>
        <v>2018</v>
      </c>
      <c r="B60166">
        <f t="shared" si="4701"/>
        <v>11</v>
      </c>
      <c r="C60166">
        <f t="shared" si="4702"/>
        <v>4</v>
      </c>
      <c r="D60166">
        <f t="shared" si="4703"/>
        <v>21</v>
      </c>
      <c r="E60166">
        <f t="shared" si="4704"/>
        <v>45</v>
      </c>
      <c r="F60166">
        <v>14</v>
      </c>
      <c r="G60166">
        <v>0</v>
      </c>
      <c r="H60166">
        <v>0</v>
      </c>
      <c r="I60166" s="1">
        <v>43408.90625</v>
      </c>
      <c r="J60166" s="2">
        <v>3.472222222222222E-3</v>
      </c>
    </row>
    <row r="60167" spans="1:10" x14ac:dyDescent="0.45">
      <c r="A60167">
        <f t="shared" si="4700"/>
        <v>2018</v>
      </c>
      <c r="B60167">
        <f t="shared" si="4701"/>
        <v>11</v>
      </c>
      <c r="C60167">
        <f t="shared" si="4702"/>
        <v>4</v>
      </c>
      <c r="D60167">
        <f t="shared" si="4703"/>
        <v>21</v>
      </c>
      <c r="E60167">
        <f t="shared" si="4704"/>
        <v>50</v>
      </c>
      <c r="F60167">
        <v>14</v>
      </c>
      <c r="G60167">
        <v>0</v>
      </c>
      <c r="H60167">
        <v>0</v>
      </c>
      <c r="I60167" s="1">
        <v>43408.909722222219</v>
      </c>
      <c r="J60167" s="2">
        <v>3.472222222222222E-3</v>
      </c>
    </row>
    <row r="60168" spans="1:10" x14ac:dyDescent="0.45">
      <c r="A60168">
        <f t="shared" si="4700"/>
        <v>2018</v>
      </c>
      <c r="B60168">
        <f t="shared" si="4701"/>
        <v>11</v>
      </c>
      <c r="C60168">
        <f t="shared" si="4702"/>
        <v>4</v>
      </c>
      <c r="D60168">
        <f t="shared" si="4703"/>
        <v>21</v>
      </c>
      <c r="E60168">
        <f t="shared" si="4704"/>
        <v>55</v>
      </c>
      <c r="F60168">
        <v>14</v>
      </c>
      <c r="G60168">
        <v>0</v>
      </c>
      <c r="H60168">
        <v>0</v>
      </c>
      <c r="I60168" s="1">
        <v>43408.913194444445</v>
      </c>
      <c r="J60168" s="2">
        <v>3.472222222222222E-3</v>
      </c>
    </row>
    <row r="60169" spans="1:10" x14ac:dyDescent="0.45">
      <c r="A60169">
        <f t="shared" si="4700"/>
        <v>2018</v>
      </c>
      <c r="B60169">
        <f t="shared" si="4701"/>
        <v>11</v>
      </c>
      <c r="C60169">
        <f t="shared" si="4702"/>
        <v>4</v>
      </c>
      <c r="D60169">
        <f t="shared" si="4703"/>
        <v>22</v>
      </c>
      <c r="E60169">
        <f t="shared" si="4704"/>
        <v>0</v>
      </c>
      <c r="F60169">
        <v>14</v>
      </c>
      <c r="G60169">
        <v>0</v>
      </c>
      <c r="H60169">
        <v>0</v>
      </c>
      <c r="I60169" s="1">
        <v>43408.916666666664</v>
      </c>
      <c r="J60169" s="2">
        <v>3.472222222222222E-3</v>
      </c>
    </row>
    <row r="60170" spans="1:10" x14ac:dyDescent="0.45">
      <c r="A60170">
        <f t="shared" si="4700"/>
        <v>2018</v>
      </c>
      <c r="B60170">
        <f t="shared" si="4701"/>
        <v>11</v>
      </c>
      <c r="C60170">
        <f t="shared" si="4702"/>
        <v>4</v>
      </c>
      <c r="D60170">
        <f t="shared" si="4703"/>
        <v>22</v>
      </c>
      <c r="E60170">
        <f t="shared" si="4704"/>
        <v>5</v>
      </c>
      <c r="F60170">
        <v>14</v>
      </c>
      <c r="G60170">
        <v>0</v>
      </c>
      <c r="H60170">
        <v>0</v>
      </c>
      <c r="I60170" s="1">
        <v>43408.920138888891</v>
      </c>
      <c r="J60170" s="2">
        <v>3.472222222222222E-3</v>
      </c>
    </row>
    <row r="60171" spans="1:10" x14ac:dyDescent="0.45">
      <c r="A60171">
        <f t="shared" si="4700"/>
        <v>2018</v>
      </c>
      <c r="B60171">
        <f t="shared" si="4701"/>
        <v>11</v>
      </c>
      <c r="C60171">
        <f t="shared" si="4702"/>
        <v>4</v>
      </c>
      <c r="D60171">
        <f t="shared" si="4703"/>
        <v>22</v>
      </c>
      <c r="E60171">
        <f t="shared" si="4704"/>
        <v>10</v>
      </c>
      <c r="F60171">
        <v>14</v>
      </c>
      <c r="G60171">
        <v>0</v>
      </c>
      <c r="H60171">
        <v>0</v>
      </c>
      <c r="I60171" s="1">
        <v>43408.923611111109</v>
      </c>
      <c r="J60171" s="2">
        <v>3.472222222222222E-3</v>
      </c>
    </row>
    <row r="60172" spans="1:10" x14ac:dyDescent="0.45">
      <c r="A60172">
        <f t="shared" si="4700"/>
        <v>2018</v>
      </c>
      <c r="B60172">
        <f t="shared" si="4701"/>
        <v>11</v>
      </c>
      <c r="C60172">
        <f t="shared" si="4702"/>
        <v>4</v>
      </c>
      <c r="D60172">
        <f t="shared" si="4703"/>
        <v>22</v>
      </c>
      <c r="E60172">
        <f t="shared" si="4704"/>
        <v>15</v>
      </c>
      <c r="F60172">
        <v>14</v>
      </c>
      <c r="G60172">
        <v>0</v>
      </c>
      <c r="H60172">
        <v>0</v>
      </c>
      <c r="I60172" s="1">
        <v>43408.927083333336</v>
      </c>
      <c r="J60172" s="2">
        <v>3.472222222222222E-3</v>
      </c>
    </row>
    <row r="60173" spans="1:10" x14ac:dyDescent="0.45">
      <c r="A60173">
        <f t="shared" si="4700"/>
        <v>2018</v>
      </c>
      <c r="B60173">
        <f t="shared" si="4701"/>
        <v>11</v>
      </c>
      <c r="C60173">
        <f t="shared" si="4702"/>
        <v>4</v>
      </c>
      <c r="D60173">
        <f t="shared" si="4703"/>
        <v>22</v>
      </c>
      <c r="E60173">
        <f t="shared" si="4704"/>
        <v>20</v>
      </c>
      <c r="F60173">
        <v>14</v>
      </c>
      <c r="G60173">
        <v>0</v>
      </c>
      <c r="H60173">
        <v>0</v>
      </c>
      <c r="I60173" s="1">
        <v>43408.930555555555</v>
      </c>
      <c r="J60173" s="2">
        <v>3.472222222222222E-3</v>
      </c>
    </row>
    <row r="60174" spans="1:10" x14ac:dyDescent="0.45">
      <c r="A60174">
        <f t="shared" si="4700"/>
        <v>2018</v>
      </c>
      <c r="B60174">
        <f t="shared" si="4701"/>
        <v>11</v>
      </c>
      <c r="C60174">
        <f t="shared" si="4702"/>
        <v>4</v>
      </c>
      <c r="D60174">
        <f t="shared" si="4703"/>
        <v>22</v>
      </c>
      <c r="E60174">
        <f t="shared" si="4704"/>
        <v>25</v>
      </c>
      <c r="F60174">
        <v>14</v>
      </c>
      <c r="G60174">
        <v>0</v>
      </c>
      <c r="H60174">
        <v>0</v>
      </c>
      <c r="I60174" s="1">
        <v>43408.934027777781</v>
      </c>
      <c r="J60174" s="2">
        <v>3.472222222222222E-3</v>
      </c>
    </row>
    <row r="60175" spans="1:10" x14ac:dyDescent="0.45">
      <c r="A60175">
        <f t="shared" si="4700"/>
        <v>2018</v>
      </c>
      <c r="B60175">
        <f t="shared" si="4701"/>
        <v>11</v>
      </c>
      <c r="C60175">
        <f t="shared" si="4702"/>
        <v>4</v>
      </c>
      <c r="D60175">
        <f t="shared" si="4703"/>
        <v>22</v>
      </c>
      <c r="E60175">
        <f t="shared" si="4704"/>
        <v>30</v>
      </c>
      <c r="F60175">
        <v>14</v>
      </c>
      <c r="G60175">
        <v>0</v>
      </c>
      <c r="H60175">
        <v>0</v>
      </c>
      <c r="I60175" s="1">
        <v>43408.9375</v>
      </c>
      <c r="J60175" s="2">
        <v>3.472222222222222E-3</v>
      </c>
    </row>
    <row r="60176" spans="1:10" x14ac:dyDescent="0.45">
      <c r="A60176">
        <f t="shared" si="4700"/>
        <v>2018</v>
      </c>
      <c r="B60176">
        <f t="shared" si="4701"/>
        <v>11</v>
      </c>
      <c r="C60176">
        <f t="shared" si="4702"/>
        <v>4</v>
      </c>
      <c r="D60176">
        <f t="shared" si="4703"/>
        <v>22</v>
      </c>
      <c r="E60176">
        <f t="shared" si="4704"/>
        <v>35</v>
      </c>
      <c r="F60176">
        <v>14</v>
      </c>
      <c r="G60176">
        <v>0</v>
      </c>
      <c r="H60176">
        <v>0</v>
      </c>
      <c r="I60176" s="1">
        <v>43408.940972222219</v>
      </c>
      <c r="J60176" s="2">
        <v>3.472222222222222E-3</v>
      </c>
    </row>
    <row r="60177" spans="1:10" x14ac:dyDescent="0.45">
      <c r="A60177">
        <f t="shared" si="4700"/>
        <v>2018</v>
      </c>
      <c r="B60177">
        <f t="shared" si="4701"/>
        <v>11</v>
      </c>
      <c r="C60177">
        <f t="shared" si="4702"/>
        <v>4</v>
      </c>
      <c r="D60177">
        <f t="shared" si="4703"/>
        <v>22</v>
      </c>
      <c r="E60177">
        <f t="shared" si="4704"/>
        <v>40</v>
      </c>
      <c r="F60177">
        <v>14</v>
      </c>
      <c r="G60177">
        <v>0</v>
      </c>
      <c r="H60177">
        <v>0</v>
      </c>
      <c r="I60177" s="1">
        <v>43408.944444444445</v>
      </c>
      <c r="J60177" s="2">
        <v>3.472222222222222E-3</v>
      </c>
    </row>
    <row r="60178" spans="1:10" x14ac:dyDescent="0.45">
      <c r="A60178">
        <f t="shared" si="4700"/>
        <v>2018</v>
      </c>
      <c r="B60178">
        <f t="shared" si="4701"/>
        <v>11</v>
      </c>
      <c r="C60178">
        <f t="shared" si="4702"/>
        <v>4</v>
      </c>
      <c r="D60178">
        <f t="shared" si="4703"/>
        <v>22</v>
      </c>
      <c r="E60178">
        <f t="shared" si="4704"/>
        <v>45</v>
      </c>
      <c r="F60178">
        <v>14</v>
      </c>
      <c r="G60178">
        <v>0</v>
      </c>
      <c r="H60178">
        <v>0</v>
      </c>
      <c r="I60178" s="1">
        <v>43408.947916666664</v>
      </c>
      <c r="J60178" s="2">
        <v>3.472222222222222E-3</v>
      </c>
    </row>
    <row r="60179" spans="1:10" x14ac:dyDescent="0.45">
      <c r="A60179">
        <f t="shared" si="4700"/>
        <v>2018</v>
      </c>
      <c r="B60179">
        <f t="shared" si="4701"/>
        <v>11</v>
      </c>
      <c r="C60179">
        <f t="shared" si="4702"/>
        <v>4</v>
      </c>
      <c r="D60179">
        <f t="shared" si="4703"/>
        <v>22</v>
      </c>
      <c r="E60179">
        <f t="shared" si="4704"/>
        <v>50</v>
      </c>
      <c r="F60179">
        <v>14</v>
      </c>
      <c r="G60179">
        <v>0</v>
      </c>
      <c r="H60179">
        <v>0</v>
      </c>
      <c r="I60179" s="1">
        <v>43408.951388888891</v>
      </c>
      <c r="J60179" s="2">
        <v>3.472222222222222E-3</v>
      </c>
    </row>
    <row r="60180" spans="1:10" x14ac:dyDescent="0.45">
      <c r="A60180">
        <f t="shared" si="4700"/>
        <v>2018</v>
      </c>
      <c r="B60180">
        <f t="shared" si="4701"/>
        <v>11</v>
      </c>
      <c r="C60180">
        <f t="shared" si="4702"/>
        <v>4</v>
      </c>
      <c r="D60180">
        <f t="shared" si="4703"/>
        <v>22</v>
      </c>
      <c r="E60180">
        <f t="shared" si="4704"/>
        <v>55</v>
      </c>
      <c r="F60180">
        <v>14</v>
      </c>
      <c r="G60180">
        <v>0</v>
      </c>
      <c r="H60180">
        <v>0</v>
      </c>
      <c r="I60180" s="1">
        <v>43408.954861111109</v>
      </c>
      <c r="J60180" s="2">
        <v>3.472222222222222E-3</v>
      </c>
    </row>
    <row r="60181" spans="1:10" x14ac:dyDescent="0.45">
      <c r="A60181">
        <f t="shared" si="4700"/>
        <v>2018</v>
      </c>
      <c r="B60181">
        <f t="shared" si="4701"/>
        <v>11</v>
      </c>
      <c r="C60181">
        <f t="shared" si="4702"/>
        <v>4</v>
      </c>
      <c r="D60181">
        <f t="shared" si="4703"/>
        <v>23</v>
      </c>
      <c r="E60181">
        <f t="shared" si="4704"/>
        <v>0</v>
      </c>
      <c r="F60181">
        <v>14</v>
      </c>
      <c r="G60181">
        <v>0</v>
      </c>
      <c r="H60181">
        <v>0</v>
      </c>
      <c r="I60181" s="1">
        <v>43408.958333333336</v>
      </c>
      <c r="J60181" s="2">
        <v>3.472222222222222E-3</v>
      </c>
    </row>
    <row r="60182" spans="1:10" x14ac:dyDescent="0.45">
      <c r="A60182">
        <f t="shared" si="4700"/>
        <v>2018</v>
      </c>
      <c r="B60182">
        <f t="shared" si="4701"/>
        <v>11</v>
      </c>
      <c r="C60182">
        <f t="shared" si="4702"/>
        <v>4</v>
      </c>
      <c r="D60182">
        <f t="shared" si="4703"/>
        <v>23</v>
      </c>
      <c r="E60182">
        <f t="shared" si="4704"/>
        <v>5</v>
      </c>
      <c r="F60182">
        <v>14</v>
      </c>
      <c r="G60182">
        <v>0</v>
      </c>
      <c r="H60182">
        <v>0</v>
      </c>
      <c r="I60182" s="1">
        <v>43408.961805555555</v>
      </c>
      <c r="J60182" s="2">
        <v>3.472222222222222E-3</v>
      </c>
    </row>
    <row r="60183" spans="1:10" x14ac:dyDescent="0.45">
      <c r="A60183">
        <f t="shared" si="4700"/>
        <v>2018</v>
      </c>
      <c r="B60183">
        <f t="shared" si="4701"/>
        <v>11</v>
      </c>
      <c r="C60183">
        <f t="shared" si="4702"/>
        <v>4</v>
      </c>
      <c r="D60183">
        <f t="shared" si="4703"/>
        <v>23</v>
      </c>
      <c r="E60183">
        <f t="shared" si="4704"/>
        <v>10</v>
      </c>
      <c r="F60183">
        <v>14</v>
      </c>
      <c r="G60183">
        <v>0</v>
      </c>
      <c r="H60183">
        <v>0</v>
      </c>
      <c r="I60183" s="1">
        <v>43408.965277777781</v>
      </c>
      <c r="J60183" s="2">
        <v>3.472222222222222E-3</v>
      </c>
    </row>
    <row r="60184" spans="1:10" x14ac:dyDescent="0.45">
      <c r="A60184">
        <f t="shared" si="4700"/>
        <v>2018</v>
      </c>
      <c r="B60184">
        <f t="shared" si="4701"/>
        <v>11</v>
      </c>
      <c r="C60184">
        <f t="shared" si="4702"/>
        <v>4</v>
      </c>
      <c r="D60184">
        <f t="shared" si="4703"/>
        <v>23</v>
      </c>
      <c r="E60184">
        <f t="shared" si="4704"/>
        <v>15</v>
      </c>
      <c r="F60184">
        <v>14</v>
      </c>
      <c r="G60184">
        <v>0</v>
      </c>
      <c r="H60184">
        <v>0</v>
      </c>
      <c r="I60184" s="1">
        <v>43408.96875</v>
      </c>
      <c r="J60184" s="2">
        <v>3.472222222222222E-3</v>
      </c>
    </row>
    <row r="60185" spans="1:10" x14ac:dyDescent="0.45">
      <c r="A60185">
        <f t="shared" si="4700"/>
        <v>2018</v>
      </c>
      <c r="B60185">
        <f t="shared" si="4701"/>
        <v>11</v>
      </c>
      <c r="C60185">
        <f t="shared" si="4702"/>
        <v>4</v>
      </c>
      <c r="D60185">
        <f t="shared" si="4703"/>
        <v>23</v>
      </c>
      <c r="E60185">
        <f t="shared" si="4704"/>
        <v>20</v>
      </c>
      <c r="F60185">
        <v>14</v>
      </c>
      <c r="G60185">
        <v>0</v>
      </c>
      <c r="H60185">
        <v>0</v>
      </c>
      <c r="I60185" s="1">
        <v>43408.972222222219</v>
      </c>
      <c r="J60185" s="2">
        <v>3.472222222222222E-3</v>
      </c>
    </row>
    <row r="60186" spans="1:10" x14ac:dyDescent="0.45">
      <c r="A60186">
        <f t="shared" si="4700"/>
        <v>2018</v>
      </c>
      <c r="B60186">
        <f t="shared" si="4701"/>
        <v>11</v>
      </c>
      <c r="C60186">
        <f t="shared" si="4702"/>
        <v>4</v>
      </c>
      <c r="D60186">
        <f t="shared" si="4703"/>
        <v>23</v>
      </c>
      <c r="E60186">
        <f t="shared" si="4704"/>
        <v>25</v>
      </c>
      <c r="F60186">
        <v>14</v>
      </c>
      <c r="G60186">
        <v>0</v>
      </c>
      <c r="H60186">
        <v>0</v>
      </c>
      <c r="I60186" s="1">
        <v>43408.975694444445</v>
      </c>
      <c r="J60186" s="2">
        <v>3.472222222222222E-3</v>
      </c>
    </row>
    <row r="60187" spans="1:10" x14ac:dyDescent="0.45">
      <c r="A60187">
        <f t="shared" si="4700"/>
        <v>2018</v>
      </c>
      <c r="B60187">
        <f t="shared" si="4701"/>
        <v>11</v>
      </c>
      <c r="C60187">
        <f t="shared" si="4702"/>
        <v>4</v>
      </c>
      <c r="D60187">
        <f t="shared" si="4703"/>
        <v>23</v>
      </c>
      <c r="E60187">
        <f t="shared" si="4704"/>
        <v>30</v>
      </c>
      <c r="F60187">
        <v>14</v>
      </c>
      <c r="G60187">
        <v>0</v>
      </c>
      <c r="H60187">
        <v>0</v>
      </c>
      <c r="I60187" s="1">
        <v>43408.979166666664</v>
      </c>
      <c r="J60187" s="2">
        <v>3.472222222222222E-3</v>
      </c>
    </row>
    <row r="60188" spans="1:10" x14ac:dyDescent="0.45">
      <c r="A60188">
        <f t="shared" si="4700"/>
        <v>2018</v>
      </c>
      <c r="B60188">
        <f t="shared" si="4701"/>
        <v>11</v>
      </c>
      <c r="C60188">
        <f t="shared" si="4702"/>
        <v>4</v>
      </c>
      <c r="D60188">
        <f t="shared" si="4703"/>
        <v>23</v>
      </c>
      <c r="E60188">
        <f t="shared" si="4704"/>
        <v>35</v>
      </c>
      <c r="F60188">
        <v>14</v>
      </c>
      <c r="G60188">
        <v>0</v>
      </c>
      <c r="H60188">
        <v>0</v>
      </c>
      <c r="I60188" s="1">
        <v>43408.982638888891</v>
      </c>
      <c r="J60188" s="2">
        <v>3.472222222222222E-3</v>
      </c>
    </row>
    <row r="60189" spans="1:10" x14ac:dyDescent="0.45">
      <c r="A60189">
        <f t="shared" si="4700"/>
        <v>2018</v>
      </c>
      <c r="B60189">
        <f t="shared" si="4701"/>
        <v>11</v>
      </c>
      <c r="C60189">
        <f t="shared" si="4702"/>
        <v>4</v>
      </c>
      <c r="D60189">
        <f t="shared" si="4703"/>
        <v>23</v>
      </c>
      <c r="E60189">
        <f t="shared" si="4704"/>
        <v>40</v>
      </c>
      <c r="F60189">
        <v>14</v>
      </c>
      <c r="G60189">
        <v>0</v>
      </c>
      <c r="H60189">
        <v>0</v>
      </c>
      <c r="I60189" s="1">
        <v>43408.986111111109</v>
      </c>
      <c r="J60189" s="2">
        <v>3.472222222222222E-3</v>
      </c>
    </row>
    <row r="60190" spans="1:10" x14ac:dyDescent="0.45">
      <c r="A60190">
        <f t="shared" si="4700"/>
        <v>2018</v>
      </c>
      <c r="B60190">
        <f t="shared" si="4701"/>
        <v>11</v>
      </c>
      <c r="C60190">
        <f t="shared" si="4702"/>
        <v>4</v>
      </c>
      <c r="D60190">
        <f t="shared" si="4703"/>
        <v>23</v>
      </c>
      <c r="E60190">
        <f t="shared" si="4704"/>
        <v>45</v>
      </c>
      <c r="F60190">
        <v>14</v>
      </c>
      <c r="G60190">
        <v>0</v>
      </c>
      <c r="H60190">
        <v>0</v>
      </c>
      <c r="I60190" s="1">
        <v>43408.989583333336</v>
      </c>
      <c r="J60190" s="2">
        <v>3.472222222222222E-3</v>
      </c>
    </row>
    <row r="60191" spans="1:10" x14ac:dyDescent="0.45">
      <c r="A60191">
        <f t="shared" si="4700"/>
        <v>2018</v>
      </c>
      <c r="B60191">
        <f t="shared" si="4701"/>
        <v>11</v>
      </c>
      <c r="C60191">
        <f t="shared" si="4702"/>
        <v>4</v>
      </c>
      <c r="D60191">
        <f t="shared" si="4703"/>
        <v>23</v>
      </c>
      <c r="E60191">
        <f t="shared" si="4704"/>
        <v>50</v>
      </c>
      <c r="F60191">
        <v>14</v>
      </c>
      <c r="G60191">
        <v>0</v>
      </c>
      <c r="H60191">
        <v>0</v>
      </c>
      <c r="I60191" s="1">
        <v>43408.993055555555</v>
      </c>
      <c r="J60191" s="2">
        <v>3.472222222222222E-3</v>
      </c>
    </row>
    <row r="60192" spans="1:10" x14ac:dyDescent="0.45">
      <c r="A60192">
        <f t="shared" si="4700"/>
        <v>2018</v>
      </c>
      <c r="B60192">
        <f t="shared" si="4701"/>
        <v>11</v>
      </c>
      <c r="C60192">
        <f t="shared" si="4702"/>
        <v>4</v>
      </c>
      <c r="D60192">
        <f t="shared" si="4703"/>
        <v>23</v>
      </c>
      <c r="E60192">
        <f t="shared" si="4704"/>
        <v>55</v>
      </c>
      <c r="F60192">
        <v>14</v>
      </c>
      <c r="G60192">
        <v>0</v>
      </c>
      <c r="H60192">
        <v>0</v>
      </c>
      <c r="I60192" s="1">
        <v>43408.996527777781</v>
      </c>
      <c r="J60192" s="2">
        <v>3.472222222222222E-3</v>
      </c>
    </row>
    <row r="60193" spans="1:10" x14ac:dyDescent="0.45">
      <c r="A60193">
        <f t="shared" si="4700"/>
        <v>2018</v>
      </c>
      <c r="B60193">
        <f t="shared" si="4701"/>
        <v>11</v>
      </c>
      <c r="C60193">
        <f t="shared" si="4702"/>
        <v>5</v>
      </c>
      <c r="D60193">
        <f t="shared" si="4703"/>
        <v>0</v>
      </c>
      <c r="E60193">
        <f t="shared" si="4704"/>
        <v>0</v>
      </c>
      <c r="F60193">
        <v>14</v>
      </c>
      <c r="G60193">
        <v>0</v>
      </c>
      <c r="H60193">
        <v>0</v>
      </c>
      <c r="I60193" s="1">
        <v>43409</v>
      </c>
      <c r="J60193" s="2">
        <v>3.472222222222222E-3</v>
      </c>
    </row>
    <row r="60194" spans="1:10" x14ac:dyDescent="0.45">
      <c r="A60194">
        <f t="shared" si="4700"/>
        <v>2018</v>
      </c>
      <c r="B60194">
        <f t="shared" si="4701"/>
        <v>11</v>
      </c>
      <c r="C60194">
        <f t="shared" si="4702"/>
        <v>5</v>
      </c>
      <c r="D60194">
        <f t="shared" si="4703"/>
        <v>0</v>
      </c>
      <c r="E60194">
        <f t="shared" si="4704"/>
        <v>5</v>
      </c>
      <c r="F60194">
        <v>14</v>
      </c>
      <c r="G60194">
        <v>0</v>
      </c>
      <c r="H60194">
        <v>0</v>
      </c>
      <c r="I60194" s="1">
        <v>43409.003472222219</v>
      </c>
      <c r="J60194" s="2">
        <v>3.472222222222222E-3</v>
      </c>
    </row>
    <row r="60195" spans="1:10" x14ac:dyDescent="0.45">
      <c r="A60195">
        <f t="shared" si="4700"/>
        <v>2018</v>
      </c>
      <c r="B60195">
        <f t="shared" si="4701"/>
        <v>11</v>
      </c>
      <c r="C60195">
        <f t="shared" si="4702"/>
        <v>5</v>
      </c>
      <c r="D60195">
        <f t="shared" si="4703"/>
        <v>0</v>
      </c>
      <c r="E60195">
        <f t="shared" si="4704"/>
        <v>10</v>
      </c>
      <c r="F60195">
        <v>14</v>
      </c>
      <c r="G60195">
        <v>0</v>
      </c>
      <c r="H60195">
        <v>0</v>
      </c>
      <c r="I60195" s="1">
        <v>43409.006944444445</v>
      </c>
      <c r="J60195" s="2">
        <v>3.472222222222222E-3</v>
      </c>
    </row>
    <row r="60196" spans="1:10" x14ac:dyDescent="0.45">
      <c r="A60196">
        <f t="shared" si="4700"/>
        <v>2018</v>
      </c>
      <c r="B60196">
        <f t="shared" si="4701"/>
        <v>11</v>
      </c>
      <c r="C60196">
        <f t="shared" si="4702"/>
        <v>5</v>
      </c>
      <c r="D60196">
        <f t="shared" si="4703"/>
        <v>0</v>
      </c>
      <c r="E60196">
        <f t="shared" si="4704"/>
        <v>15</v>
      </c>
      <c r="F60196">
        <v>14</v>
      </c>
      <c r="G60196">
        <v>0</v>
      </c>
      <c r="H60196">
        <v>0</v>
      </c>
      <c r="I60196" s="1">
        <v>43409.010416666664</v>
      </c>
      <c r="J60196" s="2">
        <v>3.472222222222222E-3</v>
      </c>
    </row>
    <row r="60197" spans="1:10" x14ac:dyDescent="0.45">
      <c r="A60197">
        <f t="shared" si="4700"/>
        <v>2018</v>
      </c>
      <c r="B60197">
        <f t="shared" si="4701"/>
        <v>11</v>
      </c>
      <c r="C60197">
        <f t="shared" si="4702"/>
        <v>5</v>
      </c>
      <c r="D60197">
        <f t="shared" si="4703"/>
        <v>0</v>
      </c>
      <c r="E60197">
        <f t="shared" si="4704"/>
        <v>20</v>
      </c>
      <c r="F60197">
        <v>14</v>
      </c>
      <c r="G60197">
        <v>0</v>
      </c>
      <c r="H60197">
        <v>0</v>
      </c>
      <c r="I60197" s="1">
        <v>43409.013888888891</v>
      </c>
      <c r="J60197" s="2">
        <v>3.472222222222222E-3</v>
      </c>
    </row>
    <row r="60198" spans="1:10" x14ac:dyDescent="0.45">
      <c r="A60198">
        <f t="shared" si="4700"/>
        <v>2018</v>
      </c>
      <c r="B60198">
        <f t="shared" si="4701"/>
        <v>11</v>
      </c>
      <c r="C60198">
        <f t="shared" si="4702"/>
        <v>5</v>
      </c>
      <c r="D60198">
        <f t="shared" si="4703"/>
        <v>0</v>
      </c>
      <c r="E60198">
        <f t="shared" si="4704"/>
        <v>25</v>
      </c>
      <c r="F60198">
        <v>14</v>
      </c>
      <c r="G60198">
        <v>0</v>
      </c>
      <c r="H60198">
        <v>0</v>
      </c>
      <c r="I60198" s="1">
        <v>43409.017361111109</v>
      </c>
      <c r="J60198" s="2">
        <v>3.472222222222222E-3</v>
      </c>
    </row>
    <row r="60199" spans="1:10" x14ac:dyDescent="0.45">
      <c r="A60199">
        <f t="shared" si="4700"/>
        <v>2018</v>
      </c>
      <c r="B60199">
        <f t="shared" si="4701"/>
        <v>11</v>
      </c>
      <c r="C60199">
        <f t="shared" si="4702"/>
        <v>5</v>
      </c>
      <c r="D60199">
        <f t="shared" si="4703"/>
        <v>0</v>
      </c>
      <c r="E60199">
        <f t="shared" si="4704"/>
        <v>30</v>
      </c>
      <c r="F60199">
        <v>14</v>
      </c>
      <c r="G60199">
        <v>0</v>
      </c>
      <c r="H60199">
        <v>0</v>
      </c>
      <c r="I60199" s="1">
        <v>43409.020833333336</v>
      </c>
      <c r="J60199" s="2">
        <v>3.472222222222222E-3</v>
      </c>
    </row>
    <row r="60200" spans="1:10" x14ac:dyDescent="0.45">
      <c r="A60200">
        <f t="shared" si="4700"/>
        <v>2018</v>
      </c>
      <c r="B60200">
        <f t="shared" si="4701"/>
        <v>11</v>
      </c>
      <c r="C60200">
        <f t="shared" si="4702"/>
        <v>5</v>
      </c>
      <c r="D60200">
        <f t="shared" si="4703"/>
        <v>0</v>
      </c>
      <c r="E60200">
        <f t="shared" si="4704"/>
        <v>35</v>
      </c>
      <c r="F60200">
        <v>14</v>
      </c>
      <c r="G60200">
        <v>0</v>
      </c>
      <c r="H60200">
        <v>0</v>
      </c>
      <c r="I60200" s="1">
        <v>43409.024305555555</v>
      </c>
      <c r="J60200" s="2">
        <v>3.472222222222222E-3</v>
      </c>
    </row>
    <row r="60201" spans="1:10" x14ac:dyDescent="0.45">
      <c r="A60201">
        <f t="shared" si="4700"/>
        <v>2018</v>
      </c>
      <c r="B60201">
        <f t="shared" si="4701"/>
        <v>11</v>
      </c>
      <c r="C60201">
        <f t="shared" si="4702"/>
        <v>5</v>
      </c>
      <c r="D60201">
        <f t="shared" si="4703"/>
        <v>0</v>
      </c>
      <c r="E60201">
        <f t="shared" si="4704"/>
        <v>40</v>
      </c>
      <c r="F60201">
        <v>14</v>
      </c>
      <c r="G60201">
        <v>0</v>
      </c>
      <c r="H60201">
        <v>0</v>
      </c>
      <c r="I60201" s="1">
        <v>43409.027777777781</v>
      </c>
      <c r="J60201" s="2">
        <v>3.472222222222222E-3</v>
      </c>
    </row>
    <row r="60202" spans="1:10" x14ac:dyDescent="0.45">
      <c r="A60202">
        <f t="shared" si="4700"/>
        <v>2018</v>
      </c>
      <c r="B60202">
        <f t="shared" si="4701"/>
        <v>11</v>
      </c>
      <c r="C60202">
        <f t="shared" si="4702"/>
        <v>5</v>
      </c>
      <c r="D60202">
        <f t="shared" si="4703"/>
        <v>0</v>
      </c>
      <c r="E60202">
        <f t="shared" si="4704"/>
        <v>45</v>
      </c>
      <c r="F60202">
        <v>14</v>
      </c>
      <c r="G60202">
        <v>0</v>
      </c>
      <c r="H60202">
        <v>0</v>
      </c>
      <c r="I60202" s="1">
        <v>43409.03125</v>
      </c>
      <c r="J60202" s="2">
        <v>3.472222222222222E-3</v>
      </c>
    </row>
    <row r="60203" spans="1:10" x14ac:dyDescent="0.45">
      <c r="A60203">
        <f t="shared" si="4700"/>
        <v>2018</v>
      </c>
      <c r="B60203">
        <f t="shared" si="4701"/>
        <v>11</v>
      </c>
      <c r="C60203">
        <f t="shared" si="4702"/>
        <v>5</v>
      </c>
      <c r="D60203">
        <f t="shared" si="4703"/>
        <v>0</v>
      </c>
      <c r="E60203">
        <f t="shared" si="4704"/>
        <v>50</v>
      </c>
      <c r="F60203">
        <v>14</v>
      </c>
      <c r="G60203">
        <v>0</v>
      </c>
      <c r="H60203">
        <v>0</v>
      </c>
      <c r="I60203" s="1">
        <v>43409.034722222219</v>
      </c>
      <c r="J60203" s="2">
        <v>3.472222222222222E-3</v>
      </c>
    </row>
    <row r="60204" spans="1:10" x14ac:dyDescent="0.45">
      <c r="A60204">
        <f t="shared" si="4700"/>
        <v>2018</v>
      </c>
      <c r="B60204">
        <f t="shared" si="4701"/>
        <v>11</v>
      </c>
      <c r="C60204">
        <f t="shared" si="4702"/>
        <v>5</v>
      </c>
      <c r="D60204">
        <f t="shared" si="4703"/>
        <v>0</v>
      </c>
      <c r="E60204">
        <f t="shared" si="4704"/>
        <v>55</v>
      </c>
      <c r="F60204">
        <v>14</v>
      </c>
      <c r="G60204">
        <v>0</v>
      </c>
      <c r="H60204">
        <v>0</v>
      </c>
      <c r="I60204" s="1">
        <v>43409.038194444445</v>
      </c>
      <c r="J60204" s="2">
        <v>3.472222222222222E-3</v>
      </c>
    </row>
    <row r="60205" spans="1:10" x14ac:dyDescent="0.45">
      <c r="A60205">
        <f t="shared" si="4700"/>
        <v>2018</v>
      </c>
      <c r="B60205">
        <f t="shared" si="4701"/>
        <v>11</v>
      </c>
      <c r="C60205">
        <f t="shared" si="4702"/>
        <v>5</v>
      </c>
      <c r="D60205">
        <f t="shared" si="4703"/>
        <v>1</v>
      </c>
      <c r="E60205">
        <f t="shared" si="4704"/>
        <v>0</v>
      </c>
      <c r="F60205">
        <v>14</v>
      </c>
      <c r="G60205">
        <v>0</v>
      </c>
      <c r="H60205">
        <v>0</v>
      </c>
      <c r="I60205" s="1">
        <v>43409.041666666664</v>
      </c>
      <c r="J60205" s="2">
        <v>3.472222222222222E-3</v>
      </c>
    </row>
    <row r="60206" spans="1:10" x14ac:dyDescent="0.45">
      <c r="A60206">
        <f t="shared" si="4700"/>
        <v>2018</v>
      </c>
      <c r="B60206">
        <f t="shared" si="4701"/>
        <v>11</v>
      </c>
      <c r="C60206">
        <f t="shared" si="4702"/>
        <v>5</v>
      </c>
      <c r="D60206">
        <f t="shared" si="4703"/>
        <v>1</v>
      </c>
      <c r="E60206">
        <f t="shared" si="4704"/>
        <v>5</v>
      </c>
      <c r="F60206">
        <v>14</v>
      </c>
      <c r="G60206">
        <v>0</v>
      </c>
      <c r="H60206">
        <v>0</v>
      </c>
      <c r="I60206" s="1">
        <v>43409.045138888891</v>
      </c>
      <c r="J60206" s="2">
        <v>3.472222222222222E-3</v>
      </c>
    </row>
    <row r="60207" spans="1:10" x14ac:dyDescent="0.45">
      <c r="A60207">
        <f t="shared" si="4700"/>
        <v>2018</v>
      </c>
      <c r="B60207">
        <f t="shared" si="4701"/>
        <v>11</v>
      </c>
      <c r="C60207">
        <f t="shared" si="4702"/>
        <v>5</v>
      </c>
      <c r="D60207">
        <f t="shared" si="4703"/>
        <v>1</v>
      </c>
      <c r="E60207">
        <f t="shared" si="4704"/>
        <v>10</v>
      </c>
      <c r="F60207">
        <v>14</v>
      </c>
      <c r="G60207">
        <v>0</v>
      </c>
      <c r="H60207">
        <v>0</v>
      </c>
      <c r="I60207" s="1">
        <v>43409.048611111109</v>
      </c>
      <c r="J60207" s="2">
        <v>3.472222222222222E-3</v>
      </c>
    </row>
    <row r="60208" spans="1:10" x14ac:dyDescent="0.45">
      <c r="A60208">
        <f t="shared" si="4700"/>
        <v>2018</v>
      </c>
      <c r="B60208">
        <f t="shared" si="4701"/>
        <v>11</v>
      </c>
      <c r="C60208">
        <f t="shared" si="4702"/>
        <v>5</v>
      </c>
      <c r="D60208">
        <f t="shared" si="4703"/>
        <v>1</v>
      </c>
      <c r="E60208">
        <f t="shared" si="4704"/>
        <v>15</v>
      </c>
      <c r="F60208">
        <v>14</v>
      </c>
      <c r="G60208">
        <v>0</v>
      </c>
      <c r="H60208">
        <v>0</v>
      </c>
      <c r="I60208" s="1">
        <v>43409.052083333336</v>
      </c>
      <c r="J60208" s="2">
        <v>3.472222222222222E-3</v>
      </c>
    </row>
    <row r="60209" spans="1:10" x14ac:dyDescent="0.45">
      <c r="A60209">
        <f t="shared" si="4700"/>
        <v>2018</v>
      </c>
      <c r="B60209">
        <f t="shared" si="4701"/>
        <v>11</v>
      </c>
      <c r="C60209">
        <f t="shared" si="4702"/>
        <v>5</v>
      </c>
      <c r="D60209">
        <f t="shared" si="4703"/>
        <v>1</v>
      </c>
      <c r="E60209">
        <f t="shared" si="4704"/>
        <v>20</v>
      </c>
      <c r="F60209">
        <v>14</v>
      </c>
      <c r="G60209">
        <v>0</v>
      </c>
      <c r="H60209">
        <v>0</v>
      </c>
      <c r="I60209" s="1">
        <v>43409.055555555555</v>
      </c>
      <c r="J60209" s="2">
        <v>3.472222222222222E-3</v>
      </c>
    </row>
    <row r="60210" spans="1:10" x14ac:dyDescent="0.45">
      <c r="A60210">
        <f t="shared" si="4700"/>
        <v>2018</v>
      </c>
      <c r="B60210">
        <f t="shared" si="4701"/>
        <v>11</v>
      </c>
      <c r="C60210">
        <f t="shared" si="4702"/>
        <v>5</v>
      </c>
      <c r="D60210">
        <f t="shared" si="4703"/>
        <v>1</v>
      </c>
      <c r="E60210">
        <f t="shared" si="4704"/>
        <v>25</v>
      </c>
      <c r="F60210">
        <v>14</v>
      </c>
      <c r="G60210">
        <v>0</v>
      </c>
      <c r="H60210">
        <v>0</v>
      </c>
      <c r="I60210" s="1">
        <v>43409.059027777781</v>
      </c>
      <c r="J60210" s="2">
        <v>3.472222222222222E-3</v>
      </c>
    </row>
    <row r="60211" spans="1:10" x14ac:dyDescent="0.45">
      <c r="A60211">
        <f t="shared" si="4700"/>
        <v>2018</v>
      </c>
      <c r="B60211">
        <f t="shared" si="4701"/>
        <v>11</v>
      </c>
      <c r="C60211">
        <f t="shared" si="4702"/>
        <v>5</v>
      </c>
      <c r="D60211">
        <f t="shared" si="4703"/>
        <v>1</v>
      </c>
      <c r="E60211">
        <f t="shared" si="4704"/>
        <v>30</v>
      </c>
      <c r="F60211">
        <v>14</v>
      </c>
      <c r="G60211">
        <v>0</v>
      </c>
      <c r="H60211">
        <v>0</v>
      </c>
      <c r="I60211" s="1">
        <v>43409.0625</v>
      </c>
      <c r="J60211" s="2">
        <v>3.472222222222222E-3</v>
      </c>
    </row>
    <row r="60212" spans="1:10" x14ac:dyDescent="0.45">
      <c r="A60212">
        <f t="shared" si="4700"/>
        <v>2018</v>
      </c>
      <c r="B60212">
        <f t="shared" si="4701"/>
        <v>11</v>
      </c>
      <c r="C60212">
        <f t="shared" si="4702"/>
        <v>5</v>
      </c>
      <c r="D60212">
        <f t="shared" si="4703"/>
        <v>1</v>
      </c>
      <c r="E60212">
        <f t="shared" si="4704"/>
        <v>35</v>
      </c>
      <c r="F60212">
        <v>14</v>
      </c>
      <c r="G60212">
        <v>0</v>
      </c>
      <c r="H60212">
        <v>0</v>
      </c>
      <c r="I60212" s="1">
        <v>43409.065972222219</v>
      </c>
      <c r="J60212" s="2">
        <v>3.472222222222222E-3</v>
      </c>
    </row>
    <row r="60213" spans="1:10" x14ac:dyDescent="0.45">
      <c r="A60213">
        <f t="shared" si="4700"/>
        <v>2018</v>
      </c>
      <c r="B60213">
        <f t="shared" si="4701"/>
        <v>11</v>
      </c>
      <c r="C60213">
        <f t="shared" si="4702"/>
        <v>5</v>
      </c>
      <c r="D60213">
        <f t="shared" si="4703"/>
        <v>1</v>
      </c>
      <c r="E60213">
        <f t="shared" si="4704"/>
        <v>40</v>
      </c>
      <c r="F60213">
        <v>14</v>
      </c>
      <c r="G60213">
        <v>0</v>
      </c>
      <c r="H60213">
        <v>0</v>
      </c>
      <c r="I60213" s="1">
        <v>43409.069444444445</v>
      </c>
      <c r="J60213" s="2">
        <v>3.472222222222222E-3</v>
      </c>
    </row>
    <row r="60214" spans="1:10" x14ac:dyDescent="0.45">
      <c r="A60214">
        <f t="shared" si="4700"/>
        <v>2018</v>
      </c>
      <c r="B60214">
        <f t="shared" si="4701"/>
        <v>11</v>
      </c>
      <c r="C60214">
        <f t="shared" si="4702"/>
        <v>5</v>
      </c>
      <c r="D60214">
        <f t="shared" si="4703"/>
        <v>1</v>
      </c>
      <c r="E60214">
        <f t="shared" si="4704"/>
        <v>45</v>
      </c>
      <c r="F60214">
        <v>14</v>
      </c>
      <c r="G60214">
        <v>0</v>
      </c>
      <c r="H60214">
        <v>0</v>
      </c>
      <c r="I60214" s="1">
        <v>43409.072916666664</v>
      </c>
      <c r="J60214" s="2">
        <v>3.472222222222222E-3</v>
      </c>
    </row>
    <row r="60215" spans="1:10" x14ac:dyDescent="0.45">
      <c r="A60215">
        <f t="shared" si="4700"/>
        <v>2018</v>
      </c>
      <c r="B60215">
        <f t="shared" si="4701"/>
        <v>11</v>
      </c>
      <c r="C60215">
        <f t="shared" si="4702"/>
        <v>5</v>
      </c>
      <c r="D60215">
        <f t="shared" si="4703"/>
        <v>1</v>
      </c>
      <c r="E60215">
        <f t="shared" si="4704"/>
        <v>50</v>
      </c>
      <c r="F60215">
        <v>14</v>
      </c>
      <c r="G60215">
        <v>0</v>
      </c>
      <c r="H60215">
        <v>0</v>
      </c>
      <c r="I60215" s="1">
        <v>43409.076388888891</v>
      </c>
      <c r="J60215" s="2">
        <v>3.472222222222222E-3</v>
      </c>
    </row>
    <row r="60216" spans="1:10" x14ac:dyDescent="0.45">
      <c r="A60216">
        <f t="shared" si="4700"/>
        <v>2018</v>
      </c>
      <c r="B60216">
        <f t="shared" si="4701"/>
        <v>11</v>
      </c>
      <c r="C60216">
        <f t="shared" si="4702"/>
        <v>5</v>
      </c>
      <c r="D60216">
        <f t="shared" si="4703"/>
        <v>1</v>
      </c>
      <c r="E60216">
        <f t="shared" si="4704"/>
        <v>55</v>
      </c>
      <c r="F60216">
        <v>14</v>
      </c>
      <c r="G60216">
        <v>0</v>
      </c>
      <c r="H60216">
        <v>0</v>
      </c>
      <c r="I60216" s="1">
        <v>43409.079861111109</v>
      </c>
      <c r="J60216" s="2">
        <v>3.472222222222222E-3</v>
      </c>
    </row>
    <row r="60217" spans="1:10" x14ac:dyDescent="0.45">
      <c r="A60217">
        <f t="shared" si="4700"/>
        <v>2018</v>
      </c>
      <c r="B60217">
        <f t="shared" si="4701"/>
        <v>11</v>
      </c>
      <c r="C60217">
        <f t="shared" si="4702"/>
        <v>5</v>
      </c>
      <c r="D60217">
        <f t="shared" si="4703"/>
        <v>2</v>
      </c>
      <c r="E60217">
        <f t="shared" si="4704"/>
        <v>0</v>
      </c>
      <c r="F60217">
        <v>14</v>
      </c>
      <c r="G60217">
        <v>0</v>
      </c>
      <c r="H60217">
        <v>0</v>
      </c>
      <c r="I60217" s="1">
        <v>43409.083333333336</v>
      </c>
      <c r="J60217" s="2">
        <v>3.472222222222222E-3</v>
      </c>
    </row>
    <row r="60218" spans="1:10" x14ac:dyDescent="0.45">
      <c r="A60218">
        <f t="shared" si="4700"/>
        <v>2018</v>
      </c>
      <c r="B60218">
        <f t="shared" si="4701"/>
        <v>11</v>
      </c>
      <c r="C60218">
        <f t="shared" si="4702"/>
        <v>5</v>
      </c>
      <c r="D60218">
        <f t="shared" si="4703"/>
        <v>2</v>
      </c>
      <c r="E60218">
        <f t="shared" si="4704"/>
        <v>5</v>
      </c>
      <c r="F60218">
        <v>14</v>
      </c>
      <c r="G60218">
        <v>0</v>
      </c>
      <c r="H60218">
        <v>0</v>
      </c>
      <c r="I60218" s="1">
        <v>43409.086805555555</v>
      </c>
      <c r="J60218" s="2">
        <v>3.472222222222222E-3</v>
      </c>
    </row>
    <row r="60219" spans="1:10" x14ac:dyDescent="0.45">
      <c r="A60219">
        <f t="shared" si="4700"/>
        <v>2018</v>
      </c>
      <c r="B60219">
        <f t="shared" si="4701"/>
        <v>11</v>
      </c>
      <c r="C60219">
        <f t="shared" si="4702"/>
        <v>5</v>
      </c>
      <c r="D60219">
        <f t="shared" si="4703"/>
        <v>2</v>
      </c>
      <c r="E60219">
        <f t="shared" si="4704"/>
        <v>10</v>
      </c>
      <c r="F60219">
        <v>14</v>
      </c>
      <c r="G60219">
        <v>0</v>
      </c>
      <c r="H60219">
        <v>0</v>
      </c>
      <c r="I60219" s="1">
        <v>43409.090277777781</v>
      </c>
      <c r="J60219" s="2">
        <v>3.472222222222222E-3</v>
      </c>
    </row>
    <row r="60220" spans="1:10" x14ac:dyDescent="0.45">
      <c r="A60220">
        <f t="shared" si="4700"/>
        <v>2018</v>
      </c>
      <c r="B60220">
        <f t="shared" si="4701"/>
        <v>11</v>
      </c>
      <c r="C60220">
        <f t="shared" si="4702"/>
        <v>5</v>
      </c>
      <c r="D60220">
        <f t="shared" si="4703"/>
        <v>2</v>
      </c>
      <c r="E60220">
        <f t="shared" si="4704"/>
        <v>15</v>
      </c>
      <c r="F60220">
        <v>14</v>
      </c>
      <c r="G60220">
        <v>0</v>
      </c>
      <c r="H60220">
        <v>0</v>
      </c>
      <c r="I60220" s="1">
        <v>43409.09375</v>
      </c>
      <c r="J60220" s="2">
        <v>3.472222222222222E-3</v>
      </c>
    </row>
    <row r="60221" spans="1:10" x14ac:dyDescent="0.45">
      <c r="A60221">
        <f t="shared" si="4700"/>
        <v>2018</v>
      </c>
      <c r="B60221">
        <f t="shared" si="4701"/>
        <v>11</v>
      </c>
      <c r="C60221">
        <f t="shared" si="4702"/>
        <v>5</v>
      </c>
      <c r="D60221">
        <f t="shared" si="4703"/>
        <v>2</v>
      </c>
      <c r="E60221">
        <f t="shared" si="4704"/>
        <v>20</v>
      </c>
      <c r="F60221">
        <v>14</v>
      </c>
      <c r="G60221">
        <v>0</v>
      </c>
      <c r="H60221">
        <v>0</v>
      </c>
      <c r="I60221" s="1">
        <v>43409.097222222219</v>
      </c>
      <c r="J60221" s="2">
        <v>3.472222222222222E-3</v>
      </c>
    </row>
    <row r="60222" spans="1:10" x14ac:dyDescent="0.45">
      <c r="A60222">
        <f t="shared" si="4700"/>
        <v>2018</v>
      </c>
      <c r="B60222">
        <f t="shared" si="4701"/>
        <v>11</v>
      </c>
      <c r="C60222">
        <f t="shared" si="4702"/>
        <v>5</v>
      </c>
      <c r="D60222">
        <f t="shared" si="4703"/>
        <v>2</v>
      </c>
      <c r="E60222">
        <f t="shared" si="4704"/>
        <v>25</v>
      </c>
      <c r="F60222">
        <v>14</v>
      </c>
      <c r="G60222">
        <v>0</v>
      </c>
      <c r="H60222">
        <v>0</v>
      </c>
      <c r="I60222" s="1">
        <v>43409.100694444445</v>
      </c>
      <c r="J60222" s="2">
        <v>3.472222222222222E-3</v>
      </c>
    </row>
    <row r="60223" spans="1:10" x14ac:dyDescent="0.45">
      <c r="A60223">
        <f t="shared" si="4700"/>
        <v>2018</v>
      </c>
      <c r="B60223">
        <f t="shared" si="4701"/>
        <v>11</v>
      </c>
      <c r="C60223">
        <f t="shared" si="4702"/>
        <v>5</v>
      </c>
      <c r="D60223">
        <f t="shared" si="4703"/>
        <v>2</v>
      </c>
      <c r="E60223">
        <f t="shared" si="4704"/>
        <v>30</v>
      </c>
      <c r="F60223">
        <v>14</v>
      </c>
      <c r="G60223">
        <v>0</v>
      </c>
      <c r="H60223">
        <v>0</v>
      </c>
      <c r="I60223" s="1">
        <v>43409.104166666664</v>
      </c>
      <c r="J60223" s="2">
        <v>3.472222222222222E-3</v>
      </c>
    </row>
    <row r="60224" spans="1:10" x14ac:dyDescent="0.45">
      <c r="A60224">
        <f t="shared" si="4700"/>
        <v>2018</v>
      </c>
      <c r="B60224">
        <f t="shared" si="4701"/>
        <v>11</v>
      </c>
      <c r="C60224">
        <f t="shared" si="4702"/>
        <v>5</v>
      </c>
      <c r="D60224">
        <f t="shared" si="4703"/>
        <v>2</v>
      </c>
      <c r="E60224">
        <f t="shared" si="4704"/>
        <v>35</v>
      </c>
      <c r="F60224">
        <v>14</v>
      </c>
      <c r="G60224">
        <v>0</v>
      </c>
      <c r="H60224">
        <v>0</v>
      </c>
      <c r="I60224" s="1">
        <v>43409.107638888891</v>
      </c>
      <c r="J60224" s="2">
        <v>3.472222222222222E-3</v>
      </c>
    </row>
    <row r="60225" spans="1:10" x14ac:dyDescent="0.45">
      <c r="A60225">
        <f t="shared" si="4700"/>
        <v>2018</v>
      </c>
      <c r="B60225">
        <f t="shared" si="4701"/>
        <v>11</v>
      </c>
      <c r="C60225">
        <f t="shared" si="4702"/>
        <v>5</v>
      </c>
      <c r="D60225">
        <f t="shared" si="4703"/>
        <v>2</v>
      </c>
      <c r="E60225">
        <f t="shared" si="4704"/>
        <v>40</v>
      </c>
      <c r="F60225">
        <v>14</v>
      </c>
      <c r="G60225">
        <v>0</v>
      </c>
      <c r="H60225">
        <v>0</v>
      </c>
      <c r="I60225" s="1">
        <v>43409.111111111109</v>
      </c>
      <c r="J60225" s="2">
        <v>3.472222222222222E-3</v>
      </c>
    </row>
    <row r="60226" spans="1:10" x14ac:dyDescent="0.45">
      <c r="A60226">
        <f t="shared" ref="A60226:A60289" si="4705">YEAR($I:$I)</f>
        <v>2018</v>
      </c>
      <c r="B60226">
        <f t="shared" ref="B60226:B60289" si="4706">MONTH($I:$I)</f>
        <v>11</v>
      </c>
      <c r="C60226">
        <f t="shared" ref="C60226:C60289" si="4707">DAY($I:$I)</f>
        <v>5</v>
      </c>
      <c r="D60226">
        <f t="shared" ref="D60226:E60289" si="4708">HOUR($I:$I)</f>
        <v>2</v>
      </c>
      <c r="E60226">
        <f t="shared" ref="E60226:E60289" si="4709">MINUTE($I:$I)</f>
        <v>45</v>
      </c>
      <c r="F60226">
        <v>14</v>
      </c>
      <c r="G60226">
        <v>0</v>
      </c>
      <c r="H60226">
        <v>0</v>
      </c>
      <c r="I60226" s="1">
        <v>43409.114583333336</v>
      </c>
      <c r="J60226" s="2">
        <v>3.472222222222222E-3</v>
      </c>
    </row>
    <row r="60227" spans="1:10" x14ac:dyDescent="0.45">
      <c r="A60227">
        <f t="shared" si="4705"/>
        <v>2018</v>
      </c>
      <c r="B60227">
        <f t="shared" si="4706"/>
        <v>11</v>
      </c>
      <c r="C60227">
        <f t="shared" si="4707"/>
        <v>5</v>
      </c>
      <c r="D60227">
        <f t="shared" si="4708"/>
        <v>2</v>
      </c>
      <c r="E60227">
        <f t="shared" si="4709"/>
        <v>50</v>
      </c>
      <c r="F60227">
        <v>14</v>
      </c>
      <c r="G60227">
        <v>0</v>
      </c>
      <c r="H60227">
        <v>0</v>
      </c>
      <c r="I60227" s="1">
        <v>43409.118055555555</v>
      </c>
      <c r="J60227" s="2">
        <v>3.472222222222222E-3</v>
      </c>
    </row>
    <row r="60228" spans="1:10" x14ac:dyDescent="0.45">
      <c r="A60228">
        <f t="shared" si="4705"/>
        <v>2018</v>
      </c>
      <c r="B60228">
        <f t="shared" si="4706"/>
        <v>11</v>
      </c>
      <c r="C60228">
        <f t="shared" si="4707"/>
        <v>5</v>
      </c>
      <c r="D60228">
        <f t="shared" si="4708"/>
        <v>2</v>
      </c>
      <c r="E60228">
        <f t="shared" si="4709"/>
        <v>55</v>
      </c>
      <c r="F60228">
        <v>14</v>
      </c>
      <c r="G60228">
        <v>0</v>
      </c>
      <c r="H60228">
        <v>0</v>
      </c>
      <c r="I60228" s="1">
        <v>43409.121527777781</v>
      </c>
      <c r="J60228" s="2">
        <v>3.472222222222222E-3</v>
      </c>
    </row>
    <row r="60229" spans="1:10" x14ac:dyDescent="0.45">
      <c r="A60229">
        <f t="shared" si="4705"/>
        <v>2018</v>
      </c>
      <c r="B60229">
        <f t="shared" si="4706"/>
        <v>11</v>
      </c>
      <c r="C60229">
        <f t="shared" si="4707"/>
        <v>5</v>
      </c>
      <c r="D60229">
        <f t="shared" si="4708"/>
        <v>3</v>
      </c>
      <c r="E60229">
        <f t="shared" si="4709"/>
        <v>0</v>
      </c>
      <c r="F60229">
        <v>14</v>
      </c>
      <c r="G60229">
        <v>0</v>
      </c>
      <c r="H60229">
        <v>0</v>
      </c>
      <c r="I60229" s="1">
        <v>43409.125</v>
      </c>
      <c r="J60229" s="2">
        <v>3.472222222222222E-3</v>
      </c>
    </row>
    <row r="60230" spans="1:10" x14ac:dyDescent="0.45">
      <c r="A60230">
        <f t="shared" si="4705"/>
        <v>2018</v>
      </c>
      <c r="B60230">
        <f t="shared" si="4706"/>
        <v>11</v>
      </c>
      <c r="C60230">
        <f t="shared" si="4707"/>
        <v>5</v>
      </c>
      <c r="D60230">
        <f t="shared" si="4708"/>
        <v>3</v>
      </c>
      <c r="E60230">
        <f t="shared" si="4709"/>
        <v>5</v>
      </c>
      <c r="F60230">
        <v>14</v>
      </c>
      <c r="G60230">
        <v>0</v>
      </c>
      <c r="H60230">
        <v>0</v>
      </c>
      <c r="I60230" s="1">
        <v>43409.128472222219</v>
      </c>
      <c r="J60230" s="2">
        <v>3.472222222222222E-3</v>
      </c>
    </row>
    <row r="60231" spans="1:10" x14ac:dyDescent="0.45">
      <c r="A60231">
        <f t="shared" si="4705"/>
        <v>2018</v>
      </c>
      <c r="B60231">
        <f t="shared" si="4706"/>
        <v>11</v>
      </c>
      <c r="C60231">
        <f t="shared" si="4707"/>
        <v>5</v>
      </c>
      <c r="D60231">
        <f t="shared" si="4708"/>
        <v>3</v>
      </c>
      <c r="E60231">
        <f t="shared" si="4709"/>
        <v>10</v>
      </c>
      <c r="F60231">
        <v>14</v>
      </c>
      <c r="G60231">
        <v>0</v>
      </c>
      <c r="H60231">
        <v>0</v>
      </c>
      <c r="I60231" s="1">
        <v>43409.131944444445</v>
      </c>
      <c r="J60231" s="2">
        <v>3.472222222222222E-3</v>
      </c>
    </row>
    <row r="60232" spans="1:10" x14ac:dyDescent="0.45">
      <c r="A60232">
        <f t="shared" si="4705"/>
        <v>2018</v>
      </c>
      <c r="B60232">
        <f t="shared" si="4706"/>
        <v>11</v>
      </c>
      <c r="C60232">
        <f t="shared" si="4707"/>
        <v>5</v>
      </c>
      <c r="D60232">
        <f t="shared" si="4708"/>
        <v>3</v>
      </c>
      <c r="E60232">
        <f t="shared" si="4709"/>
        <v>15</v>
      </c>
      <c r="F60232">
        <v>14</v>
      </c>
      <c r="G60232">
        <v>0</v>
      </c>
      <c r="H60232">
        <v>0</v>
      </c>
      <c r="I60232" s="1">
        <v>43409.135416666664</v>
      </c>
      <c r="J60232" s="2">
        <v>3.472222222222222E-3</v>
      </c>
    </row>
    <row r="60233" spans="1:10" x14ac:dyDescent="0.45">
      <c r="A60233">
        <f t="shared" si="4705"/>
        <v>2018</v>
      </c>
      <c r="B60233">
        <f t="shared" si="4706"/>
        <v>11</v>
      </c>
      <c r="C60233">
        <f t="shared" si="4707"/>
        <v>5</v>
      </c>
      <c r="D60233">
        <f t="shared" si="4708"/>
        <v>3</v>
      </c>
      <c r="E60233">
        <f t="shared" si="4709"/>
        <v>20</v>
      </c>
      <c r="F60233">
        <v>14</v>
      </c>
      <c r="G60233">
        <v>0</v>
      </c>
      <c r="H60233">
        <v>0</v>
      </c>
      <c r="I60233" s="1">
        <v>43409.138888888891</v>
      </c>
      <c r="J60233" s="2">
        <v>3.472222222222222E-3</v>
      </c>
    </row>
    <row r="60234" spans="1:10" x14ac:dyDescent="0.45">
      <c r="A60234">
        <f t="shared" si="4705"/>
        <v>2018</v>
      </c>
      <c r="B60234">
        <f t="shared" si="4706"/>
        <v>11</v>
      </c>
      <c r="C60234">
        <f t="shared" si="4707"/>
        <v>5</v>
      </c>
      <c r="D60234">
        <f t="shared" si="4708"/>
        <v>3</v>
      </c>
      <c r="E60234">
        <f t="shared" si="4709"/>
        <v>25</v>
      </c>
      <c r="F60234">
        <v>14</v>
      </c>
      <c r="G60234">
        <v>0</v>
      </c>
      <c r="H60234">
        <v>0</v>
      </c>
      <c r="I60234" s="1">
        <v>43409.142361111109</v>
      </c>
      <c r="J60234" s="2">
        <v>3.472222222222222E-3</v>
      </c>
    </row>
    <row r="60235" spans="1:10" x14ac:dyDescent="0.45">
      <c r="A60235">
        <f t="shared" si="4705"/>
        <v>2018</v>
      </c>
      <c r="B60235">
        <f t="shared" si="4706"/>
        <v>11</v>
      </c>
      <c r="C60235">
        <f t="shared" si="4707"/>
        <v>5</v>
      </c>
      <c r="D60235">
        <f t="shared" si="4708"/>
        <v>3</v>
      </c>
      <c r="E60235">
        <f t="shared" si="4709"/>
        <v>30</v>
      </c>
      <c r="F60235">
        <v>14</v>
      </c>
      <c r="G60235">
        <v>0</v>
      </c>
      <c r="H60235">
        <v>0</v>
      </c>
      <c r="I60235" s="1">
        <v>43409.145833333336</v>
      </c>
      <c r="J60235" s="2">
        <v>3.472222222222222E-3</v>
      </c>
    </row>
    <row r="60236" spans="1:10" x14ac:dyDescent="0.45">
      <c r="A60236">
        <f t="shared" si="4705"/>
        <v>2018</v>
      </c>
      <c r="B60236">
        <f t="shared" si="4706"/>
        <v>11</v>
      </c>
      <c r="C60236">
        <f t="shared" si="4707"/>
        <v>5</v>
      </c>
      <c r="D60236">
        <f t="shared" si="4708"/>
        <v>3</v>
      </c>
      <c r="E60236">
        <f t="shared" si="4709"/>
        <v>35</v>
      </c>
      <c r="F60236">
        <v>14</v>
      </c>
      <c r="G60236">
        <v>0</v>
      </c>
      <c r="H60236">
        <v>0</v>
      </c>
      <c r="I60236" s="1">
        <v>43409.149305555555</v>
      </c>
      <c r="J60236" s="2">
        <v>3.472222222222222E-3</v>
      </c>
    </row>
    <row r="60237" spans="1:10" x14ac:dyDescent="0.45">
      <c r="A60237">
        <f t="shared" si="4705"/>
        <v>2018</v>
      </c>
      <c r="B60237">
        <f t="shared" si="4706"/>
        <v>11</v>
      </c>
      <c r="C60237">
        <f t="shared" si="4707"/>
        <v>5</v>
      </c>
      <c r="D60237">
        <f t="shared" si="4708"/>
        <v>3</v>
      </c>
      <c r="E60237">
        <f t="shared" si="4709"/>
        <v>40</v>
      </c>
      <c r="F60237">
        <v>14</v>
      </c>
      <c r="G60237">
        <v>0</v>
      </c>
      <c r="H60237">
        <v>0</v>
      </c>
      <c r="I60237" s="1">
        <v>43409.152777777781</v>
      </c>
      <c r="J60237" s="2">
        <v>3.472222222222222E-3</v>
      </c>
    </row>
    <row r="60238" spans="1:10" x14ac:dyDescent="0.45">
      <c r="A60238">
        <f t="shared" si="4705"/>
        <v>2018</v>
      </c>
      <c r="B60238">
        <f t="shared" si="4706"/>
        <v>11</v>
      </c>
      <c r="C60238">
        <f t="shared" si="4707"/>
        <v>5</v>
      </c>
      <c r="D60238">
        <f t="shared" si="4708"/>
        <v>3</v>
      </c>
      <c r="E60238">
        <f t="shared" si="4709"/>
        <v>45</v>
      </c>
      <c r="F60238">
        <v>14</v>
      </c>
      <c r="G60238">
        <v>0</v>
      </c>
      <c r="H60238">
        <v>0</v>
      </c>
      <c r="I60238" s="1">
        <v>43409.15625</v>
      </c>
      <c r="J60238" s="2">
        <v>3.472222222222222E-3</v>
      </c>
    </row>
    <row r="60239" spans="1:10" x14ac:dyDescent="0.45">
      <c r="A60239">
        <f t="shared" si="4705"/>
        <v>2018</v>
      </c>
      <c r="B60239">
        <f t="shared" si="4706"/>
        <v>11</v>
      </c>
      <c r="C60239">
        <f t="shared" si="4707"/>
        <v>5</v>
      </c>
      <c r="D60239">
        <f t="shared" si="4708"/>
        <v>3</v>
      </c>
      <c r="E60239">
        <f t="shared" si="4709"/>
        <v>50</v>
      </c>
      <c r="F60239">
        <v>14</v>
      </c>
      <c r="G60239">
        <v>0</v>
      </c>
      <c r="H60239">
        <v>0</v>
      </c>
      <c r="I60239" s="1">
        <v>43409.159722222219</v>
      </c>
      <c r="J60239" s="2">
        <v>3.472222222222222E-3</v>
      </c>
    </row>
    <row r="60240" spans="1:10" x14ac:dyDescent="0.45">
      <c r="A60240">
        <f t="shared" si="4705"/>
        <v>2018</v>
      </c>
      <c r="B60240">
        <f t="shared" si="4706"/>
        <v>11</v>
      </c>
      <c r="C60240">
        <f t="shared" si="4707"/>
        <v>5</v>
      </c>
      <c r="D60240">
        <f t="shared" si="4708"/>
        <v>3</v>
      </c>
      <c r="E60240">
        <f t="shared" si="4709"/>
        <v>55</v>
      </c>
      <c r="F60240">
        <v>14</v>
      </c>
      <c r="G60240">
        <v>0</v>
      </c>
      <c r="H60240">
        <v>0</v>
      </c>
      <c r="I60240" s="1">
        <v>43409.163194444445</v>
      </c>
      <c r="J60240" s="2">
        <v>3.472222222222222E-3</v>
      </c>
    </row>
    <row r="60241" spans="1:10" x14ac:dyDescent="0.45">
      <c r="A60241">
        <f t="shared" si="4705"/>
        <v>2018</v>
      </c>
      <c r="B60241">
        <f t="shared" si="4706"/>
        <v>11</v>
      </c>
      <c r="C60241">
        <f t="shared" si="4707"/>
        <v>5</v>
      </c>
      <c r="D60241">
        <f t="shared" si="4708"/>
        <v>4</v>
      </c>
      <c r="E60241">
        <f t="shared" si="4709"/>
        <v>0</v>
      </c>
      <c r="F60241">
        <v>14</v>
      </c>
      <c r="G60241">
        <v>0</v>
      </c>
      <c r="H60241">
        <v>0</v>
      </c>
      <c r="I60241" s="1">
        <v>43409.166666666664</v>
      </c>
      <c r="J60241" s="2">
        <v>3.472222222222222E-3</v>
      </c>
    </row>
    <row r="60242" spans="1:10" x14ac:dyDescent="0.45">
      <c r="A60242">
        <f t="shared" si="4705"/>
        <v>2018</v>
      </c>
      <c r="B60242">
        <f t="shared" si="4706"/>
        <v>11</v>
      </c>
      <c r="C60242">
        <f t="shared" si="4707"/>
        <v>5</v>
      </c>
      <c r="D60242">
        <f t="shared" si="4708"/>
        <v>4</v>
      </c>
      <c r="E60242">
        <f t="shared" si="4709"/>
        <v>5</v>
      </c>
      <c r="F60242">
        <v>14</v>
      </c>
      <c r="G60242">
        <v>0</v>
      </c>
      <c r="H60242">
        <v>0</v>
      </c>
      <c r="I60242" s="1">
        <v>43409.170138888891</v>
      </c>
      <c r="J60242" s="2">
        <v>3.472222222222222E-3</v>
      </c>
    </row>
    <row r="60243" spans="1:10" x14ac:dyDescent="0.45">
      <c r="A60243">
        <f t="shared" si="4705"/>
        <v>2018</v>
      </c>
      <c r="B60243">
        <f t="shared" si="4706"/>
        <v>11</v>
      </c>
      <c r="C60243">
        <f t="shared" si="4707"/>
        <v>5</v>
      </c>
      <c r="D60243">
        <f t="shared" si="4708"/>
        <v>4</v>
      </c>
      <c r="E60243">
        <f t="shared" si="4709"/>
        <v>10</v>
      </c>
      <c r="F60243">
        <v>14</v>
      </c>
      <c r="G60243">
        <v>0</v>
      </c>
      <c r="H60243">
        <v>0</v>
      </c>
      <c r="I60243" s="1">
        <v>43409.173611111109</v>
      </c>
      <c r="J60243" s="2">
        <v>3.472222222222222E-3</v>
      </c>
    </row>
    <row r="60244" spans="1:10" x14ac:dyDescent="0.45">
      <c r="A60244">
        <f t="shared" si="4705"/>
        <v>2018</v>
      </c>
      <c r="B60244">
        <f t="shared" si="4706"/>
        <v>11</v>
      </c>
      <c r="C60244">
        <f t="shared" si="4707"/>
        <v>5</v>
      </c>
      <c r="D60244">
        <f t="shared" si="4708"/>
        <v>4</v>
      </c>
      <c r="E60244">
        <f t="shared" si="4709"/>
        <v>15</v>
      </c>
      <c r="F60244">
        <v>14</v>
      </c>
      <c r="G60244">
        <v>0</v>
      </c>
      <c r="H60244">
        <v>0</v>
      </c>
      <c r="I60244" s="1">
        <v>43409.177083333336</v>
      </c>
      <c r="J60244" s="2">
        <v>3.472222222222222E-3</v>
      </c>
    </row>
    <row r="60245" spans="1:10" x14ac:dyDescent="0.45">
      <c r="A60245">
        <f t="shared" si="4705"/>
        <v>2018</v>
      </c>
      <c r="B60245">
        <f t="shared" si="4706"/>
        <v>11</v>
      </c>
      <c r="C60245">
        <f t="shared" si="4707"/>
        <v>5</v>
      </c>
      <c r="D60245">
        <f t="shared" si="4708"/>
        <v>4</v>
      </c>
      <c r="E60245">
        <f t="shared" si="4709"/>
        <v>20</v>
      </c>
      <c r="F60245">
        <v>14</v>
      </c>
      <c r="G60245">
        <v>0</v>
      </c>
      <c r="H60245">
        <v>0</v>
      </c>
      <c r="I60245" s="1">
        <v>43409.180555555555</v>
      </c>
      <c r="J60245" s="2">
        <v>3.472222222222222E-3</v>
      </c>
    </row>
    <row r="60246" spans="1:10" x14ac:dyDescent="0.45">
      <c r="A60246">
        <f t="shared" si="4705"/>
        <v>2018</v>
      </c>
      <c r="B60246">
        <f t="shared" si="4706"/>
        <v>11</v>
      </c>
      <c r="C60246">
        <f t="shared" si="4707"/>
        <v>5</v>
      </c>
      <c r="D60246">
        <f t="shared" si="4708"/>
        <v>4</v>
      </c>
      <c r="E60246">
        <f t="shared" si="4709"/>
        <v>25</v>
      </c>
      <c r="F60246">
        <v>14</v>
      </c>
      <c r="G60246">
        <v>0</v>
      </c>
      <c r="H60246">
        <v>0</v>
      </c>
      <c r="I60246" s="1">
        <v>43409.184027777781</v>
      </c>
      <c r="J60246" s="2">
        <v>3.472222222222222E-3</v>
      </c>
    </row>
    <row r="60247" spans="1:10" x14ac:dyDescent="0.45">
      <c r="A60247">
        <f t="shared" si="4705"/>
        <v>2018</v>
      </c>
      <c r="B60247">
        <f t="shared" si="4706"/>
        <v>11</v>
      </c>
      <c r="C60247">
        <f t="shared" si="4707"/>
        <v>5</v>
      </c>
      <c r="D60247">
        <f t="shared" si="4708"/>
        <v>4</v>
      </c>
      <c r="E60247">
        <f t="shared" si="4709"/>
        <v>30</v>
      </c>
      <c r="F60247">
        <v>14</v>
      </c>
      <c r="G60247">
        <v>0</v>
      </c>
      <c r="H60247">
        <v>0</v>
      </c>
      <c r="I60247" s="1">
        <v>43409.1875</v>
      </c>
      <c r="J60247" s="2">
        <v>3.472222222222222E-3</v>
      </c>
    </row>
    <row r="60248" spans="1:10" x14ac:dyDescent="0.45">
      <c r="A60248">
        <f t="shared" si="4705"/>
        <v>2018</v>
      </c>
      <c r="B60248">
        <f t="shared" si="4706"/>
        <v>11</v>
      </c>
      <c r="C60248">
        <f t="shared" si="4707"/>
        <v>5</v>
      </c>
      <c r="D60248">
        <f t="shared" si="4708"/>
        <v>4</v>
      </c>
      <c r="E60248">
        <f t="shared" si="4709"/>
        <v>35</v>
      </c>
      <c r="F60248">
        <v>14</v>
      </c>
      <c r="G60248">
        <v>0</v>
      </c>
      <c r="H60248">
        <v>0</v>
      </c>
      <c r="I60248" s="1">
        <v>43409.190972222219</v>
      </c>
      <c r="J60248" s="2">
        <v>3.472222222222222E-3</v>
      </c>
    </row>
    <row r="60249" spans="1:10" x14ac:dyDescent="0.45">
      <c r="A60249">
        <f t="shared" si="4705"/>
        <v>2018</v>
      </c>
      <c r="B60249">
        <f t="shared" si="4706"/>
        <v>11</v>
      </c>
      <c r="C60249">
        <f t="shared" si="4707"/>
        <v>5</v>
      </c>
      <c r="D60249">
        <f t="shared" si="4708"/>
        <v>4</v>
      </c>
      <c r="E60249">
        <f t="shared" si="4709"/>
        <v>40</v>
      </c>
      <c r="F60249">
        <v>14</v>
      </c>
      <c r="G60249">
        <v>0</v>
      </c>
      <c r="H60249">
        <v>0</v>
      </c>
      <c r="I60249" s="1">
        <v>43409.194444444445</v>
      </c>
      <c r="J60249" s="2">
        <v>3.472222222222222E-3</v>
      </c>
    </row>
    <row r="60250" spans="1:10" x14ac:dyDescent="0.45">
      <c r="A60250">
        <f t="shared" si="4705"/>
        <v>2018</v>
      </c>
      <c r="B60250">
        <f t="shared" si="4706"/>
        <v>11</v>
      </c>
      <c r="C60250">
        <f t="shared" si="4707"/>
        <v>5</v>
      </c>
      <c r="D60250">
        <f t="shared" si="4708"/>
        <v>4</v>
      </c>
      <c r="E60250">
        <f t="shared" si="4709"/>
        <v>45</v>
      </c>
      <c r="F60250">
        <v>14</v>
      </c>
      <c r="G60250">
        <v>0</v>
      </c>
      <c r="H60250">
        <v>0</v>
      </c>
      <c r="I60250" s="1">
        <v>43409.197916666664</v>
      </c>
      <c r="J60250" s="2">
        <v>3.472222222222222E-3</v>
      </c>
    </row>
    <row r="60251" spans="1:10" x14ac:dyDescent="0.45">
      <c r="A60251">
        <f t="shared" si="4705"/>
        <v>2018</v>
      </c>
      <c r="B60251">
        <f t="shared" si="4706"/>
        <v>11</v>
      </c>
      <c r="C60251">
        <f t="shared" si="4707"/>
        <v>5</v>
      </c>
      <c r="D60251">
        <f t="shared" si="4708"/>
        <v>4</v>
      </c>
      <c r="E60251">
        <f t="shared" si="4709"/>
        <v>50</v>
      </c>
      <c r="F60251">
        <v>14</v>
      </c>
      <c r="G60251">
        <v>0</v>
      </c>
      <c r="H60251">
        <v>0</v>
      </c>
      <c r="I60251" s="1">
        <v>43409.201388888891</v>
      </c>
      <c r="J60251" s="2">
        <v>3.472222222222222E-3</v>
      </c>
    </row>
    <row r="60252" spans="1:10" x14ac:dyDescent="0.45">
      <c r="A60252">
        <f t="shared" si="4705"/>
        <v>2018</v>
      </c>
      <c r="B60252">
        <f t="shared" si="4706"/>
        <v>11</v>
      </c>
      <c r="C60252">
        <f t="shared" si="4707"/>
        <v>5</v>
      </c>
      <c r="D60252">
        <f t="shared" si="4708"/>
        <v>4</v>
      </c>
      <c r="E60252">
        <f t="shared" si="4709"/>
        <v>55</v>
      </c>
      <c r="F60252">
        <v>14</v>
      </c>
      <c r="G60252">
        <v>0</v>
      </c>
      <c r="H60252">
        <v>0</v>
      </c>
      <c r="I60252" s="1">
        <v>43409.204861111109</v>
      </c>
      <c r="J60252" s="2">
        <v>3.472222222222222E-3</v>
      </c>
    </row>
    <row r="60253" spans="1:10" x14ac:dyDescent="0.45">
      <c r="A60253">
        <f t="shared" si="4705"/>
        <v>2018</v>
      </c>
      <c r="B60253">
        <f t="shared" si="4706"/>
        <v>11</v>
      </c>
      <c r="C60253">
        <f t="shared" si="4707"/>
        <v>5</v>
      </c>
      <c r="D60253">
        <f t="shared" si="4708"/>
        <v>5</v>
      </c>
      <c r="E60253">
        <f t="shared" si="4709"/>
        <v>0</v>
      </c>
      <c r="F60253">
        <v>14</v>
      </c>
      <c r="G60253">
        <v>0</v>
      </c>
      <c r="H60253">
        <v>0</v>
      </c>
      <c r="I60253" s="1">
        <v>43409.208333333336</v>
      </c>
      <c r="J60253" s="2">
        <v>3.472222222222222E-3</v>
      </c>
    </row>
    <row r="60254" spans="1:10" x14ac:dyDescent="0.45">
      <c r="A60254">
        <f t="shared" si="4705"/>
        <v>2018</v>
      </c>
      <c r="B60254">
        <f t="shared" si="4706"/>
        <v>11</v>
      </c>
      <c r="C60254">
        <f t="shared" si="4707"/>
        <v>5</v>
      </c>
      <c r="D60254">
        <f t="shared" si="4708"/>
        <v>5</v>
      </c>
      <c r="E60254">
        <f t="shared" si="4709"/>
        <v>5</v>
      </c>
      <c r="F60254">
        <v>14</v>
      </c>
      <c r="G60254">
        <v>0</v>
      </c>
      <c r="H60254">
        <v>0</v>
      </c>
      <c r="I60254" s="1">
        <v>43409.211805555555</v>
      </c>
      <c r="J60254" s="2">
        <v>3.472222222222222E-3</v>
      </c>
    </row>
    <row r="60255" spans="1:10" x14ac:dyDescent="0.45">
      <c r="A60255">
        <f t="shared" si="4705"/>
        <v>2018</v>
      </c>
      <c r="B60255">
        <f t="shared" si="4706"/>
        <v>11</v>
      </c>
      <c r="C60255">
        <f t="shared" si="4707"/>
        <v>5</v>
      </c>
      <c r="D60255">
        <f t="shared" si="4708"/>
        <v>5</v>
      </c>
      <c r="E60255">
        <f t="shared" si="4709"/>
        <v>10</v>
      </c>
      <c r="F60255">
        <v>14</v>
      </c>
      <c r="G60255">
        <v>0</v>
      </c>
      <c r="H60255">
        <v>0</v>
      </c>
      <c r="I60255" s="1">
        <v>43409.215277777781</v>
      </c>
      <c r="J60255" s="2">
        <v>3.472222222222222E-3</v>
      </c>
    </row>
    <row r="60256" spans="1:10" x14ac:dyDescent="0.45">
      <c r="A60256">
        <f t="shared" si="4705"/>
        <v>2018</v>
      </c>
      <c r="B60256">
        <f t="shared" si="4706"/>
        <v>11</v>
      </c>
      <c r="C60256">
        <f t="shared" si="4707"/>
        <v>5</v>
      </c>
      <c r="D60256">
        <f t="shared" si="4708"/>
        <v>5</v>
      </c>
      <c r="E60256">
        <f t="shared" si="4709"/>
        <v>15</v>
      </c>
      <c r="F60256">
        <v>14</v>
      </c>
      <c r="G60256">
        <v>0</v>
      </c>
      <c r="H60256">
        <v>0</v>
      </c>
      <c r="I60256" s="1">
        <v>43409.21875</v>
      </c>
      <c r="J60256" s="2">
        <v>3.472222222222222E-3</v>
      </c>
    </row>
    <row r="60257" spans="1:10" x14ac:dyDescent="0.45">
      <c r="A60257">
        <f t="shared" si="4705"/>
        <v>2018</v>
      </c>
      <c r="B60257">
        <f t="shared" si="4706"/>
        <v>11</v>
      </c>
      <c r="C60257">
        <f t="shared" si="4707"/>
        <v>5</v>
      </c>
      <c r="D60257">
        <f t="shared" si="4708"/>
        <v>5</v>
      </c>
      <c r="E60257">
        <f t="shared" si="4709"/>
        <v>20</v>
      </c>
      <c r="F60257">
        <v>14</v>
      </c>
      <c r="G60257">
        <v>0</v>
      </c>
      <c r="H60257">
        <v>0</v>
      </c>
      <c r="I60257" s="1">
        <v>43409.222222222219</v>
      </c>
      <c r="J60257" s="2">
        <v>3.472222222222222E-3</v>
      </c>
    </row>
    <row r="60258" spans="1:10" x14ac:dyDescent="0.45">
      <c r="A60258">
        <f t="shared" si="4705"/>
        <v>2018</v>
      </c>
      <c r="B60258">
        <f t="shared" si="4706"/>
        <v>11</v>
      </c>
      <c r="C60258">
        <f t="shared" si="4707"/>
        <v>5</v>
      </c>
      <c r="D60258">
        <f t="shared" si="4708"/>
        <v>5</v>
      </c>
      <c r="E60258">
        <f t="shared" si="4709"/>
        <v>25</v>
      </c>
      <c r="F60258">
        <v>14</v>
      </c>
      <c r="G60258">
        <v>5</v>
      </c>
      <c r="H60258">
        <v>5</v>
      </c>
      <c r="I60258" s="1">
        <v>43409.225694444445</v>
      </c>
      <c r="J60258" s="2">
        <v>3.472222222222222E-3</v>
      </c>
    </row>
    <row r="60259" spans="1:10" x14ac:dyDescent="0.45">
      <c r="A60259">
        <f t="shared" si="4705"/>
        <v>2018</v>
      </c>
      <c r="B60259">
        <f t="shared" si="4706"/>
        <v>11</v>
      </c>
      <c r="C60259">
        <f t="shared" si="4707"/>
        <v>5</v>
      </c>
      <c r="D60259">
        <f t="shared" si="4708"/>
        <v>5</v>
      </c>
      <c r="E60259">
        <f t="shared" si="4709"/>
        <v>30</v>
      </c>
      <c r="F60259">
        <v>14</v>
      </c>
      <c r="G60259">
        <v>30</v>
      </c>
      <c r="H60259">
        <v>14</v>
      </c>
      <c r="I60259" s="1">
        <v>43409.229166666664</v>
      </c>
      <c r="J60259" s="2">
        <v>3.472222222222222E-3</v>
      </c>
    </row>
    <row r="60260" spans="1:10" x14ac:dyDescent="0.45">
      <c r="A60260">
        <f t="shared" si="4705"/>
        <v>2018</v>
      </c>
      <c r="B60260">
        <f t="shared" si="4706"/>
        <v>11</v>
      </c>
      <c r="C60260">
        <f t="shared" si="4707"/>
        <v>5</v>
      </c>
      <c r="D60260">
        <f t="shared" si="4708"/>
        <v>5</v>
      </c>
      <c r="E60260">
        <f t="shared" si="4709"/>
        <v>35</v>
      </c>
      <c r="F60260">
        <v>14</v>
      </c>
      <c r="G60260">
        <v>65</v>
      </c>
      <c r="H60260">
        <v>23</v>
      </c>
      <c r="I60260" s="1">
        <v>43409.232638888891</v>
      </c>
      <c r="J60260" s="2">
        <v>3.472222222222222E-3</v>
      </c>
    </row>
    <row r="60261" spans="1:10" x14ac:dyDescent="0.45">
      <c r="A60261">
        <f t="shared" si="4705"/>
        <v>2018</v>
      </c>
      <c r="B60261">
        <f t="shared" si="4706"/>
        <v>11</v>
      </c>
      <c r="C60261">
        <f t="shared" si="4707"/>
        <v>5</v>
      </c>
      <c r="D60261">
        <f t="shared" si="4708"/>
        <v>5</v>
      </c>
      <c r="E60261">
        <f t="shared" si="4709"/>
        <v>40</v>
      </c>
      <c r="F60261">
        <v>14</v>
      </c>
      <c r="G60261">
        <v>0</v>
      </c>
      <c r="H60261">
        <v>28</v>
      </c>
      <c r="I60261" s="1">
        <v>43409.236111111109</v>
      </c>
      <c r="J60261" s="2">
        <v>3.472222222222222E-3</v>
      </c>
    </row>
    <row r="60262" spans="1:10" x14ac:dyDescent="0.45">
      <c r="A60262">
        <f t="shared" si="4705"/>
        <v>2018</v>
      </c>
      <c r="B60262">
        <f t="shared" si="4706"/>
        <v>11</v>
      </c>
      <c r="C60262">
        <f t="shared" si="4707"/>
        <v>5</v>
      </c>
      <c r="D60262">
        <f t="shared" si="4708"/>
        <v>5</v>
      </c>
      <c r="E60262">
        <f t="shared" si="4709"/>
        <v>45</v>
      </c>
      <c r="F60262">
        <v>14</v>
      </c>
      <c r="G60262">
        <v>0</v>
      </c>
      <c r="H60262">
        <v>13</v>
      </c>
      <c r="I60262" s="1">
        <v>43409.239583333336</v>
      </c>
      <c r="J60262" s="2">
        <v>3.472222222222222E-3</v>
      </c>
    </row>
    <row r="60263" spans="1:10" x14ac:dyDescent="0.45">
      <c r="A60263">
        <f t="shared" si="4705"/>
        <v>2018</v>
      </c>
      <c r="B60263">
        <f t="shared" si="4706"/>
        <v>11</v>
      </c>
      <c r="C60263">
        <f t="shared" si="4707"/>
        <v>5</v>
      </c>
      <c r="D60263">
        <f t="shared" si="4708"/>
        <v>5</v>
      </c>
      <c r="E60263">
        <f t="shared" si="4709"/>
        <v>50</v>
      </c>
      <c r="F60263">
        <v>14</v>
      </c>
      <c r="G60263">
        <v>0</v>
      </c>
      <c r="H60263">
        <v>2</v>
      </c>
      <c r="I60263" s="1">
        <v>43409.243055555555</v>
      </c>
      <c r="J60263" s="2">
        <v>3.472222222222222E-3</v>
      </c>
    </row>
    <row r="60264" spans="1:10" x14ac:dyDescent="0.45">
      <c r="A60264">
        <f t="shared" si="4705"/>
        <v>2018</v>
      </c>
      <c r="B60264">
        <f t="shared" si="4706"/>
        <v>11</v>
      </c>
      <c r="C60264">
        <f t="shared" si="4707"/>
        <v>5</v>
      </c>
      <c r="D60264">
        <f t="shared" si="4708"/>
        <v>5</v>
      </c>
      <c r="E60264">
        <f t="shared" si="4709"/>
        <v>55</v>
      </c>
      <c r="F60264">
        <v>14</v>
      </c>
      <c r="G60264">
        <v>0</v>
      </c>
      <c r="H60264">
        <v>13</v>
      </c>
      <c r="I60264" s="1">
        <v>43409.246527777781</v>
      </c>
      <c r="J60264" s="2">
        <v>3.472222222222222E-3</v>
      </c>
    </row>
    <row r="60265" spans="1:10" x14ac:dyDescent="0.45">
      <c r="A60265">
        <f t="shared" si="4705"/>
        <v>2018</v>
      </c>
      <c r="B60265">
        <f t="shared" si="4706"/>
        <v>11</v>
      </c>
      <c r="C60265">
        <f t="shared" si="4707"/>
        <v>5</v>
      </c>
      <c r="D60265">
        <f t="shared" si="4708"/>
        <v>6</v>
      </c>
      <c r="E60265">
        <f t="shared" si="4709"/>
        <v>0</v>
      </c>
      <c r="F60265">
        <v>14</v>
      </c>
      <c r="G60265">
        <v>0</v>
      </c>
      <c r="H60265">
        <v>35</v>
      </c>
      <c r="I60265" s="1">
        <v>43409.25</v>
      </c>
      <c r="J60265" s="2">
        <v>3.472222222222222E-3</v>
      </c>
    </row>
    <row r="60266" spans="1:10" x14ac:dyDescent="0.45">
      <c r="A60266">
        <f t="shared" si="4705"/>
        <v>2018</v>
      </c>
      <c r="B60266">
        <f t="shared" si="4706"/>
        <v>11</v>
      </c>
      <c r="C60266">
        <f t="shared" si="4707"/>
        <v>5</v>
      </c>
      <c r="D60266">
        <f t="shared" si="4708"/>
        <v>6</v>
      </c>
      <c r="E60266">
        <f t="shared" si="4709"/>
        <v>5</v>
      </c>
      <c r="F60266">
        <v>14</v>
      </c>
      <c r="G60266">
        <v>0</v>
      </c>
      <c r="H60266">
        <v>63</v>
      </c>
      <c r="I60266" s="1">
        <v>43409.253472222219</v>
      </c>
      <c r="J60266" s="2">
        <v>3.472222222222222E-3</v>
      </c>
    </row>
    <row r="60267" spans="1:10" x14ac:dyDescent="0.45">
      <c r="A60267">
        <f t="shared" si="4705"/>
        <v>2018</v>
      </c>
      <c r="B60267">
        <f t="shared" si="4706"/>
        <v>11</v>
      </c>
      <c r="C60267">
        <f t="shared" si="4707"/>
        <v>5</v>
      </c>
      <c r="D60267">
        <f t="shared" si="4708"/>
        <v>6</v>
      </c>
      <c r="E60267">
        <f t="shared" si="4709"/>
        <v>10</v>
      </c>
      <c r="F60267">
        <v>14</v>
      </c>
      <c r="G60267">
        <v>70</v>
      </c>
      <c r="H60267">
        <v>90</v>
      </c>
      <c r="I60267" s="1">
        <v>43409.256944444445</v>
      </c>
      <c r="J60267" s="2">
        <v>3.472222222222222E-3</v>
      </c>
    </row>
    <row r="60268" spans="1:10" x14ac:dyDescent="0.45">
      <c r="A60268">
        <f t="shared" si="4705"/>
        <v>2018</v>
      </c>
      <c r="B60268">
        <f t="shared" si="4706"/>
        <v>11</v>
      </c>
      <c r="C60268">
        <f t="shared" si="4707"/>
        <v>5</v>
      </c>
      <c r="D60268">
        <f t="shared" si="4708"/>
        <v>6</v>
      </c>
      <c r="E60268">
        <f t="shared" si="4709"/>
        <v>15</v>
      </c>
      <c r="F60268">
        <v>14</v>
      </c>
      <c r="G60268">
        <v>0</v>
      </c>
      <c r="H60268">
        <v>43</v>
      </c>
      <c r="I60268" s="1">
        <v>43409.260416666664</v>
      </c>
      <c r="J60268" s="2">
        <v>3.472222222222222E-3</v>
      </c>
    </row>
    <row r="60269" spans="1:10" x14ac:dyDescent="0.45">
      <c r="A60269">
        <f t="shared" si="4705"/>
        <v>2018</v>
      </c>
      <c r="B60269">
        <f t="shared" si="4706"/>
        <v>11</v>
      </c>
      <c r="C60269">
        <f t="shared" si="4707"/>
        <v>5</v>
      </c>
      <c r="D60269">
        <f t="shared" si="4708"/>
        <v>6</v>
      </c>
      <c r="E60269">
        <f t="shared" si="4709"/>
        <v>20</v>
      </c>
      <c r="F60269">
        <v>14</v>
      </c>
      <c r="G60269">
        <v>0</v>
      </c>
      <c r="H60269">
        <v>8</v>
      </c>
      <c r="I60269" s="1">
        <v>43409.263888888891</v>
      </c>
      <c r="J60269" s="2">
        <v>3.472222222222222E-3</v>
      </c>
    </row>
    <row r="60270" spans="1:10" x14ac:dyDescent="0.45">
      <c r="A60270">
        <f t="shared" si="4705"/>
        <v>2018</v>
      </c>
      <c r="B60270">
        <f t="shared" si="4706"/>
        <v>11</v>
      </c>
      <c r="C60270">
        <f t="shared" si="4707"/>
        <v>5</v>
      </c>
      <c r="D60270">
        <f t="shared" si="4708"/>
        <v>6</v>
      </c>
      <c r="E60270">
        <f t="shared" si="4709"/>
        <v>25</v>
      </c>
      <c r="F60270">
        <v>14</v>
      </c>
      <c r="G60270">
        <v>0</v>
      </c>
      <c r="H60270">
        <v>10</v>
      </c>
      <c r="I60270" s="1">
        <v>43409.267361111109</v>
      </c>
      <c r="J60270" s="2">
        <v>3.472222222222222E-3</v>
      </c>
    </row>
    <row r="60271" spans="1:10" x14ac:dyDescent="0.45">
      <c r="A60271">
        <f t="shared" si="4705"/>
        <v>2018</v>
      </c>
      <c r="B60271">
        <f t="shared" si="4706"/>
        <v>11</v>
      </c>
      <c r="C60271">
        <f t="shared" si="4707"/>
        <v>5</v>
      </c>
      <c r="D60271">
        <f t="shared" si="4708"/>
        <v>6</v>
      </c>
      <c r="E60271">
        <f t="shared" si="4709"/>
        <v>30</v>
      </c>
      <c r="F60271">
        <v>14</v>
      </c>
      <c r="G60271">
        <v>0</v>
      </c>
      <c r="H60271">
        <v>18</v>
      </c>
      <c r="I60271" s="1">
        <v>43409.270833333336</v>
      </c>
      <c r="J60271" s="2">
        <v>3.472222222222222E-3</v>
      </c>
    </row>
    <row r="60272" spans="1:10" x14ac:dyDescent="0.45">
      <c r="A60272">
        <f t="shared" si="4705"/>
        <v>2018</v>
      </c>
      <c r="B60272">
        <f t="shared" si="4706"/>
        <v>11</v>
      </c>
      <c r="C60272">
        <f t="shared" si="4707"/>
        <v>5</v>
      </c>
      <c r="D60272">
        <f t="shared" si="4708"/>
        <v>6</v>
      </c>
      <c r="E60272">
        <f t="shared" si="4709"/>
        <v>35</v>
      </c>
      <c r="F60272">
        <v>14</v>
      </c>
      <c r="G60272">
        <v>0</v>
      </c>
      <c r="H60272">
        <v>70</v>
      </c>
      <c r="I60272" s="1">
        <v>43409.274305555555</v>
      </c>
      <c r="J60272" s="2">
        <v>3.472222222222222E-3</v>
      </c>
    </row>
    <row r="60273" spans="1:10" x14ac:dyDescent="0.45">
      <c r="A60273">
        <f t="shared" si="4705"/>
        <v>2018</v>
      </c>
      <c r="B60273">
        <f t="shared" si="4706"/>
        <v>11</v>
      </c>
      <c r="C60273">
        <f t="shared" si="4707"/>
        <v>5</v>
      </c>
      <c r="D60273">
        <f t="shared" si="4708"/>
        <v>6</v>
      </c>
      <c r="E60273">
        <f t="shared" si="4709"/>
        <v>40</v>
      </c>
      <c r="F60273">
        <v>14</v>
      </c>
      <c r="G60273">
        <v>0</v>
      </c>
      <c r="H60273">
        <v>128</v>
      </c>
      <c r="I60273" s="1">
        <v>43409.277777777781</v>
      </c>
      <c r="J60273" s="2">
        <v>3.472222222222222E-3</v>
      </c>
    </row>
    <row r="60274" spans="1:10" x14ac:dyDescent="0.45">
      <c r="A60274">
        <f t="shared" si="4705"/>
        <v>2018</v>
      </c>
      <c r="B60274">
        <f t="shared" si="4706"/>
        <v>11</v>
      </c>
      <c r="C60274">
        <f t="shared" si="4707"/>
        <v>5</v>
      </c>
      <c r="D60274">
        <f t="shared" si="4708"/>
        <v>6</v>
      </c>
      <c r="E60274">
        <f t="shared" si="4709"/>
        <v>45</v>
      </c>
      <c r="F60274">
        <v>14</v>
      </c>
      <c r="G60274">
        <v>0</v>
      </c>
      <c r="H60274">
        <v>126</v>
      </c>
      <c r="I60274" s="1">
        <v>43409.28125</v>
      </c>
      <c r="J60274" s="2">
        <v>3.472222222222222E-3</v>
      </c>
    </row>
    <row r="60275" spans="1:10" x14ac:dyDescent="0.45">
      <c r="A60275">
        <f t="shared" si="4705"/>
        <v>2018</v>
      </c>
      <c r="B60275">
        <f t="shared" si="4706"/>
        <v>11</v>
      </c>
      <c r="C60275">
        <f t="shared" si="4707"/>
        <v>5</v>
      </c>
      <c r="D60275">
        <f t="shared" si="4708"/>
        <v>6</v>
      </c>
      <c r="E60275">
        <f t="shared" si="4709"/>
        <v>50</v>
      </c>
      <c r="F60275">
        <v>14</v>
      </c>
      <c r="G60275">
        <v>0</v>
      </c>
      <c r="H60275">
        <v>118</v>
      </c>
      <c r="I60275" s="1">
        <v>43409.284722222219</v>
      </c>
      <c r="J60275" s="2">
        <v>3.472222222222222E-3</v>
      </c>
    </row>
    <row r="60276" spans="1:10" x14ac:dyDescent="0.45">
      <c r="A60276">
        <f t="shared" si="4705"/>
        <v>2018</v>
      </c>
      <c r="B60276">
        <f t="shared" si="4706"/>
        <v>11</v>
      </c>
      <c r="C60276">
        <f t="shared" si="4707"/>
        <v>5</v>
      </c>
      <c r="D60276">
        <f t="shared" si="4708"/>
        <v>6</v>
      </c>
      <c r="E60276">
        <f t="shared" si="4709"/>
        <v>55</v>
      </c>
      <c r="F60276">
        <v>14</v>
      </c>
      <c r="G60276">
        <v>0</v>
      </c>
      <c r="H60276">
        <v>68</v>
      </c>
      <c r="I60276" s="1">
        <v>43409.288194444445</v>
      </c>
      <c r="J60276" s="2">
        <v>3.472222222222222E-3</v>
      </c>
    </row>
    <row r="60277" spans="1:10" x14ac:dyDescent="0.45">
      <c r="A60277">
        <f t="shared" si="4705"/>
        <v>2018</v>
      </c>
      <c r="B60277">
        <f t="shared" si="4706"/>
        <v>11</v>
      </c>
      <c r="C60277">
        <f t="shared" si="4707"/>
        <v>5</v>
      </c>
      <c r="D60277">
        <f t="shared" si="4708"/>
        <v>7</v>
      </c>
      <c r="E60277">
        <f t="shared" si="4709"/>
        <v>0</v>
      </c>
      <c r="F60277">
        <v>14</v>
      </c>
      <c r="G60277">
        <v>0</v>
      </c>
      <c r="H60277">
        <v>21</v>
      </c>
      <c r="I60277" s="1">
        <v>43409.291666666664</v>
      </c>
      <c r="J60277" s="2">
        <v>3.472222222222222E-3</v>
      </c>
    </row>
    <row r="60278" spans="1:10" x14ac:dyDescent="0.45">
      <c r="A60278">
        <f t="shared" si="4705"/>
        <v>2018</v>
      </c>
      <c r="B60278">
        <f t="shared" si="4706"/>
        <v>11</v>
      </c>
      <c r="C60278">
        <f t="shared" si="4707"/>
        <v>5</v>
      </c>
      <c r="D60278">
        <f t="shared" si="4708"/>
        <v>7</v>
      </c>
      <c r="E60278">
        <f t="shared" si="4709"/>
        <v>5</v>
      </c>
      <c r="F60278">
        <v>15</v>
      </c>
      <c r="G60278">
        <v>0</v>
      </c>
      <c r="H60278">
        <v>85</v>
      </c>
      <c r="I60278" s="1">
        <v>43409.295138888891</v>
      </c>
      <c r="J60278" s="2">
        <v>3.472222222222222E-3</v>
      </c>
    </row>
    <row r="60279" spans="1:10" x14ac:dyDescent="0.45">
      <c r="A60279">
        <f t="shared" si="4705"/>
        <v>2018</v>
      </c>
      <c r="B60279">
        <f t="shared" si="4706"/>
        <v>11</v>
      </c>
      <c r="C60279">
        <f t="shared" si="4707"/>
        <v>5</v>
      </c>
      <c r="D60279">
        <f t="shared" si="4708"/>
        <v>7</v>
      </c>
      <c r="E60279">
        <f t="shared" si="4709"/>
        <v>10</v>
      </c>
      <c r="F60279">
        <v>15</v>
      </c>
      <c r="G60279">
        <v>0</v>
      </c>
      <c r="H60279">
        <v>144</v>
      </c>
      <c r="I60279" s="1">
        <v>43409.298611111109</v>
      </c>
      <c r="J60279" s="2">
        <v>3.472222222222222E-3</v>
      </c>
    </row>
    <row r="60280" spans="1:10" x14ac:dyDescent="0.45">
      <c r="A60280">
        <f t="shared" si="4705"/>
        <v>2018</v>
      </c>
      <c r="B60280">
        <f t="shared" si="4706"/>
        <v>11</v>
      </c>
      <c r="C60280">
        <f t="shared" si="4707"/>
        <v>5</v>
      </c>
      <c r="D60280">
        <f t="shared" si="4708"/>
        <v>7</v>
      </c>
      <c r="E60280">
        <f t="shared" si="4709"/>
        <v>15</v>
      </c>
      <c r="F60280">
        <v>15</v>
      </c>
      <c r="G60280">
        <v>0</v>
      </c>
      <c r="H60280">
        <v>93</v>
      </c>
      <c r="I60280" s="1">
        <v>43409.302083333336</v>
      </c>
      <c r="J60280" s="2">
        <v>3.472222222222222E-3</v>
      </c>
    </row>
    <row r="60281" spans="1:10" x14ac:dyDescent="0.45">
      <c r="A60281">
        <f t="shared" si="4705"/>
        <v>2018</v>
      </c>
      <c r="B60281">
        <f t="shared" si="4706"/>
        <v>11</v>
      </c>
      <c r="C60281">
        <f t="shared" si="4707"/>
        <v>5</v>
      </c>
      <c r="D60281">
        <f t="shared" si="4708"/>
        <v>7</v>
      </c>
      <c r="E60281">
        <f t="shared" si="4709"/>
        <v>20</v>
      </c>
      <c r="F60281">
        <v>15</v>
      </c>
      <c r="G60281">
        <v>0</v>
      </c>
      <c r="H60281">
        <v>53</v>
      </c>
      <c r="I60281" s="1">
        <v>43409.305555555555</v>
      </c>
      <c r="J60281" s="2">
        <v>3.472222222222222E-3</v>
      </c>
    </row>
    <row r="60282" spans="1:10" x14ac:dyDescent="0.45">
      <c r="A60282">
        <f t="shared" si="4705"/>
        <v>2018</v>
      </c>
      <c r="B60282">
        <f t="shared" si="4706"/>
        <v>11</v>
      </c>
      <c r="C60282">
        <f t="shared" si="4707"/>
        <v>5</v>
      </c>
      <c r="D60282">
        <f t="shared" si="4708"/>
        <v>7</v>
      </c>
      <c r="E60282">
        <f t="shared" si="4709"/>
        <v>25</v>
      </c>
      <c r="F60282">
        <v>15</v>
      </c>
      <c r="G60282">
        <v>0</v>
      </c>
      <c r="H60282">
        <v>195</v>
      </c>
      <c r="I60282" s="1">
        <v>43409.309027777781</v>
      </c>
      <c r="J60282" s="2">
        <v>3.472222222222222E-3</v>
      </c>
    </row>
    <row r="60283" spans="1:10" x14ac:dyDescent="0.45">
      <c r="A60283">
        <f t="shared" si="4705"/>
        <v>2018</v>
      </c>
      <c r="B60283">
        <f t="shared" si="4706"/>
        <v>11</v>
      </c>
      <c r="C60283">
        <f t="shared" si="4707"/>
        <v>5</v>
      </c>
      <c r="D60283">
        <f t="shared" si="4708"/>
        <v>7</v>
      </c>
      <c r="E60283">
        <f t="shared" si="4709"/>
        <v>30</v>
      </c>
      <c r="F60283">
        <v>15</v>
      </c>
      <c r="G60283">
        <v>336</v>
      </c>
      <c r="H60283">
        <v>326</v>
      </c>
      <c r="I60283" s="1">
        <v>43409.3125</v>
      </c>
      <c r="J60283" s="2">
        <v>3.472222222222222E-3</v>
      </c>
    </row>
    <row r="60284" spans="1:10" x14ac:dyDescent="0.45">
      <c r="A60284">
        <f t="shared" si="4705"/>
        <v>2018</v>
      </c>
      <c r="B60284">
        <f t="shared" si="4706"/>
        <v>11</v>
      </c>
      <c r="C60284">
        <f t="shared" si="4707"/>
        <v>5</v>
      </c>
      <c r="D60284">
        <f t="shared" si="4708"/>
        <v>7</v>
      </c>
      <c r="E60284">
        <f t="shared" si="4709"/>
        <v>35</v>
      </c>
      <c r="F60284">
        <v>15</v>
      </c>
      <c r="G60284">
        <v>418</v>
      </c>
      <c r="H60284">
        <v>356</v>
      </c>
      <c r="I60284" s="1">
        <v>43409.315972222219</v>
      </c>
      <c r="J60284" s="2">
        <v>3.472222222222222E-3</v>
      </c>
    </row>
    <row r="60285" spans="1:10" x14ac:dyDescent="0.45">
      <c r="A60285">
        <f t="shared" si="4705"/>
        <v>2018</v>
      </c>
      <c r="B60285">
        <f t="shared" si="4706"/>
        <v>11</v>
      </c>
      <c r="C60285">
        <f t="shared" si="4707"/>
        <v>5</v>
      </c>
      <c r="D60285">
        <f t="shared" si="4708"/>
        <v>7</v>
      </c>
      <c r="E60285">
        <f t="shared" si="4709"/>
        <v>40</v>
      </c>
      <c r="F60285">
        <v>15</v>
      </c>
      <c r="G60285">
        <v>500</v>
      </c>
      <c r="H60285">
        <v>387</v>
      </c>
      <c r="I60285" s="1">
        <v>43409.319444444445</v>
      </c>
      <c r="J60285" s="2">
        <v>3.472222222222222E-3</v>
      </c>
    </row>
    <row r="60286" spans="1:10" x14ac:dyDescent="0.45">
      <c r="A60286">
        <f t="shared" si="4705"/>
        <v>2018</v>
      </c>
      <c r="B60286">
        <f t="shared" si="4706"/>
        <v>11</v>
      </c>
      <c r="C60286">
        <f t="shared" si="4707"/>
        <v>5</v>
      </c>
      <c r="D60286">
        <f t="shared" si="4708"/>
        <v>7</v>
      </c>
      <c r="E60286">
        <f t="shared" si="4709"/>
        <v>45</v>
      </c>
      <c r="F60286">
        <v>15</v>
      </c>
      <c r="G60286">
        <v>497</v>
      </c>
      <c r="H60286">
        <v>400</v>
      </c>
      <c r="I60286" s="1">
        <v>43409.322916666664</v>
      </c>
      <c r="J60286" s="2">
        <v>3.472222222222222E-3</v>
      </c>
    </row>
    <row r="60287" spans="1:10" x14ac:dyDescent="0.45">
      <c r="A60287">
        <f t="shared" si="4705"/>
        <v>2018</v>
      </c>
      <c r="B60287">
        <f t="shared" si="4706"/>
        <v>11</v>
      </c>
      <c r="C60287">
        <f t="shared" si="4707"/>
        <v>5</v>
      </c>
      <c r="D60287">
        <f t="shared" si="4708"/>
        <v>7</v>
      </c>
      <c r="E60287">
        <f t="shared" si="4709"/>
        <v>50</v>
      </c>
      <c r="F60287">
        <v>16</v>
      </c>
      <c r="G60287">
        <v>476</v>
      </c>
      <c r="H60287">
        <v>410</v>
      </c>
      <c r="I60287" s="1">
        <v>43409.326388888891</v>
      </c>
      <c r="J60287" s="2">
        <v>3.472222222222222E-3</v>
      </c>
    </row>
    <row r="60288" spans="1:10" x14ac:dyDescent="0.45">
      <c r="A60288">
        <f t="shared" si="4705"/>
        <v>2018</v>
      </c>
      <c r="B60288">
        <f t="shared" si="4706"/>
        <v>11</v>
      </c>
      <c r="C60288">
        <f t="shared" si="4707"/>
        <v>5</v>
      </c>
      <c r="D60288">
        <f t="shared" si="4708"/>
        <v>7</v>
      </c>
      <c r="E60288">
        <f t="shared" si="4709"/>
        <v>55</v>
      </c>
      <c r="F60288">
        <v>16</v>
      </c>
      <c r="G60288">
        <v>306</v>
      </c>
      <c r="H60288">
        <v>384</v>
      </c>
      <c r="I60288" s="1">
        <v>43409.329861111109</v>
      </c>
      <c r="J60288" s="2">
        <v>3.472222222222222E-3</v>
      </c>
    </row>
    <row r="60289" spans="1:10" x14ac:dyDescent="0.45">
      <c r="A60289">
        <f t="shared" si="4705"/>
        <v>2018</v>
      </c>
      <c r="B60289">
        <f t="shared" si="4706"/>
        <v>11</v>
      </c>
      <c r="C60289">
        <f t="shared" si="4707"/>
        <v>5</v>
      </c>
      <c r="D60289">
        <f t="shared" si="4708"/>
        <v>8</v>
      </c>
      <c r="E60289">
        <f t="shared" si="4709"/>
        <v>0</v>
      </c>
      <c r="F60289">
        <v>16</v>
      </c>
      <c r="G60289">
        <v>179</v>
      </c>
      <c r="H60289">
        <v>362</v>
      </c>
      <c r="I60289" s="1">
        <v>43409.333333333336</v>
      </c>
      <c r="J60289" s="2">
        <v>3.472222222222222E-3</v>
      </c>
    </row>
    <row r="60290" spans="1:10" x14ac:dyDescent="0.45">
      <c r="A60290">
        <f t="shared" ref="A60290:A60353" si="4710">YEAR($I:$I)</f>
        <v>2018</v>
      </c>
      <c r="B60290">
        <f t="shared" ref="B60290:B60353" si="4711">MONTH($I:$I)</f>
        <v>11</v>
      </c>
      <c r="C60290">
        <f t="shared" ref="C60290:C60353" si="4712">DAY($I:$I)</f>
        <v>5</v>
      </c>
      <c r="D60290">
        <f t="shared" ref="D60290:E60353" si="4713">HOUR($I:$I)</f>
        <v>8</v>
      </c>
      <c r="E60290">
        <f t="shared" ref="E60290:E60353" si="4714">MINUTE($I:$I)</f>
        <v>5</v>
      </c>
      <c r="F60290">
        <v>16</v>
      </c>
      <c r="G60290">
        <v>361</v>
      </c>
      <c r="H60290">
        <v>423</v>
      </c>
      <c r="I60290" s="1">
        <v>43409.336805555555</v>
      </c>
      <c r="J60290" s="2">
        <v>3.472222222222222E-3</v>
      </c>
    </row>
    <row r="60291" spans="1:10" x14ac:dyDescent="0.45">
      <c r="A60291">
        <f t="shared" si="4710"/>
        <v>2018</v>
      </c>
      <c r="B60291">
        <f t="shared" si="4711"/>
        <v>11</v>
      </c>
      <c r="C60291">
        <f t="shared" si="4712"/>
        <v>5</v>
      </c>
      <c r="D60291">
        <f t="shared" si="4713"/>
        <v>8</v>
      </c>
      <c r="E60291">
        <f t="shared" si="4714"/>
        <v>10</v>
      </c>
      <c r="F60291">
        <v>16</v>
      </c>
      <c r="G60291">
        <v>557</v>
      </c>
      <c r="H60291">
        <v>483</v>
      </c>
      <c r="I60291" s="1">
        <v>43409.340277777781</v>
      </c>
      <c r="J60291" s="2">
        <v>3.472222222222222E-3</v>
      </c>
    </row>
    <row r="60292" spans="1:10" x14ac:dyDescent="0.45">
      <c r="A60292">
        <f t="shared" si="4710"/>
        <v>2018</v>
      </c>
      <c r="B60292">
        <f t="shared" si="4711"/>
        <v>11</v>
      </c>
      <c r="C60292">
        <f t="shared" si="4712"/>
        <v>5</v>
      </c>
      <c r="D60292">
        <f t="shared" si="4713"/>
        <v>8</v>
      </c>
      <c r="E60292">
        <f t="shared" si="4714"/>
        <v>15</v>
      </c>
      <c r="F60292">
        <v>16</v>
      </c>
      <c r="G60292">
        <v>486</v>
      </c>
      <c r="H60292">
        <v>480</v>
      </c>
      <c r="I60292" s="1">
        <v>43409.34375</v>
      </c>
      <c r="J60292" s="2">
        <v>3.472222222222222E-3</v>
      </c>
    </row>
    <row r="60293" spans="1:10" x14ac:dyDescent="0.45">
      <c r="A60293">
        <f t="shared" si="4710"/>
        <v>2018</v>
      </c>
      <c r="B60293">
        <f t="shared" si="4711"/>
        <v>11</v>
      </c>
      <c r="C60293">
        <f t="shared" si="4712"/>
        <v>5</v>
      </c>
      <c r="D60293">
        <f t="shared" si="4713"/>
        <v>8</v>
      </c>
      <c r="E60293">
        <f t="shared" si="4714"/>
        <v>20</v>
      </c>
      <c r="F60293">
        <v>16</v>
      </c>
      <c r="G60293">
        <v>421</v>
      </c>
      <c r="H60293">
        <v>476</v>
      </c>
      <c r="I60293" s="1">
        <v>43409.347222222219</v>
      </c>
      <c r="J60293" s="2">
        <v>3.472222222222222E-3</v>
      </c>
    </row>
    <row r="60294" spans="1:10" x14ac:dyDescent="0.45">
      <c r="A60294">
        <f t="shared" si="4710"/>
        <v>2018</v>
      </c>
      <c r="B60294">
        <f t="shared" si="4711"/>
        <v>11</v>
      </c>
      <c r="C60294">
        <f t="shared" si="4712"/>
        <v>5</v>
      </c>
      <c r="D60294">
        <f t="shared" si="4713"/>
        <v>8</v>
      </c>
      <c r="E60294">
        <f t="shared" si="4714"/>
        <v>25</v>
      </c>
      <c r="F60294">
        <v>16</v>
      </c>
      <c r="G60294">
        <v>426</v>
      </c>
      <c r="H60294">
        <v>490</v>
      </c>
      <c r="I60294" s="1">
        <v>43409.350694444445</v>
      </c>
      <c r="J60294" s="2">
        <v>3.472222222222222E-3</v>
      </c>
    </row>
    <row r="60295" spans="1:10" x14ac:dyDescent="0.45">
      <c r="A60295">
        <f t="shared" si="4710"/>
        <v>2018</v>
      </c>
      <c r="B60295">
        <f t="shared" si="4711"/>
        <v>11</v>
      </c>
      <c r="C60295">
        <f t="shared" si="4712"/>
        <v>5</v>
      </c>
      <c r="D60295">
        <f t="shared" si="4713"/>
        <v>8</v>
      </c>
      <c r="E60295">
        <f t="shared" si="4714"/>
        <v>30</v>
      </c>
      <c r="F60295">
        <v>16</v>
      </c>
      <c r="G60295">
        <v>392</v>
      </c>
      <c r="H60295">
        <v>493</v>
      </c>
      <c r="I60295" s="1">
        <v>43409.354166666664</v>
      </c>
      <c r="J60295" s="2">
        <v>3.472222222222222E-3</v>
      </c>
    </row>
    <row r="60296" spans="1:10" x14ac:dyDescent="0.45">
      <c r="A60296">
        <f t="shared" si="4710"/>
        <v>2018</v>
      </c>
      <c r="B60296">
        <f t="shared" si="4711"/>
        <v>11</v>
      </c>
      <c r="C60296">
        <f t="shared" si="4712"/>
        <v>5</v>
      </c>
      <c r="D60296">
        <f t="shared" si="4713"/>
        <v>8</v>
      </c>
      <c r="E60296">
        <f t="shared" si="4714"/>
        <v>35</v>
      </c>
      <c r="F60296">
        <v>16</v>
      </c>
      <c r="G60296">
        <v>65</v>
      </c>
      <c r="H60296">
        <v>397</v>
      </c>
      <c r="I60296" s="1">
        <v>43409.357638888891</v>
      </c>
      <c r="J60296" s="2">
        <v>3.472222222222222E-3</v>
      </c>
    </row>
    <row r="60297" spans="1:10" x14ac:dyDescent="0.45">
      <c r="A60297">
        <f t="shared" si="4710"/>
        <v>2018</v>
      </c>
      <c r="B60297">
        <f t="shared" si="4711"/>
        <v>11</v>
      </c>
      <c r="C60297">
        <f t="shared" si="4712"/>
        <v>5</v>
      </c>
      <c r="D60297">
        <f t="shared" si="4713"/>
        <v>8</v>
      </c>
      <c r="E60297">
        <f t="shared" si="4714"/>
        <v>40</v>
      </c>
      <c r="F60297">
        <v>16</v>
      </c>
      <c r="G60297">
        <v>0</v>
      </c>
      <c r="H60297">
        <v>317</v>
      </c>
      <c r="I60297" s="1">
        <v>43409.361111111109</v>
      </c>
      <c r="J60297" s="2">
        <v>3.472222222222222E-3</v>
      </c>
    </row>
    <row r="60298" spans="1:10" x14ac:dyDescent="0.45">
      <c r="A60298">
        <f t="shared" si="4710"/>
        <v>2018</v>
      </c>
      <c r="B60298">
        <f t="shared" si="4711"/>
        <v>11</v>
      </c>
      <c r="C60298">
        <f t="shared" si="4712"/>
        <v>5</v>
      </c>
      <c r="D60298">
        <f t="shared" si="4713"/>
        <v>8</v>
      </c>
      <c r="E60298">
        <f t="shared" si="4714"/>
        <v>45</v>
      </c>
      <c r="F60298">
        <v>16</v>
      </c>
      <c r="G60298">
        <v>0</v>
      </c>
      <c r="H60298">
        <v>358</v>
      </c>
      <c r="I60298" s="1">
        <v>43409.364583333336</v>
      </c>
      <c r="J60298" s="2">
        <v>3.472222222222222E-3</v>
      </c>
    </row>
    <row r="60299" spans="1:10" x14ac:dyDescent="0.45">
      <c r="A60299">
        <f t="shared" si="4710"/>
        <v>2018</v>
      </c>
      <c r="B60299">
        <f t="shared" si="4711"/>
        <v>11</v>
      </c>
      <c r="C60299">
        <f t="shared" si="4712"/>
        <v>5</v>
      </c>
      <c r="D60299">
        <f t="shared" si="4713"/>
        <v>8</v>
      </c>
      <c r="E60299">
        <f t="shared" si="4714"/>
        <v>50</v>
      </c>
      <c r="F60299">
        <v>16</v>
      </c>
      <c r="G60299">
        <v>25</v>
      </c>
      <c r="H60299">
        <v>408</v>
      </c>
      <c r="I60299" s="1">
        <v>43409.368055555555</v>
      </c>
      <c r="J60299" s="2">
        <v>3.472222222222222E-3</v>
      </c>
    </row>
    <row r="60300" spans="1:10" x14ac:dyDescent="0.45">
      <c r="A60300">
        <f t="shared" si="4710"/>
        <v>2018</v>
      </c>
      <c r="B60300">
        <f t="shared" si="4711"/>
        <v>11</v>
      </c>
      <c r="C60300">
        <f t="shared" si="4712"/>
        <v>5</v>
      </c>
      <c r="D60300">
        <f t="shared" si="4713"/>
        <v>8</v>
      </c>
      <c r="E60300">
        <f t="shared" si="4714"/>
        <v>55</v>
      </c>
      <c r="F60300">
        <v>16</v>
      </c>
      <c r="G60300">
        <v>329</v>
      </c>
      <c r="H60300">
        <v>532</v>
      </c>
      <c r="I60300" s="1">
        <v>43409.371527777781</v>
      </c>
      <c r="J60300" s="2">
        <v>3.472222222222222E-3</v>
      </c>
    </row>
    <row r="60301" spans="1:10" x14ac:dyDescent="0.45">
      <c r="A60301">
        <f t="shared" si="4710"/>
        <v>2018</v>
      </c>
      <c r="B60301">
        <f t="shared" si="4711"/>
        <v>11</v>
      </c>
      <c r="C60301">
        <f t="shared" si="4712"/>
        <v>5</v>
      </c>
      <c r="D60301">
        <f t="shared" si="4713"/>
        <v>9</v>
      </c>
      <c r="E60301">
        <f t="shared" si="4714"/>
        <v>0</v>
      </c>
      <c r="F60301">
        <v>16</v>
      </c>
      <c r="G60301">
        <v>724</v>
      </c>
      <c r="H60301">
        <v>660</v>
      </c>
      <c r="I60301" s="1">
        <v>43409.375</v>
      </c>
      <c r="J60301" s="2">
        <v>3.472222222222222E-3</v>
      </c>
    </row>
    <row r="60302" spans="1:10" x14ac:dyDescent="0.45">
      <c r="A60302">
        <f t="shared" si="4710"/>
        <v>2018</v>
      </c>
      <c r="B60302">
        <f t="shared" si="4711"/>
        <v>11</v>
      </c>
      <c r="C60302">
        <f t="shared" si="4712"/>
        <v>5</v>
      </c>
      <c r="D60302">
        <f t="shared" si="4713"/>
        <v>9</v>
      </c>
      <c r="E60302">
        <f t="shared" si="4714"/>
        <v>5</v>
      </c>
      <c r="F60302">
        <v>16</v>
      </c>
      <c r="G60302">
        <v>894</v>
      </c>
      <c r="H60302">
        <v>717</v>
      </c>
      <c r="I60302" s="1">
        <v>43409.378472222219</v>
      </c>
      <c r="J60302" s="2">
        <v>3.472222222222222E-3</v>
      </c>
    </row>
    <row r="60303" spans="1:10" x14ac:dyDescent="0.45">
      <c r="A60303">
        <f t="shared" si="4710"/>
        <v>2018</v>
      </c>
      <c r="B60303">
        <f t="shared" si="4711"/>
        <v>11</v>
      </c>
      <c r="C60303">
        <f t="shared" si="4712"/>
        <v>5</v>
      </c>
      <c r="D60303">
        <f t="shared" si="4713"/>
        <v>9</v>
      </c>
      <c r="E60303">
        <f t="shared" si="4714"/>
        <v>10</v>
      </c>
      <c r="F60303">
        <v>16</v>
      </c>
      <c r="G60303">
        <v>897</v>
      </c>
      <c r="H60303">
        <v>731</v>
      </c>
      <c r="I60303" s="1">
        <v>43409.381944444445</v>
      </c>
      <c r="J60303" s="2">
        <v>3.472222222222222E-3</v>
      </c>
    </row>
    <row r="60304" spans="1:10" x14ac:dyDescent="0.45">
      <c r="A60304">
        <f t="shared" si="4710"/>
        <v>2018</v>
      </c>
      <c r="B60304">
        <f t="shared" si="4711"/>
        <v>11</v>
      </c>
      <c r="C60304">
        <f t="shared" si="4712"/>
        <v>5</v>
      </c>
      <c r="D60304">
        <f t="shared" si="4713"/>
        <v>9</v>
      </c>
      <c r="E60304">
        <f t="shared" si="4714"/>
        <v>15</v>
      </c>
      <c r="F60304">
        <v>16</v>
      </c>
      <c r="G60304">
        <v>900</v>
      </c>
      <c r="H60304">
        <v>745</v>
      </c>
      <c r="I60304" s="1">
        <v>43409.385416666664</v>
      </c>
      <c r="J60304" s="2">
        <v>3.472222222222222E-3</v>
      </c>
    </row>
    <row r="60305" spans="1:10" x14ac:dyDescent="0.45">
      <c r="A60305">
        <f t="shared" si="4710"/>
        <v>2018</v>
      </c>
      <c r="B60305">
        <f t="shared" si="4711"/>
        <v>11</v>
      </c>
      <c r="C60305">
        <f t="shared" si="4712"/>
        <v>5</v>
      </c>
      <c r="D60305">
        <f t="shared" si="4713"/>
        <v>9</v>
      </c>
      <c r="E60305">
        <f t="shared" si="4714"/>
        <v>20</v>
      </c>
      <c r="F60305">
        <v>16</v>
      </c>
      <c r="G60305">
        <v>903</v>
      </c>
      <c r="H60305">
        <v>759</v>
      </c>
      <c r="I60305" s="1">
        <v>43409.388888888891</v>
      </c>
      <c r="J60305" s="2">
        <v>3.472222222222222E-3</v>
      </c>
    </row>
    <row r="60306" spans="1:10" x14ac:dyDescent="0.45">
      <c r="A60306">
        <f t="shared" si="4710"/>
        <v>2018</v>
      </c>
      <c r="B60306">
        <f t="shared" si="4711"/>
        <v>11</v>
      </c>
      <c r="C60306">
        <f t="shared" si="4712"/>
        <v>5</v>
      </c>
      <c r="D60306">
        <f t="shared" si="4713"/>
        <v>9</v>
      </c>
      <c r="E60306">
        <f t="shared" si="4714"/>
        <v>25</v>
      </c>
      <c r="F60306">
        <v>16</v>
      </c>
      <c r="G60306">
        <v>906</v>
      </c>
      <c r="H60306">
        <v>772</v>
      </c>
      <c r="I60306" s="1">
        <v>43409.392361111109</v>
      </c>
      <c r="J60306" s="2">
        <v>3.472222222222222E-3</v>
      </c>
    </row>
    <row r="60307" spans="1:10" x14ac:dyDescent="0.45">
      <c r="A60307">
        <f t="shared" si="4710"/>
        <v>2018</v>
      </c>
      <c r="B60307">
        <f t="shared" si="4711"/>
        <v>11</v>
      </c>
      <c r="C60307">
        <f t="shared" si="4712"/>
        <v>5</v>
      </c>
      <c r="D60307">
        <f t="shared" si="4713"/>
        <v>9</v>
      </c>
      <c r="E60307">
        <f t="shared" si="4714"/>
        <v>30</v>
      </c>
      <c r="F60307">
        <v>16</v>
      </c>
      <c r="G60307">
        <v>856</v>
      </c>
      <c r="H60307">
        <v>770</v>
      </c>
      <c r="I60307" s="1">
        <v>43409.395833333336</v>
      </c>
      <c r="J60307" s="2">
        <v>3.472222222222222E-3</v>
      </c>
    </row>
    <row r="60308" spans="1:10" x14ac:dyDescent="0.45">
      <c r="A60308">
        <f t="shared" si="4710"/>
        <v>2018</v>
      </c>
      <c r="B60308">
        <f t="shared" si="4711"/>
        <v>11</v>
      </c>
      <c r="C60308">
        <f t="shared" si="4712"/>
        <v>5</v>
      </c>
      <c r="D60308">
        <f t="shared" si="4713"/>
        <v>9</v>
      </c>
      <c r="E60308">
        <f t="shared" si="4714"/>
        <v>35</v>
      </c>
      <c r="F60308">
        <v>16</v>
      </c>
      <c r="G60308">
        <v>490</v>
      </c>
      <c r="H60308">
        <v>669</v>
      </c>
      <c r="I60308" s="1">
        <v>43409.399305555555</v>
      </c>
      <c r="J60308" s="2">
        <v>3.472222222222222E-3</v>
      </c>
    </row>
    <row r="60309" spans="1:10" x14ac:dyDescent="0.45">
      <c r="A60309">
        <f t="shared" si="4710"/>
        <v>2018</v>
      </c>
      <c r="B60309">
        <f t="shared" si="4711"/>
        <v>11</v>
      </c>
      <c r="C60309">
        <f t="shared" si="4712"/>
        <v>5</v>
      </c>
      <c r="D60309">
        <f t="shared" si="4713"/>
        <v>9</v>
      </c>
      <c r="E60309">
        <f t="shared" si="4714"/>
        <v>40</v>
      </c>
      <c r="F60309">
        <v>16</v>
      </c>
      <c r="G60309">
        <v>227</v>
      </c>
      <c r="H60309">
        <v>580</v>
      </c>
      <c r="I60309" s="1">
        <v>43409.402777777781</v>
      </c>
      <c r="J60309" s="2">
        <v>3.472222222222222E-3</v>
      </c>
    </row>
    <row r="60310" spans="1:10" x14ac:dyDescent="0.45">
      <c r="A60310">
        <f t="shared" si="4710"/>
        <v>2018</v>
      </c>
      <c r="B60310">
        <f t="shared" si="4711"/>
        <v>11</v>
      </c>
      <c r="C60310">
        <f t="shared" si="4712"/>
        <v>5</v>
      </c>
      <c r="D60310">
        <f t="shared" si="4713"/>
        <v>9</v>
      </c>
      <c r="E60310">
        <f t="shared" si="4714"/>
        <v>45</v>
      </c>
      <c r="F60310">
        <v>16</v>
      </c>
      <c r="G60310">
        <v>266</v>
      </c>
      <c r="H60310">
        <v>604</v>
      </c>
      <c r="I60310" s="1">
        <v>43409.40625</v>
      </c>
      <c r="J60310" s="2">
        <v>3.472222222222222E-3</v>
      </c>
    </row>
    <row r="60311" spans="1:10" x14ac:dyDescent="0.45">
      <c r="A60311">
        <f t="shared" si="4710"/>
        <v>2018</v>
      </c>
      <c r="B60311">
        <f t="shared" si="4711"/>
        <v>11</v>
      </c>
      <c r="C60311">
        <f t="shared" si="4712"/>
        <v>5</v>
      </c>
      <c r="D60311">
        <f t="shared" si="4713"/>
        <v>9</v>
      </c>
      <c r="E60311">
        <f t="shared" si="4714"/>
        <v>50</v>
      </c>
      <c r="F60311">
        <v>16</v>
      </c>
      <c r="G60311">
        <v>300</v>
      </c>
      <c r="H60311">
        <v>626</v>
      </c>
      <c r="I60311" s="1">
        <v>43409.409722222219</v>
      </c>
      <c r="J60311" s="2">
        <v>3.472222222222222E-3</v>
      </c>
    </row>
    <row r="60312" spans="1:10" x14ac:dyDescent="0.45">
      <c r="A60312">
        <f t="shared" si="4710"/>
        <v>2018</v>
      </c>
      <c r="B60312">
        <f t="shared" si="4711"/>
        <v>11</v>
      </c>
      <c r="C60312">
        <f t="shared" si="4712"/>
        <v>5</v>
      </c>
      <c r="D60312">
        <f t="shared" si="4713"/>
        <v>9</v>
      </c>
      <c r="E60312">
        <f t="shared" si="4714"/>
        <v>55</v>
      </c>
      <c r="F60312">
        <v>16</v>
      </c>
      <c r="G60312">
        <v>278</v>
      </c>
      <c r="H60312">
        <v>625</v>
      </c>
      <c r="I60312" s="1">
        <v>43409.413194444445</v>
      </c>
      <c r="J60312" s="2">
        <v>3.472222222222222E-3</v>
      </c>
    </row>
    <row r="60313" spans="1:10" x14ac:dyDescent="0.45">
      <c r="A60313">
        <f t="shared" si="4710"/>
        <v>2018</v>
      </c>
      <c r="B60313">
        <f t="shared" si="4711"/>
        <v>11</v>
      </c>
      <c r="C60313">
        <f t="shared" si="4712"/>
        <v>5</v>
      </c>
      <c r="D60313">
        <f t="shared" si="4713"/>
        <v>10</v>
      </c>
      <c r="E60313">
        <f t="shared" si="4714"/>
        <v>0</v>
      </c>
      <c r="F60313">
        <v>16</v>
      </c>
      <c r="G60313">
        <v>253</v>
      </c>
      <c r="H60313">
        <v>622</v>
      </c>
      <c r="I60313" s="1">
        <v>43409.416666666664</v>
      </c>
      <c r="J60313" s="2">
        <v>3.472222222222222E-3</v>
      </c>
    </row>
    <row r="60314" spans="1:10" x14ac:dyDescent="0.45">
      <c r="A60314">
        <f t="shared" si="4710"/>
        <v>2018</v>
      </c>
      <c r="B60314">
        <f t="shared" si="4711"/>
        <v>11</v>
      </c>
      <c r="C60314">
        <f t="shared" si="4712"/>
        <v>5</v>
      </c>
      <c r="D60314">
        <f t="shared" si="4713"/>
        <v>10</v>
      </c>
      <c r="E60314">
        <f t="shared" si="4714"/>
        <v>5</v>
      </c>
      <c r="F60314">
        <v>16</v>
      </c>
      <c r="G60314">
        <v>198</v>
      </c>
      <c r="H60314">
        <v>605</v>
      </c>
      <c r="I60314" s="1">
        <v>43409.420138888891</v>
      </c>
      <c r="J60314" s="2">
        <v>3.472222222222222E-3</v>
      </c>
    </row>
    <row r="60315" spans="1:10" x14ac:dyDescent="0.45">
      <c r="A60315">
        <f t="shared" si="4710"/>
        <v>2018</v>
      </c>
      <c r="B60315">
        <f t="shared" si="4711"/>
        <v>11</v>
      </c>
      <c r="C60315">
        <f t="shared" si="4712"/>
        <v>5</v>
      </c>
      <c r="D60315">
        <f t="shared" si="4713"/>
        <v>10</v>
      </c>
      <c r="E60315">
        <f t="shared" si="4714"/>
        <v>10</v>
      </c>
      <c r="F60315">
        <v>16</v>
      </c>
      <c r="G60315">
        <v>149</v>
      </c>
      <c r="H60315">
        <v>589</v>
      </c>
      <c r="I60315" s="1">
        <v>43409.423611111109</v>
      </c>
      <c r="J60315" s="2">
        <v>3.472222222222222E-3</v>
      </c>
    </row>
    <row r="60316" spans="1:10" x14ac:dyDescent="0.45">
      <c r="A60316">
        <f t="shared" si="4710"/>
        <v>2018</v>
      </c>
      <c r="B60316">
        <f t="shared" si="4711"/>
        <v>11</v>
      </c>
      <c r="C60316">
        <f t="shared" si="4712"/>
        <v>5</v>
      </c>
      <c r="D60316">
        <f t="shared" si="4713"/>
        <v>10</v>
      </c>
      <c r="E60316">
        <f t="shared" si="4714"/>
        <v>15</v>
      </c>
      <c r="F60316">
        <v>16</v>
      </c>
      <c r="G60316">
        <v>131</v>
      </c>
      <c r="H60316">
        <v>586</v>
      </c>
      <c r="I60316" s="1">
        <v>43409.427083333336</v>
      </c>
      <c r="J60316" s="2">
        <v>3.472222222222222E-3</v>
      </c>
    </row>
    <row r="60317" spans="1:10" x14ac:dyDescent="0.45">
      <c r="A60317">
        <f t="shared" si="4710"/>
        <v>2018</v>
      </c>
      <c r="B60317">
        <f t="shared" si="4711"/>
        <v>11</v>
      </c>
      <c r="C60317">
        <f t="shared" si="4712"/>
        <v>5</v>
      </c>
      <c r="D60317">
        <f t="shared" si="4713"/>
        <v>10</v>
      </c>
      <c r="E60317">
        <f t="shared" si="4714"/>
        <v>20</v>
      </c>
      <c r="F60317">
        <v>16</v>
      </c>
      <c r="G60317">
        <v>129</v>
      </c>
      <c r="H60317">
        <v>591</v>
      </c>
      <c r="I60317" s="1">
        <v>43409.430555555555</v>
      </c>
      <c r="J60317" s="2">
        <v>3.472222222222222E-3</v>
      </c>
    </row>
    <row r="60318" spans="1:10" x14ac:dyDescent="0.45">
      <c r="A60318">
        <f t="shared" si="4710"/>
        <v>2018</v>
      </c>
      <c r="B60318">
        <f t="shared" si="4711"/>
        <v>11</v>
      </c>
      <c r="C60318">
        <f t="shared" si="4712"/>
        <v>5</v>
      </c>
      <c r="D60318">
        <f t="shared" si="4713"/>
        <v>10</v>
      </c>
      <c r="E60318">
        <f t="shared" si="4714"/>
        <v>25</v>
      </c>
      <c r="F60318">
        <v>16</v>
      </c>
      <c r="G60318">
        <v>281</v>
      </c>
      <c r="H60318">
        <v>668</v>
      </c>
      <c r="I60318" s="1">
        <v>43409.434027777781</v>
      </c>
      <c r="J60318" s="2">
        <v>3.472222222222222E-3</v>
      </c>
    </row>
    <row r="60319" spans="1:10" x14ac:dyDescent="0.45">
      <c r="A60319">
        <f t="shared" si="4710"/>
        <v>2018</v>
      </c>
      <c r="B60319">
        <f t="shared" si="4711"/>
        <v>11</v>
      </c>
      <c r="C60319">
        <f t="shared" si="4712"/>
        <v>5</v>
      </c>
      <c r="D60319">
        <f t="shared" si="4713"/>
        <v>10</v>
      </c>
      <c r="E60319">
        <f t="shared" si="4714"/>
        <v>30</v>
      </c>
      <c r="F60319">
        <v>16</v>
      </c>
      <c r="G60319">
        <v>395</v>
      </c>
      <c r="H60319">
        <v>721</v>
      </c>
      <c r="I60319" s="1">
        <v>43409.4375</v>
      </c>
      <c r="J60319" s="2">
        <v>3.472222222222222E-3</v>
      </c>
    </row>
    <row r="60320" spans="1:10" x14ac:dyDescent="0.45">
      <c r="A60320">
        <f t="shared" si="4710"/>
        <v>2018</v>
      </c>
      <c r="B60320">
        <f t="shared" si="4711"/>
        <v>11</v>
      </c>
      <c r="C60320">
        <f t="shared" si="4712"/>
        <v>5</v>
      </c>
      <c r="D60320">
        <f t="shared" si="4713"/>
        <v>10</v>
      </c>
      <c r="E60320">
        <f t="shared" si="4714"/>
        <v>35</v>
      </c>
      <c r="F60320">
        <v>16</v>
      </c>
      <c r="G60320">
        <v>66</v>
      </c>
      <c r="H60320">
        <v>574</v>
      </c>
      <c r="I60320" s="1">
        <v>43409.440972222219</v>
      </c>
      <c r="J60320" s="2">
        <v>3.472222222222222E-3</v>
      </c>
    </row>
    <row r="60321" spans="1:10" x14ac:dyDescent="0.45">
      <c r="A60321">
        <f t="shared" si="4710"/>
        <v>2018</v>
      </c>
      <c r="B60321">
        <f t="shared" si="4711"/>
        <v>11</v>
      </c>
      <c r="C60321">
        <f t="shared" si="4712"/>
        <v>5</v>
      </c>
      <c r="D60321">
        <f t="shared" si="4713"/>
        <v>10</v>
      </c>
      <c r="E60321">
        <f t="shared" si="4714"/>
        <v>40</v>
      </c>
      <c r="F60321">
        <v>16</v>
      </c>
      <c r="G60321">
        <v>0</v>
      </c>
      <c r="H60321">
        <v>450</v>
      </c>
      <c r="I60321" s="1">
        <v>43409.444444444445</v>
      </c>
      <c r="J60321" s="2">
        <v>3.472222222222222E-3</v>
      </c>
    </row>
    <row r="60322" spans="1:10" x14ac:dyDescent="0.45">
      <c r="A60322">
        <f t="shared" si="4710"/>
        <v>2018</v>
      </c>
      <c r="B60322">
        <f t="shared" si="4711"/>
        <v>11</v>
      </c>
      <c r="C60322">
        <f t="shared" si="4712"/>
        <v>5</v>
      </c>
      <c r="D60322">
        <f t="shared" si="4713"/>
        <v>10</v>
      </c>
      <c r="E60322">
        <f t="shared" si="4714"/>
        <v>45</v>
      </c>
      <c r="F60322">
        <v>16</v>
      </c>
      <c r="G60322">
        <v>0</v>
      </c>
      <c r="H60322">
        <v>524</v>
      </c>
      <c r="I60322" s="1">
        <v>43409.447916666664</v>
      </c>
      <c r="J60322" s="2">
        <v>3.472222222222222E-3</v>
      </c>
    </row>
    <row r="60323" spans="1:10" x14ac:dyDescent="0.45">
      <c r="A60323">
        <f t="shared" si="4710"/>
        <v>2018</v>
      </c>
      <c r="B60323">
        <f t="shared" si="4711"/>
        <v>11</v>
      </c>
      <c r="C60323">
        <f t="shared" si="4712"/>
        <v>5</v>
      </c>
      <c r="D60323">
        <f t="shared" si="4713"/>
        <v>10</v>
      </c>
      <c r="E60323">
        <f t="shared" si="4714"/>
        <v>50</v>
      </c>
      <c r="F60323">
        <v>16</v>
      </c>
      <c r="G60323">
        <v>89</v>
      </c>
      <c r="H60323">
        <v>599</v>
      </c>
      <c r="I60323" s="1">
        <v>43409.451388888891</v>
      </c>
      <c r="J60323" s="2">
        <v>3.472222222222222E-3</v>
      </c>
    </row>
    <row r="60324" spans="1:10" x14ac:dyDescent="0.45">
      <c r="A60324">
        <f t="shared" si="4710"/>
        <v>2018</v>
      </c>
      <c r="B60324">
        <f t="shared" si="4711"/>
        <v>11</v>
      </c>
      <c r="C60324">
        <f t="shared" si="4712"/>
        <v>5</v>
      </c>
      <c r="D60324">
        <f t="shared" si="4713"/>
        <v>10</v>
      </c>
      <c r="E60324">
        <f t="shared" si="4714"/>
        <v>55</v>
      </c>
      <c r="F60324">
        <v>16</v>
      </c>
      <c r="G60324">
        <v>244</v>
      </c>
      <c r="H60324">
        <v>682</v>
      </c>
      <c r="I60324" s="1">
        <v>43409.454861111109</v>
      </c>
      <c r="J60324" s="2">
        <v>3.472222222222222E-3</v>
      </c>
    </row>
    <row r="60325" spans="1:10" x14ac:dyDescent="0.45">
      <c r="A60325">
        <f t="shared" si="4710"/>
        <v>2018</v>
      </c>
      <c r="B60325">
        <f t="shared" si="4711"/>
        <v>11</v>
      </c>
      <c r="C60325">
        <f t="shared" si="4712"/>
        <v>5</v>
      </c>
      <c r="D60325">
        <f t="shared" si="4713"/>
        <v>11</v>
      </c>
      <c r="E60325">
        <f t="shared" si="4714"/>
        <v>0</v>
      </c>
      <c r="F60325">
        <v>16</v>
      </c>
      <c r="G60325">
        <v>380</v>
      </c>
      <c r="H60325">
        <v>747</v>
      </c>
      <c r="I60325" s="1">
        <v>43409.458333333336</v>
      </c>
      <c r="J60325" s="2">
        <v>3.472222222222222E-3</v>
      </c>
    </row>
    <row r="60326" spans="1:10" x14ac:dyDescent="0.45">
      <c r="A60326">
        <f t="shared" si="4710"/>
        <v>2018</v>
      </c>
      <c r="B60326">
        <f t="shared" si="4711"/>
        <v>11</v>
      </c>
      <c r="C60326">
        <f t="shared" si="4712"/>
        <v>5</v>
      </c>
      <c r="D60326">
        <f t="shared" si="4713"/>
        <v>11</v>
      </c>
      <c r="E60326">
        <f t="shared" si="4714"/>
        <v>5</v>
      </c>
      <c r="F60326">
        <v>16</v>
      </c>
      <c r="G60326">
        <v>193</v>
      </c>
      <c r="H60326">
        <v>665</v>
      </c>
      <c r="I60326" s="1">
        <v>43409.461805555555</v>
      </c>
      <c r="J60326" s="2">
        <v>3.472222222222222E-3</v>
      </c>
    </row>
    <row r="60327" spans="1:10" x14ac:dyDescent="0.45">
      <c r="A60327">
        <f t="shared" si="4710"/>
        <v>2018</v>
      </c>
      <c r="B60327">
        <f t="shared" si="4711"/>
        <v>11</v>
      </c>
      <c r="C60327">
        <f t="shared" si="4712"/>
        <v>5</v>
      </c>
      <c r="D60327">
        <f t="shared" si="4713"/>
        <v>11</v>
      </c>
      <c r="E60327">
        <f t="shared" si="4714"/>
        <v>10</v>
      </c>
      <c r="F60327">
        <v>16</v>
      </c>
      <c r="G60327">
        <v>62</v>
      </c>
      <c r="H60327">
        <v>598</v>
      </c>
      <c r="I60327" s="1">
        <v>43409.465277777781</v>
      </c>
      <c r="J60327" s="2">
        <v>3.472222222222222E-3</v>
      </c>
    </row>
    <row r="60328" spans="1:10" x14ac:dyDescent="0.45">
      <c r="A60328">
        <f t="shared" si="4710"/>
        <v>2018</v>
      </c>
      <c r="B60328">
        <f t="shared" si="4711"/>
        <v>11</v>
      </c>
      <c r="C60328">
        <f t="shared" si="4712"/>
        <v>5</v>
      </c>
      <c r="D60328">
        <f t="shared" si="4713"/>
        <v>11</v>
      </c>
      <c r="E60328">
        <f t="shared" si="4714"/>
        <v>15</v>
      </c>
      <c r="F60328">
        <v>16</v>
      </c>
      <c r="G60328">
        <v>198</v>
      </c>
      <c r="H60328">
        <v>674</v>
      </c>
      <c r="I60328" s="1">
        <v>43409.46875</v>
      </c>
      <c r="J60328" s="2">
        <v>3.472222222222222E-3</v>
      </c>
    </row>
    <row r="60329" spans="1:10" x14ac:dyDescent="0.45">
      <c r="A60329">
        <f t="shared" si="4710"/>
        <v>2018</v>
      </c>
      <c r="B60329">
        <f t="shared" si="4711"/>
        <v>11</v>
      </c>
      <c r="C60329">
        <f t="shared" si="4712"/>
        <v>5</v>
      </c>
      <c r="D60329">
        <f t="shared" si="4713"/>
        <v>11</v>
      </c>
      <c r="E60329">
        <f t="shared" si="4714"/>
        <v>20</v>
      </c>
      <c r="F60329">
        <v>16</v>
      </c>
      <c r="G60329">
        <v>340</v>
      </c>
      <c r="H60329">
        <v>744</v>
      </c>
      <c r="I60329" s="1">
        <v>43409.472222222219</v>
      </c>
      <c r="J60329" s="2">
        <v>3.472222222222222E-3</v>
      </c>
    </row>
    <row r="60330" spans="1:10" x14ac:dyDescent="0.45">
      <c r="A60330">
        <f t="shared" si="4710"/>
        <v>2018</v>
      </c>
      <c r="B60330">
        <f t="shared" si="4711"/>
        <v>11</v>
      </c>
      <c r="C60330">
        <f t="shared" si="4712"/>
        <v>5</v>
      </c>
      <c r="D60330">
        <f t="shared" si="4713"/>
        <v>11</v>
      </c>
      <c r="E60330">
        <f t="shared" si="4714"/>
        <v>25</v>
      </c>
      <c r="F60330">
        <v>16</v>
      </c>
      <c r="G60330">
        <v>395</v>
      </c>
      <c r="H60330">
        <v>771</v>
      </c>
      <c r="I60330" s="1">
        <v>43409.475694444445</v>
      </c>
      <c r="J60330" s="2">
        <v>3.472222222222222E-3</v>
      </c>
    </row>
    <row r="60331" spans="1:10" x14ac:dyDescent="0.45">
      <c r="A60331">
        <f t="shared" si="4710"/>
        <v>2018</v>
      </c>
      <c r="B60331">
        <f t="shared" si="4711"/>
        <v>11</v>
      </c>
      <c r="C60331">
        <f t="shared" si="4712"/>
        <v>5</v>
      </c>
      <c r="D60331">
        <f t="shared" si="4713"/>
        <v>11</v>
      </c>
      <c r="E60331">
        <f t="shared" si="4714"/>
        <v>30</v>
      </c>
      <c r="F60331">
        <v>16</v>
      </c>
      <c r="G60331">
        <v>435</v>
      </c>
      <c r="H60331">
        <v>791</v>
      </c>
      <c r="I60331" s="1">
        <v>43409.479166666664</v>
      </c>
      <c r="J60331" s="2">
        <v>3.472222222222222E-3</v>
      </c>
    </row>
    <row r="60332" spans="1:10" x14ac:dyDescent="0.45">
      <c r="A60332">
        <f t="shared" si="4710"/>
        <v>2018</v>
      </c>
      <c r="B60332">
        <f t="shared" si="4711"/>
        <v>11</v>
      </c>
      <c r="C60332">
        <f t="shared" si="4712"/>
        <v>5</v>
      </c>
      <c r="D60332">
        <f t="shared" si="4713"/>
        <v>11</v>
      </c>
      <c r="E60332">
        <f t="shared" si="4714"/>
        <v>35</v>
      </c>
      <c r="F60332">
        <v>16</v>
      </c>
      <c r="G60332">
        <v>326</v>
      </c>
      <c r="H60332">
        <v>745</v>
      </c>
      <c r="I60332" s="1">
        <v>43409.482638888891</v>
      </c>
      <c r="J60332" s="2">
        <v>3.472222222222222E-3</v>
      </c>
    </row>
    <row r="60333" spans="1:10" x14ac:dyDescent="0.45">
      <c r="A60333">
        <f t="shared" si="4710"/>
        <v>2018</v>
      </c>
      <c r="B60333">
        <f t="shared" si="4711"/>
        <v>11</v>
      </c>
      <c r="C60333">
        <f t="shared" si="4712"/>
        <v>5</v>
      </c>
      <c r="D60333">
        <f t="shared" si="4713"/>
        <v>11</v>
      </c>
      <c r="E60333">
        <f t="shared" si="4714"/>
        <v>40</v>
      </c>
      <c r="F60333">
        <v>16</v>
      </c>
      <c r="G60333">
        <v>245</v>
      </c>
      <c r="H60333">
        <v>709</v>
      </c>
      <c r="I60333" s="1">
        <v>43409.486111111109</v>
      </c>
      <c r="J60333" s="2">
        <v>3.472222222222222E-3</v>
      </c>
    </row>
    <row r="60334" spans="1:10" x14ac:dyDescent="0.45">
      <c r="A60334">
        <f t="shared" si="4710"/>
        <v>2018</v>
      </c>
      <c r="B60334">
        <f t="shared" si="4711"/>
        <v>11</v>
      </c>
      <c r="C60334">
        <f t="shared" si="4712"/>
        <v>5</v>
      </c>
      <c r="D60334">
        <f t="shared" si="4713"/>
        <v>11</v>
      </c>
      <c r="E60334">
        <f t="shared" si="4714"/>
        <v>45</v>
      </c>
      <c r="F60334">
        <v>16</v>
      </c>
      <c r="G60334">
        <v>360</v>
      </c>
      <c r="H60334">
        <v>764</v>
      </c>
      <c r="I60334" s="1">
        <v>43409.489583333336</v>
      </c>
      <c r="J60334" s="2">
        <v>3.472222222222222E-3</v>
      </c>
    </row>
    <row r="60335" spans="1:10" x14ac:dyDescent="0.45">
      <c r="A60335">
        <f t="shared" si="4710"/>
        <v>2018</v>
      </c>
      <c r="B60335">
        <f t="shared" si="4711"/>
        <v>11</v>
      </c>
      <c r="C60335">
        <f t="shared" si="4712"/>
        <v>5</v>
      </c>
      <c r="D60335">
        <f t="shared" si="4713"/>
        <v>11</v>
      </c>
      <c r="E60335">
        <f t="shared" si="4714"/>
        <v>50</v>
      </c>
      <c r="F60335">
        <v>16</v>
      </c>
      <c r="G60335">
        <v>478</v>
      </c>
      <c r="H60335">
        <v>816</v>
      </c>
      <c r="I60335" s="1">
        <v>43409.493055555555</v>
      </c>
      <c r="J60335" s="2">
        <v>3.472222222222222E-3</v>
      </c>
    </row>
    <row r="60336" spans="1:10" x14ac:dyDescent="0.45">
      <c r="A60336">
        <f t="shared" si="4710"/>
        <v>2018</v>
      </c>
      <c r="B60336">
        <f t="shared" si="4711"/>
        <v>11</v>
      </c>
      <c r="C60336">
        <f t="shared" si="4712"/>
        <v>5</v>
      </c>
      <c r="D60336">
        <f t="shared" si="4713"/>
        <v>11</v>
      </c>
      <c r="E60336">
        <f t="shared" si="4714"/>
        <v>55</v>
      </c>
      <c r="F60336">
        <v>16</v>
      </c>
      <c r="G60336">
        <v>538</v>
      </c>
      <c r="H60336">
        <v>842</v>
      </c>
      <c r="I60336" s="1">
        <v>43409.496527777781</v>
      </c>
      <c r="J60336" s="2">
        <v>3.472222222222222E-3</v>
      </c>
    </row>
    <row r="60337" spans="1:10" x14ac:dyDescent="0.45">
      <c r="A60337">
        <f t="shared" si="4710"/>
        <v>2018</v>
      </c>
      <c r="B60337">
        <f t="shared" si="4711"/>
        <v>11</v>
      </c>
      <c r="C60337">
        <f t="shared" si="4712"/>
        <v>5</v>
      </c>
      <c r="D60337">
        <f t="shared" si="4713"/>
        <v>12</v>
      </c>
      <c r="E60337">
        <f t="shared" si="4714"/>
        <v>0</v>
      </c>
      <c r="F60337">
        <v>16</v>
      </c>
      <c r="G60337">
        <v>601</v>
      </c>
      <c r="H60337">
        <v>867</v>
      </c>
      <c r="I60337" s="1">
        <v>43409.5</v>
      </c>
      <c r="J60337" s="2">
        <v>3.472222222222222E-3</v>
      </c>
    </row>
    <row r="60338" spans="1:10" x14ac:dyDescent="0.45">
      <c r="A60338">
        <f t="shared" si="4710"/>
        <v>2018</v>
      </c>
      <c r="B60338">
        <f t="shared" si="4711"/>
        <v>11</v>
      </c>
      <c r="C60338">
        <f t="shared" si="4712"/>
        <v>5</v>
      </c>
      <c r="D60338">
        <f t="shared" si="4713"/>
        <v>12</v>
      </c>
      <c r="E60338">
        <f t="shared" si="4714"/>
        <v>5</v>
      </c>
      <c r="F60338">
        <v>16</v>
      </c>
      <c r="G60338">
        <v>677</v>
      </c>
      <c r="H60338">
        <v>897</v>
      </c>
      <c r="I60338" s="1">
        <v>43409.503472222219</v>
      </c>
      <c r="J60338" s="2">
        <v>3.472222222222222E-3</v>
      </c>
    </row>
    <row r="60339" spans="1:10" x14ac:dyDescent="0.45">
      <c r="A60339">
        <f t="shared" si="4710"/>
        <v>2018</v>
      </c>
      <c r="B60339">
        <f t="shared" si="4711"/>
        <v>11</v>
      </c>
      <c r="C60339">
        <f t="shared" si="4712"/>
        <v>5</v>
      </c>
      <c r="D60339">
        <f t="shared" si="4713"/>
        <v>12</v>
      </c>
      <c r="E60339">
        <f t="shared" si="4714"/>
        <v>10</v>
      </c>
      <c r="F60339">
        <v>16</v>
      </c>
      <c r="G60339">
        <v>741</v>
      </c>
      <c r="H60339">
        <v>922</v>
      </c>
      <c r="I60339" s="1">
        <v>43409.506944444445</v>
      </c>
      <c r="J60339" s="2">
        <v>3.472222222222222E-3</v>
      </c>
    </row>
    <row r="60340" spans="1:10" x14ac:dyDescent="0.45">
      <c r="A60340">
        <f t="shared" si="4710"/>
        <v>2018</v>
      </c>
      <c r="B60340">
        <f t="shared" si="4711"/>
        <v>11</v>
      </c>
      <c r="C60340">
        <f t="shared" si="4712"/>
        <v>5</v>
      </c>
      <c r="D60340">
        <f t="shared" si="4713"/>
        <v>12</v>
      </c>
      <c r="E60340">
        <f t="shared" si="4714"/>
        <v>15</v>
      </c>
      <c r="F60340">
        <v>16</v>
      </c>
      <c r="G60340">
        <v>690</v>
      </c>
      <c r="H60340">
        <v>902</v>
      </c>
      <c r="I60340" s="1">
        <v>43409.510416666664</v>
      </c>
      <c r="J60340" s="2">
        <v>3.472222222222222E-3</v>
      </c>
    </row>
    <row r="60341" spans="1:10" x14ac:dyDescent="0.45">
      <c r="A60341">
        <f t="shared" si="4710"/>
        <v>2018</v>
      </c>
      <c r="B60341">
        <f t="shared" si="4711"/>
        <v>11</v>
      </c>
      <c r="C60341">
        <f t="shared" si="4712"/>
        <v>5</v>
      </c>
      <c r="D60341">
        <f t="shared" si="4713"/>
        <v>12</v>
      </c>
      <c r="E60341">
        <f t="shared" si="4714"/>
        <v>20</v>
      </c>
      <c r="F60341">
        <v>16</v>
      </c>
      <c r="G60341">
        <v>638</v>
      </c>
      <c r="H60341">
        <v>882</v>
      </c>
      <c r="I60341" s="1">
        <v>43409.513888888891</v>
      </c>
      <c r="J60341" s="2">
        <v>3.472222222222222E-3</v>
      </c>
    </row>
    <row r="60342" spans="1:10" x14ac:dyDescent="0.45">
      <c r="A60342">
        <f t="shared" si="4710"/>
        <v>2018</v>
      </c>
      <c r="B60342">
        <f t="shared" si="4711"/>
        <v>11</v>
      </c>
      <c r="C60342">
        <f t="shared" si="4712"/>
        <v>5</v>
      </c>
      <c r="D60342">
        <f t="shared" si="4713"/>
        <v>12</v>
      </c>
      <c r="E60342">
        <f t="shared" si="4714"/>
        <v>25</v>
      </c>
      <c r="F60342">
        <v>16</v>
      </c>
      <c r="G60342">
        <v>588</v>
      </c>
      <c r="H60342">
        <v>861</v>
      </c>
      <c r="I60342" s="1">
        <v>43409.517361111109</v>
      </c>
      <c r="J60342" s="2">
        <v>3.472222222222222E-3</v>
      </c>
    </row>
    <row r="60343" spans="1:10" x14ac:dyDescent="0.45">
      <c r="A60343">
        <f t="shared" si="4710"/>
        <v>2018</v>
      </c>
      <c r="B60343">
        <f t="shared" si="4711"/>
        <v>11</v>
      </c>
      <c r="C60343">
        <f t="shared" si="4712"/>
        <v>5</v>
      </c>
      <c r="D60343">
        <f t="shared" si="4713"/>
        <v>12</v>
      </c>
      <c r="E60343">
        <f t="shared" si="4714"/>
        <v>30</v>
      </c>
      <c r="F60343">
        <v>16</v>
      </c>
      <c r="G60343">
        <v>488</v>
      </c>
      <c r="H60343">
        <v>820</v>
      </c>
      <c r="I60343" s="1">
        <v>43409.520833333336</v>
      </c>
      <c r="J60343" s="2">
        <v>3.472222222222222E-3</v>
      </c>
    </row>
    <row r="60344" spans="1:10" x14ac:dyDescent="0.45">
      <c r="A60344">
        <f t="shared" si="4710"/>
        <v>2018</v>
      </c>
      <c r="B60344">
        <f t="shared" si="4711"/>
        <v>11</v>
      </c>
      <c r="C60344">
        <f t="shared" si="4712"/>
        <v>5</v>
      </c>
      <c r="D60344">
        <f t="shared" si="4713"/>
        <v>12</v>
      </c>
      <c r="E60344">
        <f t="shared" si="4714"/>
        <v>35</v>
      </c>
      <c r="F60344">
        <v>16</v>
      </c>
      <c r="G60344">
        <v>21</v>
      </c>
      <c r="H60344">
        <v>587</v>
      </c>
      <c r="I60344" s="1">
        <v>43409.524305555555</v>
      </c>
      <c r="J60344" s="2">
        <v>3.472222222222222E-3</v>
      </c>
    </row>
    <row r="60345" spans="1:10" x14ac:dyDescent="0.45">
      <c r="A60345">
        <f t="shared" si="4710"/>
        <v>2018</v>
      </c>
      <c r="B60345">
        <f t="shared" si="4711"/>
        <v>11</v>
      </c>
      <c r="C60345">
        <f t="shared" si="4712"/>
        <v>5</v>
      </c>
      <c r="D60345">
        <f t="shared" si="4713"/>
        <v>12</v>
      </c>
      <c r="E60345">
        <f t="shared" si="4714"/>
        <v>40</v>
      </c>
      <c r="F60345">
        <v>16</v>
      </c>
      <c r="G60345">
        <v>0</v>
      </c>
      <c r="H60345">
        <v>366</v>
      </c>
      <c r="I60345" s="1">
        <v>43409.527777777781</v>
      </c>
      <c r="J60345" s="2">
        <v>3.472222222222222E-3</v>
      </c>
    </row>
    <row r="60346" spans="1:10" x14ac:dyDescent="0.45">
      <c r="A60346">
        <f t="shared" si="4710"/>
        <v>2018</v>
      </c>
      <c r="B60346">
        <f t="shared" si="4711"/>
        <v>11</v>
      </c>
      <c r="C60346">
        <f t="shared" si="4712"/>
        <v>5</v>
      </c>
      <c r="D60346">
        <f t="shared" si="4713"/>
        <v>12</v>
      </c>
      <c r="E60346">
        <f t="shared" si="4714"/>
        <v>45</v>
      </c>
      <c r="F60346">
        <v>16</v>
      </c>
      <c r="G60346">
        <v>0</v>
      </c>
      <c r="H60346">
        <v>318</v>
      </c>
      <c r="I60346" s="1">
        <v>43409.53125</v>
      </c>
      <c r="J60346" s="2">
        <v>3.472222222222222E-3</v>
      </c>
    </row>
    <row r="60347" spans="1:10" x14ac:dyDescent="0.45">
      <c r="A60347">
        <f t="shared" si="4710"/>
        <v>2018</v>
      </c>
      <c r="B60347">
        <f t="shared" si="4711"/>
        <v>11</v>
      </c>
      <c r="C60347">
        <f t="shared" si="4712"/>
        <v>5</v>
      </c>
      <c r="D60347">
        <f t="shared" si="4713"/>
        <v>12</v>
      </c>
      <c r="E60347">
        <f t="shared" si="4714"/>
        <v>50</v>
      </c>
      <c r="F60347">
        <v>16</v>
      </c>
      <c r="G60347">
        <v>0</v>
      </c>
      <c r="H60347">
        <v>292</v>
      </c>
      <c r="I60347" s="1">
        <v>43409.534722222219</v>
      </c>
      <c r="J60347" s="2">
        <v>3.472222222222222E-3</v>
      </c>
    </row>
    <row r="60348" spans="1:10" x14ac:dyDescent="0.45">
      <c r="A60348">
        <f t="shared" si="4710"/>
        <v>2018</v>
      </c>
      <c r="B60348">
        <f t="shared" si="4711"/>
        <v>11</v>
      </c>
      <c r="C60348">
        <f t="shared" si="4712"/>
        <v>5</v>
      </c>
      <c r="D60348">
        <f t="shared" si="4713"/>
        <v>12</v>
      </c>
      <c r="E60348">
        <f t="shared" si="4714"/>
        <v>55</v>
      </c>
      <c r="F60348">
        <v>16</v>
      </c>
      <c r="G60348">
        <v>0</v>
      </c>
      <c r="H60348">
        <v>461</v>
      </c>
      <c r="I60348" s="1">
        <v>43409.538194444445</v>
      </c>
      <c r="J60348" s="2">
        <v>3.472222222222222E-3</v>
      </c>
    </row>
    <row r="60349" spans="1:10" x14ac:dyDescent="0.45">
      <c r="A60349">
        <f t="shared" si="4710"/>
        <v>2018</v>
      </c>
      <c r="B60349">
        <f t="shared" si="4711"/>
        <v>11</v>
      </c>
      <c r="C60349">
        <f t="shared" si="4712"/>
        <v>5</v>
      </c>
      <c r="D60349">
        <f t="shared" si="4713"/>
        <v>13</v>
      </c>
      <c r="E60349">
        <f t="shared" si="4714"/>
        <v>0</v>
      </c>
      <c r="F60349">
        <v>16</v>
      </c>
      <c r="G60349">
        <v>60</v>
      </c>
      <c r="H60349">
        <v>600</v>
      </c>
      <c r="I60349" s="1">
        <v>43409.541666666664</v>
      </c>
      <c r="J60349" s="2">
        <v>3.472222222222222E-3</v>
      </c>
    </row>
    <row r="60350" spans="1:10" x14ac:dyDescent="0.45">
      <c r="A60350">
        <f t="shared" si="4710"/>
        <v>2018</v>
      </c>
      <c r="B60350">
        <f t="shared" si="4711"/>
        <v>11</v>
      </c>
      <c r="C60350">
        <f t="shared" si="4712"/>
        <v>5</v>
      </c>
      <c r="D60350">
        <f t="shared" si="4713"/>
        <v>13</v>
      </c>
      <c r="E60350">
        <f t="shared" si="4714"/>
        <v>5</v>
      </c>
      <c r="F60350">
        <v>16</v>
      </c>
      <c r="G60350">
        <v>0</v>
      </c>
      <c r="H60350">
        <v>539</v>
      </c>
      <c r="I60350" s="1">
        <v>43409.545138888891</v>
      </c>
      <c r="J60350" s="2">
        <v>3.472222222222222E-3</v>
      </c>
    </row>
    <row r="60351" spans="1:10" x14ac:dyDescent="0.45">
      <c r="A60351">
        <f t="shared" si="4710"/>
        <v>2018</v>
      </c>
      <c r="B60351">
        <f t="shared" si="4711"/>
        <v>11</v>
      </c>
      <c r="C60351">
        <f t="shared" si="4712"/>
        <v>5</v>
      </c>
      <c r="D60351">
        <f t="shared" si="4713"/>
        <v>13</v>
      </c>
      <c r="E60351">
        <f t="shared" si="4714"/>
        <v>10</v>
      </c>
      <c r="F60351">
        <v>16</v>
      </c>
      <c r="G60351">
        <v>0</v>
      </c>
      <c r="H60351">
        <v>492</v>
      </c>
      <c r="I60351" s="1">
        <v>43409.548611111109</v>
      </c>
      <c r="J60351" s="2">
        <v>3.472222222222222E-3</v>
      </c>
    </row>
    <row r="60352" spans="1:10" x14ac:dyDescent="0.45">
      <c r="A60352">
        <f t="shared" si="4710"/>
        <v>2018</v>
      </c>
      <c r="B60352">
        <f t="shared" si="4711"/>
        <v>11</v>
      </c>
      <c r="C60352">
        <f t="shared" si="4712"/>
        <v>5</v>
      </c>
      <c r="D60352">
        <f t="shared" si="4713"/>
        <v>13</v>
      </c>
      <c r="E60352">
        <f t="shared" si="4714"/>
        <v>15</v>
      </c>
      <c r="F60352">
        <v>16</v>
      </c>
      <c r="G60352">
        <v>77</v>
      </c>
      <c r="H60352">
        <v>601</v>
      </c>
      <c r="I60352" s="1">
        <v>43409.552083333336</v>
      </c>
      <c r="J60352" s="2">
        <v>3.472222222222222E-3</v>
      </c>
    </row>
    <row r="60353" spans="1:10" x14ac:dyDescent="0.45">
      <c r="A60353">
        <f t="shared" si="4710"/>
        <v>2018</v>
      </c>
      <c r="B60353">
        <f t="shared" si="4711"/>
        <v>11</v>
      </c>
      <c r="C60353">
        <f t="shared" si="4712"/>
        <v>5</v>
      </c>
      <c r="D60353">
        <f t="shared" si="4713"/>
        <v>13</v>
      </c>
      <c r="E60353">
        <f t="shared" si="4714"/>
        <v>20</v>
      </c>
      <c r="F60353">
        <v>16</v>
      </c>
      <c r="G60353">
        <v>268</v>
      </c>
      <c r="H60353">
        <v>694</v>
      </c>
      <c r="I60353" s="1">
        <v>43409.555555555555</v>
      </c>
      <c r="J60353" s="2">
        <v>3.472222222222222E-3</v>
      </c>
    </row>
    <row r="60354" spans="1:10" x14ac:dyDescent="0.45">
      <c r="A60354">
        <f t="shared" ref="A60354:A60417" si="4715">YEAR($I:$I)</f>
        <v>2018</v>
      </c>
      <c r="B60354">
        <f t="shared" ref="B60354:B60417" si="4716">MONTH($I:$I)</f>
        <v>11</v>
      </c>
      <c r="C60354">
        <f t="shared" ref="C60354:C60417" si="4717">DAY($I:$I)</f>
        <v>5</v>
      </c>
      <c r="D60354">
        <f t="shared" ref="D60354:E60417" si="4718">HOUR($I:$I)</f>
        <v>13</v>
      </c>
      <c r="E60354">
        <f t="shared" ref="E60354:E60417" si="4719">MINUTE($I:$I)</f>
        <v>25</v>
      </c>
      <c r="F60354">
        <v>16</v>
      </c>
      <c r="G60354">
        <v>196</v>
      </c>
      <c r="H60354">
        <v>655</v>
      </c>
      <c r="I60354" s="1">
        <v>43409.559027777781</v>
      </c>
      <c r="J60354" s="2">
        <v>3.472222222222222E-3</v>
      </c>
    </row>
    <row r="60355" spans="1:10" x14ac:dyDescent="0.45">
      <c r="A60355">
        <f t="shared" si="4715"/>
        <v>2018</v>
      </c>
      <c r="B60355">
        <f t="shared" si="4716"/>
        <v>11</v>
      </c>
      <c r="C60355">
        <f t="shared" si="4717"/>
        <v>5</v>
      </c>
      <c r="D60355">
        <f t="shared" si="4718"/>
        <v>13</v>
      </c>
      <c r="E60355">
        <f t="shared" si="4719"/>
        <v>30</v>
      </c>
      <c r="F60355">
        <v>16</v>
      </c>
      <c r="G60355">
        <v>147</v>
      </c>
      <c r="H60355">
        <v>626</v>
      </c>
      <c r="I60355" s="1">
        <v>43409.5625</v>
      </c>
      <c r="J60355" s="2">
        <v>3.472222222222222E-3</v>
      </c>
    </row>
    <row r="60356" spans="1:10" x14ac:dyDescent="0.45">
      <c r="A60356">
        <f t="shared" si="4715"/>
        <v>2018</v>
      </c>
      <c r="B60356">
        <f t="shared" si="4716"/>
        <v>11</v>
      </c>
      <c r="C60356">
        <f t="shared" si="4717"/>
        <v>5</v>
      </c>
      <c r="D60356">
        <f t="shared" si="4718"/>
        <v>13</v>
      </c>
      <c r="E60356">
        <f t="shared" si="4719"/>
        <v>35</v>
      </c>
      <c r="F60356">
        <v>16</v>
      </c>
      <c r="G60356">
        <v>291</v>
      </c>
      <c r="H60356">
        <v>690</v>
      </c>
      <c r="I60356" s="1">
        <v>43409.565972222219</v>
      </c>
      <c r="J60356" s="2">
        <v>3.472222222222222E-3</v>
      </c>
    </row>
    <row r="60357" spans="1:10" x14ac:dyDescent="0.45">
      <c r="A60357">
        <f t="shared" si="4715"/>
        <v>2018</v>
      </c>
      <c r="B60357">
        <f t="shared" si="4716"/>
        <v>11</v>
      </c>
      <c r="C60357">
        <f t="shared" si="4717"/>
        <v>5</v>
      </c>
      <c r="D60357">
        <f t="shared" si="4718"/>
        <v>13</v>
      </c>
      <c r="E60357">
        <f t="shared" si="4719"/>
        <v>40</v>
      </c>
      <c r="F60357">
        <v>16</v>
      </c>
      <c r="G60357">
        <v>409</v>
      </c>
      <c r="H60357">
        <v>734</v>
      </c>
      <c r="I60357" s="1">
        <v>43409.569444444445</v>
      </c>
      <c r="J60357" s="2">
        <v>3.472222222222222E-3</v>
      </c>
    </row>
    <row r="60358" spans="1:10" x14ac:dyDescent="0.45">
      <c r="A60358">
        <f t="shared" si="4715"/>
        <v>2018</v>
      </c>
      <c r="B60358">
        <f t="shared" si="4716"/>
        <v>11</v>
      </c>
      <c r="C60358">
        <f t="shared" si="4717"/>
        <v>5</v>
      </c>
      <c r="D60358">
        <f t="shared" si="4718"/>
        <v>13</v>
      </c>
      <c r="E60358">
        <f t="shared" si="4719"/>
        <v>45</v>
      </c>
      <c r="F60358">
        <v>16</v>
      </c>
      <c r="G60358">
        <v>111</v>
      </c>
      <c r="H60358">
        <v>593</v>
      </c>
      <c r="I60358" s="1">
        <v>43409.572916666664</v>
      </c>
      <c r="J60358" s="2">
        <v>3.472222222222222E-3</v>
      </c>
    </row>
    <row r="60359" spans="1:10" x14ac:dyDescent="0.45">
      <c r="A60359">
        <f t="shared" si="4715"/>
        <v>2018</v>
      </c>
      <c r="B60359">
        <f t="shared" si="4716"/>
        <v>11</v>
      </c>
      <c r="C60359">
        <f t="shared" si="4717"/>
        <v>5</v>
      </c>
      <c r="D60359">
        <f t="shared" si="4718"/>
        <v>13</v>
      </c>
      <c r="E60359">
        <f t="shared" si="4719"/>
        <v>50</v>
      </c>
      <c r="F60359">
        <v>16</v>
      </c>
      <c r="G60359">
        <v>0</v>
      </c>
      <c r="H60359">
        <v>478</v>
      </c>
      <c r="I60359" s="1">
        <v>43409.576388888891</v>
      </c>
      <c r="J60359" s="2">
        <v>3.472222222222222E-3</v>
      </c>
    </row>
    <row r="60360" spans="1:10" x14ac:dyDescent="0.45">
      <c r="A60360">
        <f t="shared" si="4715"/>
        <v>2018</v>
      </c>
      <c r="B60360">
        <f t="shared" si="4716"/>
        <v>11</v>
      </c>
      <c r="C60360">
        <f t="shared" si="4717"/>
        <v>5</v>
      </c>
      <c r="D60360">
        <f t="shared" si="4718"/>
        <v>13</v>
      </c>
      <c r="E60360">
        <f t="shared" si="4719"/>
        <v>55</v>
      </c>
      <c r="F60360">
        <v>16</v>
      </c>
      <c r="G60360">
        <v>95</v>
      </c>
      <c r="H60360">
        <v>574</v>
      </c>
      <c r="I60360" s="1">
        <v>43409.579861111109</v>
      </c>
      <c r="J60360" s="2">
        <v>3.472222222222222E-3</v>
      </c>
    </row>
    <row r="60361" spans="1:10" x14ac:dyDescent="0.45">
      <c r="A60361">
        <f t="shared" si="4715"/>
        <v>2018</v>
      </c>
      <c r="B60361">
        <f t="shared" si="4716"/>
        <v>11</v>
      </c>
      <c r="C60361">
        <f t="shared" si="4717"/>
        <v>5</v>
      </c>
      <c r="D60361">
        <f t="shared" si="4718"/>
        <v>14</v>
      </c>
      <c r="E60361">
        <f t="shared" si="4719"/>
        <v>0</v>
      </c>
      <c r="F60361">
        <v>17</v>
      </c>
      <c r="G60361">
        <v>294</v>
      </c>
      <c r="H60361">
        <v>661</v>
      </c>
      <c r="I60361" s="1">
        <v>43409.583333333336</v>
      </c>
      <c r="J60361" s="2">
        <v>3.472222222222222E-3</v>
      </c>
    </row>
    <row r="60362" spans="1:10" x14ac:dyDescent="0.45">
      <c r="A60362">
        <f t="shared" si="4715"/>
        <v>2018</v>
      </c>
      <c r="B60362">
        <f t="shared" si="4716"/>
        <v>11</v>
      </c>
      <c r="C60362">
        <f t="shared" si="4717"/>
        <v>5</v>
      </c>
      <c r="D60362">
        <f t="shared" si="4718"/>
        <v>14</v>
      </c>
      <c r="E60362">
        <f t="shared" si="4719"/>
        <v>5</v>
      </c>
      <c r="F60362">
        <v>17</v>
      </c>
      <c r="G60362">
        <v>258</v>
      </c>
      <c r="H60362">
        <v>639</v>
      </c>
      <c r="I60362" s="1">
        <v>43409.586805555555</v>
      </c>
      <c r="J60362" s="2">
        <v>3.472222222222222E-3</v>
      </c>
    </row>
    <row r="60363" spans="1:10" x14ac:dyDescent="0.45">
      <c r="A60363">
        <f t="shared" si="4715"/>
        <v>2018</v>
      </c>
      <c r="B60363">
        <f t="shared" si="4716"/>
        <v>11</v>
      </c>
      <c r="C60363">
        <f t="shared" si="4717"/>
        <v>5</v>
      </c>
      <c r="D60363">
        <f t="shared" si="4718"/>
        <v>14</v>
      </c>
      <c r="E60363">
        <f t="shared" si="4719"/>
        <v>10</v>
      </c>
      <c r="F60363">
        <v>17</v>
      </c>
      <c r="G60363">
        <v>237</v>
      </c>
      <c r="H60363">
        <v>623</v>
      </c>
      <c r="I60363" s="1">
        <v>43409.590277777781</v>
      </c>
      <c r="J60363" s="2">
        <v>3.472222222222222E-3</v>
      </c>
    </row>
    <row r="60364" spans="1:10" x14ac:dyDescent="0.45">
      <c r="A60364">
        <f t="shared" si="4715"/>
        <v>2018</v>
      </c>
      <c r="B60364">
        <f t="shared" si="4716"/>
        <v>11</v>
      </c>
      <c r="C60364">
        <f t="shared" si="4717"/>
        <v>5</v>
      </c>
      <c r="D60364">
        <f t="shared" si="4718"/>
        <v>14</v>
      </c>
      <c r="E60364">
        <f t="shared" si="4719"/>
        <v>15</v>
      </c>
      <c r="F60364">
        <v>17</v>
      </c>
      <c r="G60364">
        <v>360</v>
      </c>
      <c r="H60364">
        <v>666</v>
      </c>
      <c r="I60364" s="1">
        <v>43409.59375</v>
      </c>
      <c r="J60364" s="2">
        <v>3.472222222222222E-3</v>
      </c>
    </row>
    <row r="60365" spans="1:10" x14ac:dyDescent="0.45">
      <c r="A60365">
        <f t="shared" si="4715"/>
        <v>2018</v>
      </c>
      <c r="B60365">
        <f t="shared" si="4716"/>
        <v>11</v>
      </c>
      <c r="C60365">
        <f t="shared" si="4717"/>
        <v>5</v>
      </c>
      <c r="D60365">
        <f t="shared" si="4718"/>
        <v>14</v>
      </c>
      <c r="E60365">
        <f t="shared" si="4719"/>
        <v>20</v>
      </c>
      <c r="F60365">
        <v>17</v>
      </c>
      <c r="G60365">
        <v>439</v>
      </c>
      <c r="H60365">
        <v>688</v>
      </c>
      <c r="I60365" s="1">
        <v>43409.597222222219</v>
      </c>
      <c r="J60365" s="2">
        <v>3.472222222222222E-3</v>
      </c>
    </row>
    <row r="60366" spans="1:10" x14ac:dyDescent="0.45">
      <c r="A60366">
        <f t="shared" si="4715"/>
        <v>2018</v>
      </c>
      <c r="B60366">
        <f t="shared" si="4716"/>
        <v>11</v>
      </c>
      <c r="C60366">
        <f t="shared" si="4717"/>
        <v>5</v>
      </c>
      <c r="D60366">
        <f t="shared" si="4718"/>
        <v>14</v>
      </c>
      <c r="E60366">
        <f t="shared" si="4719"/>
        <v>25</v>
      </c>
      <c r="F60366">
        <v>17</v>
      </c>
      <c r="G60366">
        <v>81</v>
      </c>
      <c r="H60366">
        <v>530</v>
      </c>
      <c r="I60366" s="1">
        <v>43409.600694444445</v>
      </c>
      <c r="J60366" s="2">
        <v>3.472222222222222E-3</v>
      </c>
    </row>
    <row r="60367" spans="1:10" x14ac:dyDescent="0.45">
      <c r="A60367">
        <f t="shared" si="4715"/>
        <v>2018</v>
      </c>
      <c r="B60367">
        <f t="shared" si="4716"/>
        <v>11</v>
      </c>
      <c r="C60367">
        <f t="shared" si="4717"/>
        <v>5</v>
      </c>
      <c r="D60367">
        <f t="shared" si="4718"/>
        <v>14</v>
      </c>
      <c r="E60367">
        <f t="shared" si="4719"/>
        <v>30</v>
      </c>
      <c r="F60367">
        <v>17</v>
      </c>
      <c r="G60367">
        <v>0</v>
      </c>
      <c r="H60367">
        <v>396</v>
      </c>
      <c r="I60367" s="1">
        <v>43409.604166666664</v>
      </c>
      <c r="J60367" s="2">
        <v>3.472222222222222E-3</v>
      </c>
    </row>
    <row r="60368" spans="1:10" x14ac:dyDescent="0.45">
      <c r="A60368">
        <f t="shared" si="4715"/>
        <v>2018</v>
      </c>
      <c r="B60368">
        <f t="shared" si="4716"/>
        <v>11</v>
      </c>
      <c r="C60368">
        <f t="shared" si="4717"/>
        <v>5</v>
      </c>
      <c r="D60368">
        <f t="shared" si="4718"/>
        <v>14</v>
      </c>
      <c r="E60368">
        <f t="shared" si="4719"/>
        <v>35</v>
      </c>
      <c r="F60368">
        <v>16</v>
      </c>
      <c r="G60368">
        <v>0</v>
      </c>
      <c r="H60368">
        <v>376</v>
      </c>
      <c r="I60368" s="1">
        <v>43409.607638888891</v>
      </c>
      <c r="J60368" s="2">
        <v>3.472222222222222E-3</v>
      </c>
    </row>
    <row r="60369" spans="1:10" x14ac:dyDescent="0.45">
      <c r="A60369">
        <f t="shared" si="4715"/>
        <v>2018</v>
      </c>
      <c r="B60369">
        <f t="shared" si="4716"/>
        <v>11</v>
      </c>
      <c r="C60369">
        <f t="shared" si="4717"/>
        <v>5</v>
      </c>
      <c r="D60369">
        <f t="shared" si="4718"/>
        <v>14</v>
      </c>
      <c r="E60369">
        <f t="shared" si="4719"/>
        <v>40</v>
      </c>
      <c r="F60369">
        <v>16</v>
      </c>
      <c r="G60369">
        <v>0</v>
      </c>
      <c r="H60369">
        <v>356</v>
      </c>
      <c r="I60369" s="1">
        <v>43409.611111111109</v>
      </c>
      <c r="J60369" s="2">
        <v>3.472222222222222E-3</v>
      </c>
    </row>
    <row r="60370" spans="1:10" x14ac:dyDescent="0.45">
      <c r="A60370">
        <f t="shared" si="4715"/>
        <v>2018</v>
      </c>
      <c r="B60370">
        <f t="shared" si="4716"/>
        <v>11</v>
      </c>
      <c r="C60370">
        <f t="shared" si="4717"/>
        <v>5</v>
      </c>
      <c r="D60370">
        <f t="shared" si="4718"/>
        <v>14</v>
      </c>
      <c r="E60370">
        <f t="shared" si="4719"/>
        <v>45</v>
      </c>
      <c r="F60370">
        <v>16</v>
      </c>
      <c r="G60370">
        <v>0</v>
      </c>
      <c r="H60370">
        <v>328</v>
      </c>
      <c r="I60370" s="1">
        <v>43409.614583333336</v>
      </c>
      <c r="J60370" s="2">
        <v>3.472222222222222E-3</v>
      </c>
    </row>
    <row r="60371" spans="1:10" x14ac:dyDescent="0.45">
      <c r="A60371">
        <f t="shared" si="4715"/>
        <v>2018</v>
      </c>
      <c r="B60371">
        <f t="shared" si="4716"/>
        <v>11</v>
      </c>
      <c r="C60371">
        <f t="shared" si="4717"/>
        <v>5</v>
      </c>
      <c r="D60371">
        <f t="shared" si="4718"/>
        <v>14</v>
      </c>
      <c r="E60371">
        <f t="shared" si="4719"/>
        <v>50</v>
      </c>
      <c r="F60371">
        <v>16</v>
      </c>
      <c r="G60371">
        <v>0</v>
      </c>
      <c r="H60371">
        <v>302</v>
      </c>
      <c r="I60371" s="1">
        <v>43409.618055555555</v>
      </c>
      <c r="J60371" s="2">
        <v>3.472222222222222E-3</v>
      </c>
    </row>
    <row r="60372" spans="1:10" x14ac:dyDescent="0.45">
      <c r="A60372">
        <f t="shared" si="4715"/>
        <v>2018</v>
      </c>
      <c r="B60372">
        <f t="shared" si="4716"/>
        <v>11</v>
      </c>
      <c r="C60372">
        <f t="shared" si="4717"/>
        <v>5</v>
      </c>
      <c r="D60372">
        <f t="shared" si="4718"/>
        <v>14</v>
      </c>
      <c r="E60372">
        <f t="shared" si="4719"/>
        <v>55</v>
      </c>
      <c r="F60372">
        <v>16</v>
      </c>
      <c r="G60372">
        <v>0</v>
      </c>
      <c r="H60372">
        <v>280</v>
      </c>
      <c r="I60372" s="1">
        <v>43409.621527777781</v>
      </c>
      <c r="J60372" s="2">
        <v>3.472222222222222E-3</v>
      </c>
    </row>
    <row r="60373" spans="1:10" x14ac:dyDescent="0.45">
      <c r="A60373">
        <f t="shared" si="4715"/>
        <v>2018</v>
      </c>
      <c r="B60373">
        <f t="shared" si="4716"/>
        <v>11</v>
      </c>
      <c r="C60373">
        <f t="shared" si="4717"/>
        <v>5</v>
      </c>
      <c r="D60373">
        <f t="shared" si="4718"/>
        <v>15</v>
      </c>
      <c r="E60373">
        <f t="shared" si="4719"/>
        <v>0</v>
      </c>
      <c r="F60373">
        <v>16</v>
      </c>
      <c r="G60373">
        <v>0</v>
      </c>
      <c r="H60373">
        <v>265</v>
      </c>
      <c r="I60373" s="1">
        <v>43409.625</v>
      </c>
      <c r="J60373" s="2">
        <v>3.472222222222222E-3</v>
      </c>
    </row>
    <row r="60374" spans="1:10" x14ac:dyDescent="0.45">
      <c r="A60374">
        <f t="shared" si="4715"/>
        <v>2018</v>
      </c>
      <c r="B60374">
        <f t="shared" si="4716"/>
        <v>11</v>
      </c>
      <c r="C60374">
        <f t="shared" si="4717"/>
        <v>5</v>
      </c>
      <c r="D60374">
        <f t="shared" si="4718"/>
        <v>15</v>
      </c>
      <c r="E60374">
        <f t="shared" si="4719"/>
        <v>5</v>
      </c>
      <c r="F60374">
        <v>16</v>
      </c>
      <c r="G60374">
        <v>0</v>
      </c>
      <c r="H60374">
        <v>302</v>
      </c>
      <c r="I60374" s="1">
        <v>43409.628472222219</v>
      </c>
      <c r="J60374" s="2">
        <v>3.472222222222222E-3</v>
      </c>
    </row>
    <row r="60375" spans="1:10" x14ac:dyDescent="0.45">
      <c r="A60375">
        <f t="shared" si="4715"/>
        <v>2018</v>
      </c>
      <c r="B60375">
        <f t="shared" si="4716"/>
        <v>11</v>
      </c>
      <c r="C60375">
        <f t="shared" si="4717"/>
        <v>5</v>
      </c>
      <c r="D60375">
        <f t="shared" si="4718"/>
        <v>15</v>
      </c>
      <c r="E60375">
        <f t="shared" si="4719"/>
        <v>10</v>
      </c>
      <c r="F60375">
        <v>16</v>
      </c>
      <c r="G60375">
        <v>0</v>
      </c>
      <c r="H60375">
        <v>326</v>
      </c>
      <c r="I60375" s="1">
        <v>43409.631944444445</v>
      </c>
      <c r="J60375" s="2">
        <v>3.472222222222222E-3</v>
      </c>
    </row>
    <row r="60376" spans="1:10" x14ac:dyDescent="0.45">
      <c r="A60376">
        <f t="shared" si="4715"/>
        <v>2018</v>
      </c>
      <c r="B60376">
        <f t="shared" si="4716"/>
        <v>11</v>
      </c>
      <c r="C60376">
        <f t="shared" si="4717"/>
        <v>5</v>
      </c>
      <c r="D60376">
        <f t="shared" si="4718"/>
        <v>15</v>
      </c>
      <c r="E60376">
        <f t="shared" si="4719"/>
        <v>15</v>
      </c>
      <c r="F60376">
        <v>16</v>
      </c>
      <c r="G60376">
        <v>0</v>
      </c>
      <c r="H60376">
        <v>244</v>
      </c>
      <c r="I60376" s="1">
        <v>43409.635416666664</v>
      </c>
      <c r="J60376" s="2">
        <v>3.472222222222222E-3</v>
      </c>
    </row>
    <row r="60377" spans="1:10" x14ac:dyDescent="0.45">
      <c r="A60377">
        <f t="shared" si="4715"/>
        <v>2018</v>
      </c>
      <c r="B60377">
        <f t="shared" si="4716"/>
        <v>11</v>
      </c>
      <c r="C60377">
        <f t="shared" si="4717"/>
        <v>5</v>
      </c>
      <c r="D60377">
        <f t="shared" si="4718"/>
        <v>15</v>
      </c>
      <c r="E60377">
        <f t="shared" si="4719"/>
        <v>20</v>
      </c>
      <c r="F60377">
        <v>16</v>
      </c>
      <c r="G60377">
        <v>0</v>
      </c>
      <c r="H60377">
        <v>173</v>
      </c>
      <c r="I60377" s="1">
        <v>43409.638888888891</v>
      </c>
      <c r="J60377" s="2">
        <v>3.472222222222222E-3</v>
      </c>
    </row>
    <row r="60378" spans="1:10" x14ac:dyDescent="0.45">
      <c r="A60378">
        <f t="shared" si="4715"/>
        <v>2018</v>
      </c>
      <c r="B60378">
        <f t="shared" si="4716"/>
        <v>11</v>
      </c>
      <c r="C60378">
        <f t="shared" si="4717"/>
        <v>5</v>
      </c>
      <c r="D60378">
        <f t="shared" si="4718"/>
        <v>15</v>
      </c>
      <c r="E60378">
        <f t="shared" si="4719"/>
        <v>25</v>
      </c>
      <c r="F60378">
        <v>16</v>
      </c>
      <c r="G60378">
        <v>0</v>
      </c>
      <c r="H60378">
        <v>146</v>
      </c>
      <c r="I60378" s="1">
        <v>43409.642361111109</v>
      </c>
      <c r="J60378" s="2">
        <v>3.472222222222222E-3</v>
      </c>
    </row>
    <row r="60379" spans="1:10" x14ac:dyDescent="0.45">
      <c r="A60379">
        <f t="shared" si="4715"/>
        <v>2018</v>
      </c>
      <c r="B60379">
        <f t="shared" si="4716"/>
        <v>11</v>
      </c>
      <c r="C60379">
        <f t="shared" si="4717"/>
        <v>5</v>
      </c>
      <c r="D60379">
        <f t="shared" si="4718"/>
        <v>15</v>
      </c>
      <c r="E60379">
        <f t="shared" si="4719"/>
        <v>30</v>
      </c>
      <c r="F60379">
        <v>16</v>
      </c>
      <c r="G60379">
        <v>0</v>
      </c>
      <c r="H60379">
        <v>124</v>
      </c>
      <c r="I60379" s="1">
        <v>43409.645833333336</v>
      </c>
      <c r="J60379" s="2">
        <v>3.472222222222222E-3</v>
      </c>
    </row>
    <row r="60380" spans="1:10" x14ac:dyDescent="0.45">
      <c r="A60380">
        <f t="shared" si="4715"/>
        <v>2018</v>
      </c>
      <c r="B60380">
        <f t="shared" si="4716"/>
        <v>11</v>
      </c>
      <c r="C60380">
        <f t="shared" si="4717"/>
        <v>5</v>
      </c>
      <c r="D60380">
        <f t="shared" si="4718"/>
        <v>15</v>
      </c>
      <c r="E60380">
        <f t="shared" si="4719"/>
        <v>35</v>
      </c>
      <c r="F60380">
        <v>16</v>
      </c>
      <c r="G60380">
        <v>0</v>
      </c>
      <c r="H60380">
        <v>139</v>
      </c>
      <c r="I60380" s="1">
        <v>43409.649305555555</v>
      </c>
      <c r="J60380" s="2">
        <v>3.472222222222222E-3</v>
      </c>
    </row>
    <row r="60381" spans="1:10" x14ac:dyDescent="0.45">
      <c r="A60381">
        <f t="shared" si="4715"/>
        <v>2018</v>
      </c>
      <c r="B60381">
        <f t="shared" si="4716"/>
        <v>11</v>
      </c>
      <c r="C60381">
        <f t="shared" si="4717"/>
        <v>5</v>
      </c>
      <c r="D60381">
        <f t="shared" si="4718"/>
        <v>15</v>
      </c>
      <c r="E60381">
        <f t="shared" si="4719"/>
        <v>40</v>
      </c>
      <c r="F60381">
        <v>16</v>
      </c>
      <c r="G60381">
        <v>0</v>
      </c>
      <c r="H60381">
        <v>146</v>
      </c>
      <c r="I60381" s="1">
        <v>43409.652777777781</v>
      </c>
      <c r="J60381" s="2">
        <v>3.472222222222222E-3</v>
      </c>
    </row>
    <row r="60382" spans="1:10" x14ac:dyDescent="0.45">
      <c r="A60382">
        <f t="shared" si="4715"/>
        <v>2018</v>
      </c>
      <c r="B60382">
        <f t="shared" si="4716"/>
        <v>11</v>
      </c>
      <c r="C60382">
        <f t="shared" si="4717"/>
        <v>5</v>
      </c>
      <c r="D60382">
        <f t="shared" si="4718"/>
        <v>15</v>
      </c>
      <c r="E60382">
        <f t="shared" si="4719"/>
        <v>45</v>
      </c>
      <c r="F60382">
        <v>16</v>
      </c>
      <c r="G60382">
        <v>0</v>
      </c>
      <c r="H60382">
        <v>87</v>
      </c>
      <c r="I60382" s="1">
        <v>43409.65625</v>
      </c>
      <c r="J60382" s="2">
        <v>3.472222222222222E-3</v>
      </c>
    </row>
    <row r="60383" spans="1:10" x14ac:dyDescent="0.45">
      <c r="A60383">
        <f t="shared" si="4715"/>
        <v>2018</v>
      </c>
      <c r="B60383">
        <f t="shared" si="4716"/>
        <v>11</v>
      </c>
      <c r="C60383">
        <f t="shared" si="4717"/>
        <v>5</v>
      </c>
      <c r="D60383">
        <f t="shared" si="4718"/>
        <v>15</v>
      </c>
      <c r="E60383">
        <f t="shared" si="4719"/>
        <v>50</v>
      </c>
      <c r="F60383">
        <v>16</v>
      </c>
      <c r="G60383">
        <v>0</v>
      </c>
      <c r="H60383">
        <v>49</v>
      </c>
      <c r="I60383" s="1">
        <v>43409.659722222219</v>
      </c>
      <c r="J60383" s="2">
        <v>3.472222222222222E-3</v>
      </c>
    </row>
    <row r="60384" spans="1:10" x14ac:dyDescent="0.45">
      <c r="A60384">
        <f t="shared" si="4715"/>
        <v>2018</v>
      </c>
      <c r="B60384">
        <f t="shared" si="4716"/>
        <v>11</v>
      </c>
      <c r="C60384">
        <f t="shared" si="4717"/>
        <v>5</v>
      </c>
      <c r="D60384">
        <f t="shared" si="4718"/>
        <v>15</v>
      </c>
      <c r="E60384">
        <f t="shared" si="4719"/>
        <v>55</v>
      </c>
      <c r="F60384">
        <v>16</v>
      </c>
      <c r="G60384">
        <v>0</v>
      </c>
      <c r="H60384">
        <v>153</v>
      </c>
      <c r="I60384" s="1">
        <v>43409.663194444445</v>
      </c>
      <c r="J60384" s="2">
        <v>3.472222222222222E-3</v>
      </c>
    </row>
    <row r="60385" spans="1:10" x14ac:dyDescent="0.45">
      <c r="A60385">
        <f t="shared" si="4715"/>
        <v>2018</v>
      </c>
      <c r="B60385">
        <f t="shared" si="4716"/>
        <v>11</v>
      </c>
      <c r="C60385">
        <f t="shared" si="4717"/>
        <v>5</v>
      </c>
      <c r="D60385">
        <f t="shared" si="4718"/>
        <v>16</v>
      </c>
      <c r="E60385">
        <f t="shared" si="4719"/>
        <v>0</v>
      </c>
      <c r="F60385">
        <v>16</v>
      </c>
      <c r="G60385">
        <v>0</v>
      </c>
      <c r="H60385">
        <v>251</v>
      </c>
      <c r="I60385" s="1">
        <v>43409.666666666664</v>
      </c>
      <c r="J60385" s="2">
        <v>3.472222222222222E-3</v>
      </c>
    </row>
    <row r="60386" spans="1:10" x14ac:dyDescent="0.45">
      <c r="A60386">
        <f t="shared" si="4715"/>
        <v>2018</v>
      </c>
      <c r="B60386">
        <f t="shared" si="4716"/>
        <v>11</v>
      </c>
      <c r="C60386">
        <f t="shared" si="4717"/>
        <v>5</v>
      </c>
      <c r="D60386">
        <f t="shared" si="4718"/>
        <v>16</v>
      </c>
      <c r="E60386">
        <f t="shared" si="4719"/>
        <v>5</v>
      </c>
      <c r="F60386">
        <v>16</v>
      </c>
      <c r="G60386">
        <v>0</v>
      </c>
      <c r="H60386">
        <v>237</v>
      </c>
      <c r="I60386" s="1">
        <v>43409.670138888891</v>
      </c>
      <c r="J60386" s="2">
        <v>3.472222222222222E-3</v>
      </c>
    </row>
    <row r="60387" spans="1:10" x14ac:dyDescent="0.45">
      <c r="A60387">
        <f t="shared" si="4715"/>
        <v>2018</v>
      </c>
      <c r="B60387">
        <f t="shared" si="4716"/>
        <v>11</v>
      </c>
      <c r="C60387">
        <f t="shared" si="4717"/>
        <v>5</v>
      </c>
      <c r="D60387">
        <f t="shared" si="4718"/>
        <v>16</v>
      </c>
      <c r="E60387">
        <f t="shared" si="4719"/>
        <v>10</v>
      </c>
      <c r="F60387">
        <v>16</v>
      </c>
      <c r="G60387">
        <v>0</v>
      </c>
      <c r="H60387">
        <v>223</v>
      </c>
      <c r="I60387" s="1">
        <v>43409.673611111109</v>
      </c>
      <c r="J60387" s="2">
        <v>3.472222222222222E-3</v>
      </c>
    </row>
    <row r="60388" spans="1:10" x14ac:dyDescent="0.45">
      <c r="A60388">
        <f t="shared" si="4715"/>
        <v>2018</v>
      </c>
      <c r="B60388">
        <f t="shared" si="4716"/>
        <v>11</v>
      </c>
      <c r="C60388">
        <f t="shared" si="4717"/>
        <v>5</v>
      </c>
      <c r="D60388">
        <f t="shared" si="4718"/>
        <v>16</v>
      </c>
      <c r="E60388">
        <f t="shared" si="4719"/>
        <v>15</v>
      </c>
      <c r="F60388">
        <v>16</v>
      </c>
      <c r="G60388">
        <v>0</v>
      </c>
      <c r="H60388">
        <v>202</v>
      </c>
      <c r="I60388" s="1">
        <v>43409.677083333336</v>
      </c>
      <c r="J60388" s="2">
        <v>3.472222222222222E-3</v>
      </c>
    </row>
    <row r="60389" spans="1:10" x14ac:dyDescent="0.45">
      <c r="A60389">
        <f t="shared" si="4715"/>
        <v>2018</v>
      </c>
      <c r="B60389">
        <f t="shared" si="4716"/>
        <v>11</v>
      </c>
      <c r="C60389">
        <f t="shared" si="4717"/>
        <v>5</v>
      </c>
      <c r="D60389">
        <f t="shared" si="4718"/>
        <v>16</v>
      </c>
      <c r="E60389">
        <f t="shared" si="4719"/>
        <v>20</v>
      </c>
      <c r="F60389">
        <v>16</v>
      </c>
      <c r="G60389">
        <v>0</v>
      </c>
      <c r="H60389">
        <v>180</v>
      </c>
      <c r="I60389" s="1">
        <v>43409.680555555555</v>
      </c>
      <c r="J60389" s="2">
        <v>3.472222222222222E-3</v>
      </c>
    </row>
    <row r="60390" spans="1:10" x14ac:dyDescent="0.45">
      <c r="A60390">
        <f t="shared" si="4715"/>
        <v>2018</v>
      </c>
      <c r="B60390">
        <f t="shared" si="4716"/>
        <v>11</v>
      </c>
      <c r="C60390">
        <f t="shared" si="4717"/>
        <v>5</v>
      </c>
      <c r="D60390">
        <f t="shared" si="4718"/>
        <v>16</v>
      </c>
      <c r="E60390">
        <f t="shared" si="4719"/>
        <v>25</v>
      </c>
      <c r="F60390">
        <v>16</v>
      </c>
      <c r="G60390">
        <v>0</v>
      </c>
      <c r="H60390">
        <v>144</v>
      </c>
      <c r="I60390" s="1">
        <v>43409.684027777781</v>
      </c>
      <c r="J60390" s="2">
        <v>3.472222222222222E-3</v>
      </c>
    </row>
    <row r="60391" spans="1:10" x14ac:dyDescent="0.45">
      <c r="A60391">
        <f t="shared" si="4715"/>
        <v>2018</v>
      </c>
      <c r="B60391">
        <f t="shared" si="4716"/>
        <v>11</v>
      </c>
      <c r="C60391">
        <f t="shared" si="4717"/>
        <v>5</v>
      </c>
      <c r="D60391">
        <f t="shared" si="4718"/>
        <v>16</v>
      </c>
      <c r="E60391">
        <f t="shared" si="4719"/>
        <v>30</v>
      </c>
      <c r="F60391">
        <v>16</v>
      </c>
      <c r="G60391">
        <v>0</v>
      </c>
      <c r="H60391">
        <v>121</v>
      </c>
      <c r="I60391" s="1">
        <v>43409.6875</v>
      </c>
      <c r="J60391" s="2">
        <v>3.472222222222222E-3</v>
      </c>
    </row>
    <row r="60392" spans="1:10" x14ac:dyDescent="0.45">
      <c r="A60392">
        <f t="shared" si="4715"/>
        <v>2018</v>
      </c>
      <c r="B60392">
        <f t="shared" si="4716"/>
        <v>11</v>
      </c>
      <c r="C60392">
        <f t="shared" si="4717"/>
        <v>5</v>
      </c>
      <c r="D60392">
        <f t="shared" si="4718"/>
        <v>16</v>
      </c>
      <c r="E60392">
        <f t="shared" si="4719"/>
        <v>35</v>
      </c>
      <c r="F60392">
        <v>16</v>
      </c>
      <c r="G60392">
        <v>0</v>
      </c>
      <c r="H60392">
        <v>189</v>
      </c>
      <c r="I60392" s="1">
        <v>43409.690972222219</v>
      </c>
      <c r="J60392" s="2">
        <v>3.472222222222222E-3</v>
      </c>
    </row>
    <row r="60393" spans="1:10" x14ac:dyDescent="0.45">
      <c r="A60393">
        <f t="shared" si="4715"/>
        <v>2018</v>
      </c>
      <c r="B60393">
        <f t="shared" si="4716"/>
        <v>11</v>
      </c>
      <c r="C60393">
        <f t="shared" si="4717"/>
        <v>5</v>
      </c>
      <c r="D60393">
        <f t="shared" si="4718"/>
        <v>16</v>
      </c>
      <c r="E60393">
        <f t="shared" si="4719"/>
        <v>40</v>
      </c>
      <c r="F60393">
        <v>16</v>
      </c>
      <c r="G60393">
        <v>0</v>
      </c>
      <c r="H60393">
        <v>245</v>
      </c>
      <c r="I60393" s="1">
        <v>43409.694444444445</v>
      </c>
      <c r="J60393" s="2">
        <v>3.472222222222222E-3</v>
      </c>
    </row>
    <row r="60394" spans="1:10" x14ac:dyDescent="0.45">
      <c r="A60394">
        <f t="shared" si="4715"/>
        <v>2018</v>
      </c>
      <c r="B60394">
        <f t="shared" si="4716"/>
        <v>11</v>
      </c>
      <c r="C60394">
        <f t="shared" si="4717"/>
        <v>5</v>
      </c>
      <c r="D60394">
        <f t="shared" si="4718"/>
        <v>16</v>
      </c>
      <c r="E60394">
        <f t="shared" si="4719"/>
        <v>45</v>
      </c>
      <c r="F60394">
        <v>16</v>
      </c>
      <c r="G60394">
        <v>2</v>
      </c>
      <c r="H60394">
        <v>250</v>
      </c>
      <c r="I60394" s="1">
        <v>43409.697916666664</v>
      </c>
      <c r="J60394" s="2">
        <v>3.472222222222222E-3</v>
      </c>
    </row>
    <row r="60395" spans="1:10" x14ac:dyDescent="0.45">
      <c r="A60395">
        <f t="shared" si="4715"/>
        <v>2018</v>
      </c>
      <c r="B60395">
        <f t="shared" si="4716"/>
        <v>11</v>
      </c>
      <c r="C60395">
        <f t="shared" si="4717"/>
        <v>5</v>
      </c>
      <c r="D60395">
        <f t="shared" si="4718"/>
        <v>16</v>
      </c>
      <c r="E60395">
        <f t="shared" si="4719"/>
        <v>50</v>
      </c>
      <c r="F60395">
        <v>16</v>
      </c>
      <c r="G60395">
        <v>44</v>
      </c>
      <c r="H60395">
        <v>251</v>
      </c>
      <c r="I60395" s="1">
        <v>43409.701388888891</v>
      </c>
      <c r="J60395" s="2">
        <v>3.472222222222222E-3</v>
      </c>
    </row>
    <row r="60396" spans="1:10" x14ac:dyDescent="0.45">
      <c r="A60396">
        <f t="shared" si="4715"/>
        <v>2018</v>
      </c>
      <c r="B60396">
        <f t="shared" si="4716"/>
        <v>11</v>
      </c>
      <c r="C60396">
        <f t="shared" si="4717"/>
        <v>5</v>
      </c>
      <c r="D60396">
        <f t="shared" si="4718"/>
        <v>16</v>
      </c>
      <c r="E60396">
        <f t="shared" si="4719"/>
        <v>55</v>
      </c>
      <c r="F60396">
        <v>16</v>
      </c>
      <c r="G60396">
        <v>71</v>
      </c>
      <c r="H60396">
        <v>247</v>
      </c>
      <c r="I60396" s="1">
        <v>43409.704861111109</v>
      </c>
      <c r="J60396" s="2">
        <v>3.472222222222222E-3</v>
      </c>
    </row>
    <row r="60397" spans="1:10" x14ac:dyDescent="0.45">
      <c r="A60397">
        <f t="shared" si="4715"/>
        <v>2018</v>
      </c>
      <c r="B60397">
        <f t="shared" si="4716"/>
        <v>11</v>
      </c>
      <c r="C60397">
        <f t="shared" si="4717"/>
        <v>5</v>
      </c>
      <c r="D60397">
        <f t="shared" si="4718"/>
        <v>17</v>
      </c>
      <c r="E60397">
        <f t="shared" si="4719"/>
        <v>0</v>
      </c>
      <c r="F60397">
        <v>16</v>
      </c>
      <c r="G60397">
        <v>107</v>
      </c>
      <c r="H60397">
        <v>245</v>
      </c>
      <c r="I60397" s="1">
        <v>43409.708333333336</v>
      </c>
      <c r="J60397" s="2">
        <v>3.472222222222222E-3</v>
      </c>
    </row>
    <row r="60398" spans="1:10" x14ac:dyDescent="0.45">
      <c r="A60398">
        <f t="shared" si="4715"/>
        <v>2018</v>
      </c>
      <c r="B60398">
        <f t="shared" si="4716"/>
        <v>11</v>
      </c>
      <c r="C60398">
        <f t="shared" si="4717"/>
        <v>5</v>
      </c>
      <c r="D60398">
        <f t="shared" si="4718"/>
        <v>17</v>
      </c>
      <c r="E60398">
        <f t="shared" si="4719"/>
        <v>5</v>
      </c>
      <c r="F60398">
        <v>16</v>
      </c>
      <c r="G60398">
        <v>232</v>
      </c>
      <c r="H60398">
        <v>258</v>
      </c>
      <c r="I60398" s="1">
        <v>43409.711805555555</v>
      </c>
      <c r="J60398" s="2">
        <v>3.472222222222222E-3</v>
      </c>
    </row>
    <row r="60399" spans="1:10" x14ac:dyDescent="0.45">
      <c r="A60399">
        <f t="shared" si="4715"/>
        <v>2018</v>
      </c>
      <c r="B60399">
        <f t="shared" si="4716"/>
        <v>11</v>
      </c>
      <c r="C60399">
        <f t="shared" si="4717"/>
        <v>5</v>
      </c>
      <c r="D60399">
        <f t="shared" si="4718"/>
        <v>17</v>
      </c>
      <c r="E60399">
        <f t="shared" si="4719"/>
        <v>10</v>
      </c>
      <c r="F60399">
        <v>16</v>
      </c>
      <c r="G60399">
        <v>325</v>
      </c>
      <c r="H60399">
        <v>261</v>
      </c>
      <c r="I60399" s="1">
        <v>43409.715277777781</v>
      </c>
      <c r="J60399" s="2">
        <v>3.472222222222222E-3</v>
      </c>
    </row>
    <row r="60400" spans="1:10" x14ac:dyDescent="0.45">
      <c r="A60400">
        <f t="shared" si="4715"/>
        <v>2018</v>
      </c>
      <c r="B60400">
        <f t="shared" si="4716"/>
        <v>11</v>
      </c>
      <c r="C60400">
        <f t="shared" si="4717"/>
        <v>5</v>
      </c>
      <c r="D60400">
        <f t="shared" si="4718"/>
        <v>17</v>
      </c>
      <c r="E60400">
        <f t="shared" si="4719"/>
        <v>15</v>
      </c>
      <c r="F60400">
        <v>16</v>
      </c>
      <c r="G60400">
        <v>56</v>
      </c>
      <c r="H60400">
        <v>200</v>
      </c>
      <c r="I60400" s="1">
        <v>43409.71875</v>
      </c>
      <c r="J60400" s="2">
        <v>3.472222222222222E-3</v>
      </c>
    </row>
    <row r="60401" spans="1:10" x14ac:dyDescent="0.45">
      <c r="A60401">
        <f t="shared" si="4715"/>
        <v>2018</v>
      </c>
      <c r="B60401">
        <f t="shared" si="4716"/>
        <v>11</v>
      </c>
      <c r="C60401">
        <f t="shared" si="4717"/>
        <v>5</v>
      </c>
      <c r="D60401">
        <f t="shared" si="4718"/>
        <v>17</v>
      </c>
      <c r="E60401">
        <f t="shared" si="4719"/>
        <v>20</v>
      </c>
      <c r="F60401">
        <v>16</v>
      </c>
      <c r="G60401">
        <v>0</v>
      </c>
      <c r="H60401">
        <v>146</v>
      </c>
      <c r="I60401" s="1">
        <v>43409.722222222219</v>
      </c>
      <c r="J60401" s="2">
        <v>3.472222222222222E-3</v>
      </c>
    </row>
    <row r="60402" spans="1:10" x14ac:dyDescent="0.45">
      <c r="A60402">
        <f t="shared" si="4715"/>
        <v>2018</v>
      </c>
      <c r="B60402">
        <f t="shared" si="4716"/>
        <v>11</v>
      </c>
      <c r="C60402">
        <f t="shared" si="4717"/>
        <v>5</v>
      </c>
      <c r="D60402">
        <f t="shared" si="4718"/>
        <v>17</v>
      </c>
      <c r="E60402">
        <f t="shared" si="4719"/>
        <v>25</v>
      </c>
      <c r="F60402">
        <v>16</v>
      </c>
      <c r="G60402">
        <v>0</v>
      </c>
      <c r="H60402">
        <v>124</v>
      </c>
      <c r="I60402" s="1">
        <v>43409.725694444445</v>
      </c>
      <c r="J60402" s="2">
        <v>3.472222222222222E-3</v>
      </c>
    </row>
    <row r="60403" spans="1:10" x14ac:dyDescent="0.45">
      <c r="A60403">
        <f t="shared" si="4715"/>
        <v>2018</v>
      </c>
      <c r="B60403">
        <f t="shared" si="4716"/>
        <v>11</v>
      </c>
      <c r="C60403">
        <f t="shared" si="4717"/>
        <v>5</v>
      </c>
      <c r="D60403">
        <f t="shared" si="4718"/>
        <v>17</v>
      </c>
      <c r="E60403">
        <f t="shared" si="4719"/>
        <v>30</v>
      </c>
      <c r="F60403">
        <v>16</v>
      </c>
      <c r="G60403">
        <v>0</v>
      </c>
      <c r="H60403">
        <v>110</v>
      </c>
      <c r="I60403" s="1">
        <v>43409.729166666664</v>
      </c>
      <c r="J60403" s="2">
        <v>3.472222222222222E-3</v>
      </c>
    </row>
    <row r="60404" spans="1:10" x14ac:dyDescent="0.45">
      <c r="A60404">
        <f t="shared" si="4715"/>
        <v>2018</v>
      </c>
      <c r="B60404">
        <f t="shared" si="4716"/>
        <v>11</v>
      </c>
      <c r="C60404">
        <f t="shared" si="4717"/>
        <v>5</v>
      </c>
      <c r="D60404">
        <f t="shared" si="4718"/>
        <v>17</v>
      </c>
      <c r="E60404">
        <f t="shared" si="4719"/>
        <v>35</v>
      </c>
      <c r="F60404">
        <v>16</v>
      </c>
      <c r="G60404">
        <v>10</v>
      </c>
      <c r="H60404">
        <v>148</v>
      </c>
      <c r="I60404" s="1">
        <v>43409.732638888891</v>
      </c>
      <c r="J60404" s="2">
        <v>3.472222222222222E-3</v>
      </c>
    </row>
    <row r="60405" spans="1:10" x14ac:dyDescent="0.45">
      <c r="A60405">
        <f t="shared" si="4715"/>
        <v>2018</v>
      </c>
      <c r="B60405">
        <f t="shared" si="4716"/>
        <v>11</v>
      </c>
      <c r="C60405">
        <f t="shared" si="4717"/>
        <v>5</v>
      </c>
      <c r="D60405">
        <f t="shared" si="4718"/>
        <v>17</v>
      </c>
      <c r="E60405">
        <f t="shared" si="4719"/>
        <v>40</v>
      </c>
      <c r="F60405">
        <v>16</v>
      </c>
      <c r="G60405">
        <v>231</v>
      </c>
      <c r="H60405">
        <v>169</v>
      </c>
      <c r="I60405" s="1">
        <v>43409.736111111109</v>
      </c>
      <c r="J60405" s="2">
        <v>3.472222222222222E-3</v>
      </c>
    </row>
    <row r="60406" spans="1:10" x14ac:dyDescent="0.45">
      <c r="A60406">
        <f t="shared" si="4715"/>
        <v>2018</v>
      </c>
      <c r="B60406">
        <f t="shared" si="4716"/>
        <v>11</v>
      </c>
      <c r="C60406">
        <f t="shared" si="4717"/>
        <v>5</v>
      </c>
      <c r="D60406">
        <f t="shared" si="4718"/>
        <v>17</v>
      </c>
      <c r="E60406">
        <f t="shared" si="4719"/>
        <v>45</v>
      </c>
      <c r="F60406">
        <v>16</v>
      </c>
      <c r="G60406">
        <v>0</v>
      </c>
      <c r="H60406">
        <v>94</v>
      </c>
      <c r="I60406" s="1">
        <v>43409.739583333336</v>
      </c>
      <c r="J60406" s="2">
        <v>3.472222222222222E-3</v>
      </c>
    </row>
    <row r="60407" spans="1:10" x14ac:dyDescent="0.45">
      <c r="A60407">
        <f t="shared" si="4715"/>
        <v>2018</v>
      </c>
      <c r="B60407">
        <f t="shared" si="4716"/>
        <v>11</v>
      </c>
      <c r="C60407">
        <f t="shared" si="4717"/>
        <v>5</v>
      </c>
      <c r="D60407">
        <f t="shared" si="4718"/>
        <v>17</v>
      </c>
      <c r="E60407">
        <f t="shared" si="4719"/>
        <v>50</v>
      </c>
      <c r="F60407">
        <v>16</v>
      </c>
      <c r="G60407">
        <v>0</v>
      </c>
      <c r="H60407">
        <v>41</v>
      </c>
      <c r="I60407" s="1">
        <v>43409.743055555555</v>
      </c>
      <c r="J60407" s="2">
        <v>3.472222222222222E-3</v>
      </c>
    </row>
    <row r="60408" spans="1:10" x14ac:dyDescent="0.45">
      <c r="A60408">
        <f t="shared" si="4715"/>
        <v>2018</v>
      </c>
      <c r="B60408">
        <f t="shared" si="4716"/>
        <v>11</v>
      </c>
      <c r="C60408">
        <f t="shared" si="4717"/>
        <v>5</v>
      </c>
      <c r="D60408">
        <f t="shared" si="4718"/>
        <v>17</v>
      </c>
      <c r="E60408">
        <f t="shared" si="4719"/>
        <v>55</v>
      </c>
      <c r="F60408">
        <v>16</v>
      </c>
      <c r="G60408">
        <v>0</v>
      </c>
      <c r="H60408">
        <v>63</v>
      </c>
      <c r="I60408" s="1">
        <v>43409.746527777781</v>
      </c>
      <c r="J60408" s="2">
        <v>3.472222222222222E-3</v>
      </c>
    </row>
    <row r="60409" spans="1:10" x14ac:dyDescent="0.45">
      <c r="A60409">
        <f t="shared" si="4715"/>
        <v>2018</v>
      </c>
      <c r="B60409">
        <f t="shared" si="4716"/>
        <v>11</v>
      </c>
      <c r="C60409">
        <f t="shared" si="4717"/>
        <v>5</v>
      </c>
      <c r="D60409">
        <f t="shared" si="4718"/>
        <v>18</v>
      </c>
      <c r="E60409">
        <f t="shared" si="4719"/>
        <v>0</v>
      </c>
      <c r="F60409">
        <v>16</v>
      </c>
      <c r="G60409">
        <v>0</v>
      </c>
      <c r="H60409">
        <v>80</v>
      </c>
      <c r="I60409" s="1">
        <v>43409.75</v>
      </c>
      <c r="J60409" s="2">
        <v>3.472222222222222E-3</v>
      </c>
    </row>
    <row r="60410" spans="1:10" x14ac:dyDescent="0.45">
      <c r="A60410">
        <f t="shared" si="4715"/>
        <v>2018</v>
      </c>
      <c r="B60410">
        <f t="shared" si="4716"/>
        <v>11</v>
      </c>
      <c r="C60410">
        <f t="shared" si="4717"/>
        <v>5</v>
      </c>
      <c r="D60410">
        <f t="shared" si="4718"/>
        <v>18</v>
      </c>
      <c r="E60410">
        <f t="shared" si="4719"/>
        <v>5</v>
      </c>
      <c r="F60410">
        <v>16</v>
      </c>
      <c r="G60410">
        <v>0</v>
      </c>
      <c r="H60410">
        <v>72</v>
      </c>
      <c r="I60410" s="1">
        <v>43409.753472222219</v>
      </c>
      <c r="J60410" s="2">
        <v>3.472222222222222E-3</v>
      </c>
    </row>
    <row r="60411" spans="1:10" x14ac:dyDescent="0.45">
      <c r="A60411">
        <f t="shared" si="4715"/>
        <v>2018</v>
      </c>
      <c r="B60411">
        <f t="shared" si="4716"/>
        <v>11</v>
      </c>
      <c r="C60411">
        <f t="shared" si="4717"/>
        <v>5</v>
      </c>
      <c r="D60411">
        <f t="shared" si="4718"/>
        <v>18</v>
      </c>
      <c r="E60411">
        <f t="shared" si="4719"/>
        <v>10</v>
      </c>
      <c r="F60411">
        <v>16</v>
      </c>
      <c r="G60411">
        <v>0</v>
      </c>
      <c r="H60411">
        <v>63</v>
      </c>
      <c r="I60411" s="1">
        <v>43409.756944444445</v>
      </c>
      <c r="J60411" s="2">
        <v>3.472222222222222E-3</v>
      </c>
    </row>
    <row r="60412" spans="1:10" x14ac:dyDescent="0.45">
      <c r="A60412">
        <f t="shared" si="4715"/>
        <v>2018</v>
      </c>
      <c r="B60412">
        <f t="shared" si="4716"/>
        <v>11</v>
      </c>
      <c r="C60412">
        <f t="shared" si="4717"/>
        <v>5</v>
      </c>
      <c r="D60412">
        <f t="shared" si="4718"/>
        <v>18</v>
      </c>
      <c r="E60412">
        <f t="shared" si="4719"/>
        <v>15</v>
      </c>
      <c r="F60412">
        <v>16</v>
      </c>
      <c r="G60412">
        <v>0</v>
      </c>
      <c r="H60412">
        <v>58</v>
      </c>
      <c r="I60412" s="1">
        <v>43409.760416666664</v>
      </c>
      <c r="J60412" s="2">
        <v>3.472222222222222E-3</v>
      </c>
    </row>
    <row r="60413" spans="1:10" x14ac:dyDescent="0.45">
      <c r="A60413">
        <f t="shared" si="4715"/>
        <v>2018</v>
      </c>
      <c r="B60413">
        <f t="shared" si="4716"/>
        <v>11</v>
      </c>
      <c r="C60413">
        <f t="shared" si="4717"/>
        <v>5</v>
      </c>
      <c r="D60413">
        <f t="shared" si="4718"/>
        <v>18</v>
      </c>
      <c r="E60413">
        <f t="shared" si="4719"/>
        <v>20</v>
      </c>
      <c r="F60413">
        <v>16</v>
      </c>
      <c r="G60413">
        <v>0</v>
      </c>
      <c r="H60413">
        <v>53</v>
      </c>
      <c r="I60413" s="1">
        <v>43409.763888888891</v>
      </c>
      <c r="J60413" s="2">
        <v>3.472222222222222E-3</v>
      </c>
    </row>
    <row r="60414" spans="1:10" x14ac:dyDescent="0.45">
      <c r="A60414">
        <f t="shared" si="4715"/>
        <v>2018</v>
      </c>
      <c r="B60414">
        <f t="shared" si="4716"/>
        <v>11</v>
      </c>
      <c r="C60414">
        <f t="shared" si="4717"/>
        <v>5</v>
      </c>
      <c r="D60414">
        <f t="shared" si="4718"/>
        <v>18</v>
      </c>
      <c r="E60414">
        <f t="shared" si="4719"/>
        <v>25</v>
      </c>
      <c r="F60414">
        <v>16</v>
      </c>
      <c r="G60414">
        <v>0</v>
      </c>
      <c r="H60414">
        <v>47</v>
      </c>
      <c r="I60414" s="1">
        <v>43409.767361111109</v>
      </c>
      <c r="J60414" s="2">
        <v>3.472222222222222E-3</v>
      </c>
    </row>
    <row r="60415" spans="1:10" x14ac:dyDescent="0.45">
      <c r="A60415">
        <f t="shared" si="4715"/>
        <v>2018</v>
      </c>
      <c r="B60415">
        <f t="shared" si="4716"/>
        <v>11</v>
      </c>
      <c r="C60415">
        <f t="shared" si="4717"/>
        <v>5</v>
      </c>
      <c r="D60415">
        <f t="shared" si="4718"/>
        <v>18</v>
      </c>
      <c r="E60415">
        <f t="shared" si="4719"/>
        <v>30</v>
      </c>
      <c r="F60415">
        <v>16</v>
      </c>
      <c r="G60415">
        <v>20</v>
      </c>
      <c r="H60415">
        <v>40</v>
      </c>
      <c r="I60415" s="1">
        <v>43409.770833333336</v>
      </c>
      <c r="J60415" s="2">
        <v>3.472222222222222E-3</v>
      </c>
    </row>
    <row r="60416" spans="1:10" x14ac:dyDescent="0.45">
      <c r="A60416">
        <f t="shared" si="4715"/>
        <v>2018</v>
      </c>
      <c r="B60416">
        <f t="shared" si="4716"/>
        <v>11</v>
      </c>
      <c r="C60416">
        <f t="shared" si="4717"/>
        <v>5</v>
      </c>
      <c r="D60416">
        <f t="shared" si="4718"/>
        <v>18</v>
      </c>
      <c r="E60416">
        <f t="shared" si="4719"/>
        <v>35</v>
      </c>
      <c r="F60416">
        <v>16</v>
      </c>
      <c r="G60416">
        <v>125</v>
      </c>
      <c r="H60416">
        <v>36</v>
      </c>
      <c r="I60416" s="1">
        <v>43409.774305555555</v>
      </c>
      <c r="J60416" s="2">
        <v>3.472222222222222E-3</v>
      </c>
    </row>
    <row r="60417" spans="1:10" x14ac:dyDescent="0.45">
      <c r="A60417">
        <f t="shared" si="4715"/>
        <v>2018</v>
      </c>
      <c r="B60417">
        <f t="shared" si="4716"/>
        <v>11</v>
      </c>
      <c r="C60417">
        <f t="shared" si="4717"/>
        <v>5</v>
      </c>
      <c r="D60417">
        <f t="shared" si="4718"/>
        <v>18</v>
      </c>
      <c r="E60417">
        <f t="shared" si="4719"/>
        <v>40</v>
      </c>
      <c r="F60417">
        <v>16</v>
      </c>
      <c r="G60417">
        <v>102</v>
      </c>
      <c r="H60417">
        <v>26</v>
      </c>
      <c r="I60417" s="1">
        <v>43409.777777777781</v>
      </c>
      <c r="J60417" s="2">
        <v>3.472222222222222E-3</v>
      </c>
    </row>
    <row r="60418" spans="1:10" x14ac:dyDescent="0.45">
      <c r="A60418">
        <f t="shared" ref="A60418:A60481" si="4720">YEAR($I:$I)</f>
        <v>2018</v>
      </c>
      <c r="B60418">
        <f t="shared" ref="B60418:B60481" si="4721">MONTH($I:$I)</f>
        <v>11</v>
      </c>
      <c r="C60418">
        <f t="shared" ref="C60418:C60481" si="4722">DAY($I:$I)</f>
        <v>5</v>
      </c>
      <c r="D60418">
        <f t="shared" ref="D60418:E60481" si="4723">HOUR($I:$I)</f>
        <v>18</v>
      </c>
      <c r="E60418">
        <f t="shared" ref="E60418:E60481" si="4724">MINUTE($I:$I)</f>
        <v>45</v>
      </c>
      <c r="F60418">
        <v>16</v>
      </c>
      <c r="G60418">
        <v>45</v>
      </c>
      <c r="H60418">
        <v>16</v>
      </c>
      <c r="I60418" s="1">
        <v>43409.78125</v>
      </c>
      <c r="J60418" s="2">
        <v>3.472222222222222E-3</v>
      </c>
    </row>
    <row r="60419" spans="1:10" x14ac:dyDescent="0.45">
      <c r="A60419">
        <f t="shared" si="4720"/>
        <v>2018</v>
      </c>
      <c r="B60419">
        <f t="shared" si="4721"/>
        <v>11</v>
      </c>
      <c r="C60419">
        <f t="shared" si="4722"/>
        <v>5</v>
      </c>
      <c r="D60419">
        <f t="shared" si="4723"/>
        <v>18</v>
      </c>
      <c r="E60419">
        <f t="shared" si="4724"/>
        <v>50</v>
      </c>
      <c r="F60419">
        <v>16</v>
      </c>
      <c r="G60419">
        <v>11</v>
      </c>
      <c r="H60419">
        <v>7</v>
      </c>
      <c r="I60419" s="1">
        <v>43409.784722222219</v>
      </c>
      <c r="J60419" s="2">
        <v>3.472222222222222E-3</v>
      </c>
    </row>
    <row r="60420" spans="1:10" x14ac:dyDescent="0.45">
      <c r="A60420">
        <f t="shared" si="4720"/>
        <v>2018</v>
      </c>
      <c r="B60420">
        <f t="shared" si="4721"/>
        <v>11</v>
      </c>
      <c r="C60420">
        <f t="shared" si="4722"/>
        <v>5</v>
      </c>
      <c r="D60420">
        <f t="shared" si="4723"/>
        <v>18</v>
      </c>
      <c r="E60420">
        <f t="shared" si="4724"/>
        <v>55</v>
      </c>
      <c r="F60420">
        <v>16</v>
      </c>
      <c r="G60420">
        <v>0</v>
      </c>
      <c r="H60420">
        <v>0</v>
      </c>
      <c r="I60420" s="1">
        <v>43409.788194444445</v>
      </c>
      <c r="J60420" s="2">
        <v>3.472222222222222E-3</v>
      </c>
    </row>
    <row r="60421" spans="1:10" x14ac:dyDescent="0.45">
      <c r="A60421">
        <f t="shared" si="4720"/>
        <v>2018</v>
      </c>
      <c r="B60421">
        <f t="shared" si="4721"/>
        <v>11</v>
      </c>
      <c r="C60421">
        <f t="shared" si="4722"/>
        <v>5</v>
      </c>
      <c r="D60421">
        <f t="shared" si="4723"/>
        <v>19</v>
      </c>
      <c r="E60421">
        <f t="shared" si="4724"/>
        <v>0</v>
      </c>
      <c r="F60421">
        <v>16</v>
      </c>
      <c r="G60421">
        <v>0</v>
      </c>
      <c r="H60421">
        <v>0</v>
      </c>
      <c r="I60421" s="1">
        <v>43409.791666666664</v>
      </c>
      <c r="J60421" s="2">
        <v>3.472222222222222E-3</v>
      </c>
    </row>
    <row r="60422" spans="1:10" x14ac:dyDescent="0.45">
      <c r="A60422">
        <f t="shared" si="4720"/>
        <v>2018</v>
      </c>
      <c r="B60422">
        <f t="shared" si="4721"/>
        <v>11</v>
      </c>
      <c r="C60422">
        <f t="shared" si="4722"/>
        <v>5</v>
      </c>
      <c r="D60422">
        <f t="shared" si="4723"/>
        <v>19</v>
      </c>
      <c r="E60422">
        <f t="shared" si="4724"/>
        <v>5</v>
      </c>
      <c r="F60422">
        <v>16</v>
      </c>
      <c r="G60422">
        <v>0</v>
      </c>
      <c r="H60422">
        <v>0</v>
      </c>
      <c r="I60422" s="1">
        <v>43409.795138888891</v>
      </c>
      <c r="J60422" s="2">
        <v>3.472222222222222E-3</v>
      </c>
    </row>
    <row r="60423" spans="1:10" x14ac:dyDescent="0.45">
      <c r="A60423">
        <f t="shared" si="4720"/>
        <v>2018</v>
      </c>
      <c r="B60423">
        <f t="shared" si="4721"/>
        <v>11</v>
      </c>
      <c r="C60423">
        <f t="shared" si="4722"/>
        <v>5</v>
      </c>
      <c r="D60423">
        <f t="shared" si="4723"/>
        <v>19</v>
      </c>
      <c r="E60423">
        <f t="shared" si="4724"/>
        <v>10</v>
      </c>
      <c r="F60423">
        <v>16</v>
      </c>
      <c r="G60423">
        <v>0</v>
      </c>
      <c r="H60423">
        <v>0</v>
      </c>
      <c r="I60423" s="1">
        <v>43409.798611111109</v>
      </c>
      <c r="J60423" s="2">
        <v>3.472222222222222E-3</v>
      </c>
    </row>
    <row r="60424" spans="1:10" x14ac:dyDescent="0.45">
      <c r="A60424">
        <f t="shared" si="4720"/>
        <v>2018</v>
      </c>
      <c r="B60424">
        <f t="shared" si="4721"/>
        <v>11</v>
      </c>
      <c r="C60424">
        <f t="shared" si="4722"/>
        <v>5</v>
      </c>
      <c r="D60424">
        <f t="shared" si="4723"/>
        <v>19</v>
      </c>
      <c r="E60424">
        <f t="shared" si="4724"/>
        <v>15</v>
      </c>
      <c r="F60424">
        <v>16</v>
      </c>
      <c r="G60424">
        <v>0</v>
      </c>
      <c r="H60424">
        <v>0</v>
      </c>
      <c r="I60424" s="1">
        <v>43409.802083333336</v>
      </c>
      <c r="J60424" s="2">
        <v>3.472222222222222E-3</v>
      </c>
    </row>
    <row r="60425" spans="1:10" x14ac:dyDescent="0.45">
      <c r="A60425">
        <f t="shared" si="4720"/>
        <v>2018</v>
      </c>
      <c r="B60425">
        <f t="shared" si="4721"/>
        <v>11</v>
      </c>
      <c r="C60425">
        <f t="shared" si="4722"/>
        <v>5</v>
      </c>
      <c r="D60425">
        <f t="shared" si="4723"/>
        <v>19</v>
      </c>
      <c r="E60425">
        <f t="shared" si="4724"/>
        <v>20</v>
      </c>
      <c r="F60425">
        <v>16</v>
      </c>
      <c r="G60425">
        <v>0</v>
      </c>
      <c r="H60425">
        <v>0</v>
      </c>
      <c r="I60425" s="1">
        <v>43409.805555555555</v>
      </c>
      <c r="J60425" s="2">
        <v>3.472222222222222E-3</v>
      </c>
    </row>
    <row r="60426" spans="1:10" x14ac:dyDescent="0.45">
      <c r="A60426">
        <f t="shared" si="4720"/>
        <v>2018</v>
      </c>
      <c r="B60426">
        <f t="shared" si="4721"/>
        <v>11</v>
      </c>
      <c r="C60426">
        <f t="shared" si="4722"/>
        <v>5</v>
      </c>
      <c r="D60426">
        <f t="shared" si="4723"/>
        <v>19</v>
      </c>
      <c r="E60426">
        <f t="shared" si="4724"/>
        <v>25</v>
      </c>
      <c r="F60426">
        <v>16</v>
      </c>
      <c r="G60426">
        <v>0</v>
      </c>
      <c r="H60426">
        <v>0</v>
      </c>
      <c r="I60426" s="1">
        <v>43409.809027777781</v>
      </c>
      <c r="J60426" s="2">
        <v>3.472222222222222E-3</v>
      </c>
    </row>
    <row r="60427" spans="1:10" x14ac:dyDescent="0.45">
      <c r="A60427">
        <f t="shared" si="4720"/>
        <v>2018</v>
      </c>
      <c r="B60427">
        <f t="shared" si="4721"/>
        <v>11</v>
      </c>
      <c r="C60427">
        <f t="shared" si="4722"/>
        <v>5</v>
      </c>
      <c r="D60427">
        <f t="shared" si="4723"/>
        <v>19</v>
      </c>
      <c r="E60427">
        <f t="shared" si="4724"/>
        <v>30</v>
      </c>
      <c r="F60427">
        <v>15</v>
      </c>
      <c r="G60427">
        <v>0</v>
      </c>
      <c r="H60427">
        <v>0</v>
      </c>
      <c r="I60427" s="1">
        <v>43409.8125</v>
      </c>
      <c r="J60427" s="2">
        <v>3.472222222222222E-3</v>
      </c>
    </row>
    <row r="60428" spans="1:10" x14ac:dyDescent="0.45">
      <c r="A60428">
        <f t="shared" si="4720"/>
        <v>2018</v>
      </c>
      <c r="B60428">
        <f t="shared" si="4721"/>
        <v>11</v>
      </c>
      <c r="C60428">
        <f t="shared" si="4722"/>
        <v>5</v>
      </c>
      <c r="D60428">
        <f t="shared" si="4723"/>
        <v>19</v>
      </c>
      <c r="E60428">
        <f t="shared" si="4724"/>
        <v>35</v>
      </c>
      <c r="F60428">
        <v>15</v>
      </c>
      <c r="G60428">
        <v>0</v>
      </c>
      <c r="H60428">
        <v>0</v>
      </c>
      <c r="I60428" s="1">
        <v>43409.815972222219</v>
      </c>
      <c r="J60428" s="2">
        <v>3.472222222222222E-3</v>
      </c>
    </row>
    <row r="60429" spans="1:10" x14ac:dyDescent="0.45">
      <c r="A60429">
        <f t="shared" si="4720"/>
        <v>2018</v>
      </c>
      <c r="B60429">
        <f t="shared" si="4721"/>
        <v>11</v>
      </c>
      <c r="C60429">
        <f t="shared" si="4722"/>
        <v>5</v>
      </c>
      <c r="D60429">
        <f t="shared" si="4723"/>
        <v>19</v>
      </c>
      <c r="E60429">
        <f t="shared" si="4724"/>
        <v>40</v>
      </c>
      <c r="F60429">
        <v>15</v>
      </c>
      <c r="G60429">
        <v>0</v>
      </c>
      <c r="H60429">
        <v>0</v>
      </c>
      <c r="I60429" s="1">
        <v>43409.819444444445</v>
      </c>
      <c r="J60429" s="2">
        <v>3.472222222222222E-3</v>
      </c>
    </row>
    <row r="60430" spans="1:10" x14ac:dyDescent="0.45">
      <c r="A60430">
        <f t="shared" si="4720"/>
        <v>2018</v>
      </c>
      <c r="B60430">
        <f t="shared" si="4721"/>
        <v>11</v>
      </c>
      <c r="C60430">
        <f t="shared" si="4722"/>
        <v>5</v>
      </c>
      <c r="D60430">
        <f t="shared" si="4723"/>
        <v>19</v>
      </c>
      <c r="E60430">
        <f t="shared" si="4724"/>
        <v>45</v>
      </c>
      <c r="F60430">
        <v>15</v>
      </c>
      <c r="G60430">
        <v>0</v>
      </c>
      <c r="H60430">
        <v>0</v>
      </c>
      <c r="I60430" s="1">
        <v>43409.822916666664</v>
      </c>
      <c r="J60430" s="2">
        <v>3.472222222222222E-3</v>
      </c>
    </row>
    <row r="60431" spans="1:10" x14ac:dyDescent="0.45">
      <c r="A60431">
        <f t="shared" si="4720"/>
        <v>2018</v>
      </c>
      <c r="B60431">
        <f t="shared" si="4721"/>
        <v>11</v>
      </c>
      <c r="C60431">
        <f t="shared" si="4722"/>
        <v>5</v>
      </c>
      <c r="D60431">
        <f t="shared" si="4723"/>
        <v>19</v>
      </c>
      <c r="E60431">
        <f t="shared" si="4724"/>
        <v>50</v>
      </c>
      <c r="F60431">
        <v>15</v>
      </c>
      <c r="G60431">
        <v>0</v>
      </c>
      <c r="H60431">
        <v>0</v>
      </c>
      <c r="I60431" s="1">
        <v>43409.826388888891</v>
      </c>
      <c r="J60431" s="2">
        <v>3.472222222222222E-3</v>
      </c>
    </row>
    <row r="60432" spans="1:10" x14ac:dyDescent="0.45">
      <c r="A60432">
        <f t="shared" si="4720"/>
        <v>2018</v>
      </c>
      <c r="B60432">
        <f t="shared" si="4721"/>
        <v>11</v>
      </c>
      <c r="C60432">
        <f t="shared" si="4722"/>
        <v>5</v>
      </c>
      <c r="D60432">
        <f t="shared" si="4723"/>
        <v>19</v>
      </c>
      <c r="E60432">
        <f t="shared" si="4724"/>
        <v>55</v>
      </c>
      <c r="F60432">
        <v>15</v>
      </c>
      <c r="G60432">
        <v>0</v>
      </c>
      <c r="H60432">
        <v>0</v>
      </c>
      <c r="I60432" s="1">
        <v>43409.829861111109</v>
      </c>
      <c r="J60432" s="2">
        <v>3.472222222222222E-3</v>
      </c>
    </row>
    <row r="60433" spans="1:10" x14ac:dyDescent="0.45">
      <c r="A60433">
        <f t="shared" si="4720"/>
        <v>2018</v>
      </c>
      <c r="B60433">
        <f t="shared" si="4721"/>
        <v>11</v>
      </c>
      <c r="C60433">
        <f t="shared" si="4722"/>
        <v>5</v>
      </c>
      <c r="D60433">
        <f t="shared" si="4723"/>
        <v>20</v>
      </c>
      <c r="E60433">
        <f t="shared" si="4724"/>
        <v>0</v>
      </c>
      <c r="F60433">
        <v>15</v>
      </c>
      <c r="G60433">
        <v>0</v>
      </c>
      <c r="H60433">
        <v>0</v>
      </c>
      <c r="I60433" s="1">
        <v>43409.833333333336</v>
      </c>
      <c r="J60433" s="2">
        <v>3.472222222222222E-3</v>
      </c>
    </row>
    <row r="60434" spans="1:10" x14ac:dyDescent="0.45">
      <c r="A60434">
        <f t="shared" si="4720"/>
        <v>2018</v>
      </c>
      <c r="B60434">
        <f t="shared" si="4721"/>
        <v>11</v>
      </c>
      <c r="C60434">
        <f t="shared" si="4722"/>
        <v>5</v>
      </c>
      <c r="D60434">
        <f t="shared" si="4723"/>
        <v>20</v>
      </c>
      <c r="E60434">
        <f t="shared" si="4724"/>
        <v>5</v>
      </c>
      <c r="F60434">
        <v>15</v>
      </c>
      <c r="G60434">
        <v>0</v>
      </c>
      <c r="H60434">
        <v>0</v>
      </c>
      <c r="I60434" s="1">
        <v>43409.836805555555</v>
      </c>
      <c r="J60434" s="2">
        <v>3.472222222222222E-3</v>
      </c>
    </row>
    <row r="60435" spans="1:10" x14ac:dyDescent="0.45">
      <c r="A60435">
        <f t="shared" si="4720"/>
        <v>2018</v>
      </c>
      <c r="B60435">
        <f t="shared" si="4721"/>
        <v>11</v>
      </c>
      <c r="C60435">
        <f t="shared" si="4722"/>
        <v>5</v>
      </c>
      <c r="D60435">
        <f t="shared" si="4723"/>
        <v>20</v>
      </c>
      <c r="E60435">
        <f t="shared" si="4724"/>
        <v>10</v>
      </c>
      <c r="F60435">
        <v>15</v>
      </c>
      <c r="G60435">
        <v>0</v>
      </c>
      <c r="H60435">
        <v>0</v>
      </c>
      <c r="I60435" s="1">
        <v>43409.840277777781</v>
      </c>
      <c r="J60435" s="2">
        <v>3.472222222222222E-3</v>
      </c>
    </row>
    <row r="60436" spans="1:10" x14ac:dyDescent="0.45">
      <c r="A60436">
        <f t="shared" si="4720"/>
        <v>2018</v>
      </c>
      <c r="B60436">
        <f t="shared" si="4721"/>
        <v>11</v>
      </c>
      <c r="C60436">
        <f t="shared" si="4722"/>
        <v>5</v>
      </c>
      <c r="D60436">
        <f t="shared" si="4723"/>
        <v>20</v>
      </c>
      <c r="E60436">
        <f t="shared" si="4724"/>
        <v>15</v>
      </c>
      <c r="F60436">
        <v>15</v>
      </c>
      <c r="G60436">
        <v>0</v>
      </c>
      <c r="H60436">
        <v>0</v>
      </c>
      <c r="I60436" s="1">
        <v>43409.84375</v>
      </c>
      <c r="J60436" s="2">
        <v>3.472222222222222E-3</v>
      </c>
    </row>
    <row r="60437" spans="1:10" x14ac:dyDescent="0.45">
      <c r="A60437">
        <f t="shared" si="4720"/>
        <v>2018</v>
      </c>
      <c r="B60437">
        <f t="shared" si="4721"/>
        <v>11</v>
      </c>
      <c r="C60437">
        <f t="shared" si="4722"/>
        <v>5</v>
      </c>
      <c r="D60437">
        <f t="shared" si="4723"/>
        <v>20</v>
      </c>
      <c r="E60437">
        <f t="shared" si="4724"/>
        <v>20</v>
      </c>
      <c r="F60437">
        <v>15</v>
      </c>
      <c r="G60437">
        <v>0</v>
      </c>
      <c r="H60437">
        <v>0</v>
      </c>
      <c r="I60437" s="1">
        <v>43409.847222222219</v>
      </c>
      <c r="J60437" s="2">
        <v>3.472222222222222E-3</v>
      </c>
    </row>
    <row r="60438" spans="1:10" x14ac:dyDescent="0.45">
      <c r="A60438">
        <f t="shared" si="4720"/>
        <v>2018</v>
      </c>
      <c r="B60438">
        <f t="shared" si="4721"/>
        <v>11</v>
      </c>
      <c r="C60438">
        <f t="shared" si="4722"/>
        <v>5</v>
      </c>
      <c r="D60438">
        <f t="shared" si="4723"/>
        <v>20</v>
      </c>
      <c r="E60438">
        <f t="shared" si="4724"/>
        <v>25</v>
      </c>
      <c r="F60438">
        <v>15</v>
      </c>
      <c r="G60438">
        <v>0</v>
      </c>
      <c r="H60438">
        <v>0</v>
      </c>
      <c r="I60438" s="1">
        <v>43409.850694444445</v>
      </c>
      <c r="J60438" s="2">
        <v>3.472222222222222E-3</v>
      </c>
    </row>
    <row r="60439" spans="1:10" x14ac:dyDescent="0.45">
      <c r="A60439">
        <f t="shared" si="4720"/>
        <v>2018</v>
      </c>
      <c r="B60439">
        <f t="shared" si="4721"/>
        <v>11</v>
      </c>
      <c r="C60439">
        <f t="shared" si="4722"/>
        <v>5</v>
      </c>
      <c r="D60439">
        <f t="shared" si="4723"/>
        <v>20</v>
      </c>
      <c r="E60439">
        <f t="shared" si="4724"/>
        <v>30</v>
      </c>
      <c r="F60439">
        <v>15</v>
      </c>
      <c r="G60439">
        <v>0</v>
      </c>
      <c r="H60439">
        <v>0</v>
      </c>
      <c r="I60439" s="1">
        <v>43409.854166666664</v>
      </c>
      <c r="J60439" s="2">
        <v>3.472222222222222E-3</v>
      </c>
    </row>
    <row r="60440" spans="1:10" x14ac:dyDescent="0.45">
      <c r="A60440">
        <f t="shared" si="4720"/>
        <v>2018</v>
      </c>
      <c r="B60440">
        <f t="shared" si="4721"/>
        <v>11</v>
      </c>
      <c r="C60440">
        <f t="shared" si="4722"/>
        <v>5</v>
      </c>
      <c r="D60440">
        <f t="shared" si="4723"/>
        <v>20</v>
      </c>
      <c r="E60440">
        <f t="shared" si="4724"/>
        <v>35</v>
      </c>
      <c r="F60440">
        <v>15</v>
      </c>
      <c r="G60440">
        <v>0</v>
      </c>
      <c r="H60440">
        <v>0</v>
      </c>
      <c r="I60440" s="1">
        <v>43409.857638888891</v>
      </c>
      <c r="J60440" s="2">
        <v>3.472222222222222E-3</v>
      </c>
    </row>
    <row r="60441" spans="1:10" x14ac:dyDescent="0.45">
      <c r="A60441">
        <f t="shared" si="4720"/>
        <v>2018</v>
      </c>
      <c r="B60441">
        <f t="shared" si="4721"/>
        <v>11</v>
      </c>
      <c r="C60441">
        <f t="shared" si="4722"/>
        <v>5</v>
      </c>
      <c r="D60441">
        <f t="shared" si="4723"/>
        <v>20</v>
      </c>
      <c r="E60441">
        <f t="shared" si="4724"/>
        <v>40</v>
      </c>
      <c r="F60441">
        <v>15</v>
      </c>
      <c r="G60441">
        <v>0</v>
      </c>
      <c r="H60441">
        <v>0</v>
      </c>
      <c r="I60441" s="1">
        <v>43409.861111111109</v>
      </c>
      <c r="J60441" s="2">
        <v>3.472222222222222E-3</v>
      </c>
    </row>
    <row r="60442" spans="1:10" x14ac:dyDescent="0.45">
      <c r="A60442">
        <f t="shared" si="4720"/>
        <v>2018</v>
      </c>
      <c r="B60442">
        <f t="shared" si="4721"/>
        <v>11</v>
      </c>
      <c r="C60442">
        <f t="shared" si="4722"/>
        <v>5</v>
      </c>
      <c r="D60442">
        <f t="shared" si="4723"/>
        <v>20</v>
      </c>
      <c r="E60442">
        <f t="shared" si="4724"/>
        <v>45</v>
      </c>
      <c r="F60442">
        <v>15</v>
      </c>
      <c r="G60442">
        <v>0</v>
      </c>
      <c r="H60442">
        <v>0</v>
      </c>
      <c r="I60442" s="1">
        <v>43409.864583333336</v>
      </c>
      <c r="J60442" s="2">
        <v>3.472222222222222E-3</v>
      </c>
    </row>
    <row r="60443" spans="1:10" x14ac:dyDescent="0.45">
      <c r="A60443">
        <f t="shared" si="4720"/>
        <v>2018</v>
      </c>
      <c r="B60443">
        <f t="shared" si="4721"/>
        <v>11</v>
      </c>
      <c r="C60443">
        <f t="shared" si="4722"/>
        <v>5</v>
      </c>
      <c r="D60443">
        <f t="shared" si="4723"/>
        <v>20</v>
      </c>
      <c r="E60443">
        <f t="shared" si="4724"/>
        <v>50</v>
      </c>
      <c r="F60443">
        <v>15</v>
      </c>
      <c r="G60443">
        <v>0</v>
      </c>
      <c r="H60443">
        <v>0</v>
      </c>
      <c r="I60443" s="1">
        <v>43409.868055555555</v>
      </c>
      <c r="J60443" s="2">
        <v>3.472222222222222E-3</v>
      </c>
    </row>
    <row r="60444" spans="1:10" x14ac:dyDescent="0.45">
      <c r="A60444">
        <f t="shared" si="4720"/>
        <v>2018</v>
      </c>
      <c r="B60444">
        <f t="shared" si="4721"/>
        <v>11</v>
      </c>
      <c r="C60444">
        <f t="shared" si="4722"/>
        <v>5</v>
      </c>
      <c r="D60444">
        <f t="shared" si="4723"/>
        <v>20</v>
      </c>
      <c r="E60444">
        <f t="shared" si="4724"/>
        <v>55</v>
      </c>
      <c r="F60444">
        <v>15</v>
      </c>
      <c r="G60444">
        <v>0</v>
      </c>
      <c r="H60444">
        <v>0</v>
      </c>
      <c r="I60444" s="1">
        <v>43409.871527777781</v>
      </c>
      <c r="J60444" s="2">
        <v>3.472222222222222E-3</v>
      </c>
    </row>
    <row r="60445" spans="1:10" x14ac:dyDescent="0.45">
      <c r="A60445">
        <f t="shared" si="4720"/>
        <v>2018</v>
      </c>
      <c r="B60445">
        <f t="shared" si="4721"/>
        <v>11</v>
      </c>
      <c r="C60445">
        <f t="shared" si="4722"/>
        <v>5</v>
      </c>
      <c r="D60445">
        <f t="shared" si="4723"/>
        <v>21</v>
      </c>
      <c r="E60445">
        <f t="shared" si="4724"/>
        <v>0</v>
      </c>
      <c r="F60445">
        <v>15</v>
      </c>
      <c r="G60445">
        <v>0</v>
      </c>
      <c r="H60445">
        <v>0</v>
      </c>
      <c r="I60445" s="1">
        <v>43409.875</v>
      </c>
      <c r="J60445" s="2">
        <v>3.472222222222222E-3</v>
      </c>
    </row>
    <row r="60446" spans="1:10" x14ac:dyDescent="0.45">
      <c r="A60446">
        <f t="shared" si="4720"/>
        <v>2018</v>
      </c>
      <c r="B60446">
        <f t="shared" si="4721"/>
        <v>11</v>
      </c>
      <c r="C60446">
        <f t="shared" si="4722"/>
        <v>5</v>
      </c>
      <c r="D60446">
        <f t="shared" si="4723"/>
        <v>21</v>
      </c>
      <c r="E60446">
        <f t="shared" si="4724"/>
        <v>5</v>
      </c>
      <c r="F60446">
        <v>15</v>
      </c>
      <c r="G60446">
        <v>0</v>
      </c>
      <c r="H60446">
        <v>0</v>
      </c>
      <c r="I60446" s="1">
        <v>43409.878472222219</v>
      </c>
      <c r="J60446" s="2">
        <v>3.472222222222222E-3</v>
      </c>
    </row>
    <row r="60447" spans="1:10" x14ac:dyDescent="0.45">
      <c r="A60447">
        <f t="shared" si="4720"/>
        <v>2018</v>
      </c>
      <c r="B60447">
        <f t="shared" si="4721"/>
        <v>11</v>
      </c>
      <c r="C60447">
        <f t="shared" si="4722"/>
        <v>5</v>
      </c>
      <c r="D60447">
        <f t="shared" si="4723"/>
        <v>21</v>
      </c>
      <c r="E60447">
        <f t="shared" si="4724"/>
        <v>10</v>
      </c>
      <c r="F60447">
        <v>15</v>
      </c>
      <c r="G60447">
        <v>0</v>
      </c>
      <c r="H60447">
        <v>0</v>
      </c>
      <c r="I60447" s="1">
        <v>43409.881944444445</v>
      </c>
      <c r="J60447" s="2">
        <v>3.472222222222222E-3</v>
      </c>
    </row>
    <row r="60448" spans="1:10" x14ac:dyDescent="0.45">
      <c r="A60448">
        <f t="shared" si="4720"/>
        <v>2018</v>
      </c>
      <c r="B60448">
        <f t="shared" si="4721"/>
        <v>11</v>
      </c>
      <c r="C60448">
        <f t="shared" si="4722"/>
        <v>5</v>
      </c>
      <c r="D60448">
        <f t="shared" si="4723"/>
        <v>21</v>
      </c>
      <c r="E60448">
        <f t="shared" si="4724"/>
        <v>15</v>
      </c>
      <c r="F60448">
        <v>15</v>
      </c>
      <c r="G60448">
        <v>0</v>
      </c>
      <c r="H60448">
        <v>0</v>
      </c>
      <c r="I60448" s="1">
        <v>43409.885416666664</v>
      </c>
      <c r="J60448" s="2">
        <v>3.472222222222222E-3</v>
      </c>
    </row>
    <row r="60449" spans="1:10" x14ac:dyDescent="0.45">
      <c r="A60449">
        <f t="shared" si="4720"/>
        <v>2018</v>
      </c>
      <c r="B60449">
        <f t="shared" si="4721"/>
        <v>11</v>
      </c>
      <c r="C60449">
        <f t="shared" si="4722"/>
        <v>5</v>
      </c>
      <c r="D60449">
        <f t="shared" si="4723"/>
        <v>21</v>
      </c>
      <c r="E60449">
        <f t="shared" si="4724"/>
        <v>20</v>
      </c>
      <c r="F60449">
        <v>15</v>
      </c>
      <c r="G60449">
        <v>0</v>
      </c>
      <c r="H60449">
        <v>0</v>
      </c>
      <c r="I60449" s="1">
        <v>43409.888888888891</v>
      </c>
      <c r="J60449" s="2">
        <v>3.472222222222222E-3</v>
      </c>
    </row>
    <row r="60450" spans="1:10" x14ac:dyDescent="0.45">
      <c r="A60450">
        <f t="shared" si="4720"/>
        <v>2018</v>
      </c>
      <c r="B60450">
        <f t="shared" si="4721"/>
        <v>11</v>
      </c>
      <c r="C60450">
        <f t="shared" si="4722"/>
        <v>5</v>
      </c>
      <c r="D60450">
        <f t="shared" si="4723"/>
        <v>21</v>
      </c>
      <c r="E60450">
        <f t="shared" si="4724"/>
        <v>25</v>
      </c>
      <c r="F60450">
        <v>15</v>
      </c>
      <c r="G60450">
        <v>0</v>
      </c>
      <c r="H60450">
        <v>0</v>
      </c>
      <c r="I60450" s="1">
        <v>43409.892361111109</v>
      </c>
      <c r="J60450" s="2">
        <v>3.472222222222222E-3</v>
      </c>
    </row>
    <row r="60451" spans="1:10" x14ac:dyDescent="0.45">
      <c r="A60451">
        <f t="shared" si="4720"/>
        <v>2018</v>
      </c>
      <c r="B60451">
        <f t="shared" si="4721"/>
        <v>11</v>
      </c>
      <c r="C60451">
        <f t="shared" si="4722"/>
        <v>5</v>
      </c>
      <c r="D60451">
        <f t="shared" si="4723"/>
        <v>21</v>
      </c>
      <c r="E60451">
        <f t="shared" si="4724"/>
        <v>30</v>
      </c>
      <c r="F60451">
        <v>14</v>
      </c>
      <c r="G60451">
        <v>0</v>
      </c>
      <c r="H60451">
        <v>0</v>
      </c>
      <c r="I60451" s="1">
        <v>43409.895833333336</v>
      </c>
      <c r="J60451" s="2">
        <v>3.472222222222222E-3</v>
      </c>
    </row>
    <row r="60452" spans="1:10" x14ac:dyDescent="0.45">
      <c r="A60452">
        <f t="shared" si="4720"/>
        <v>2018</v>
      </c>
      <c r="B60452">
        <f t="shared" si="4721"/>
        <v>11</v>
      </c>
      <c r="C60452">
        <f t="shared" si="4722"/>
        <v>5</v>
      </c>
      <c r="D60452">
        <f t="shared" si="4723"/>
        <v>21</v>
      </c>
      <c r="E60452">
        <f t="shared" si="4724"/>
        <v>35</v>
      </c>
      <c r="F60452">
        <v>14</v>
      </c>
      <c r="G60452">
        <v>0</v>
      </c>
      <c r="H60452">
        <v>0</v>
      </c>
      <c r="I60452" s="1">
        <v>43409.899305555555</v>
      </c>
      <c r="J60452" s="2">
        <v>3.472222222222222E-3</v>
      </c>
    </row>
    <row r="60453" spans="1:10" x14ac:dyDescent="0.45">
      <c r="A60453">
        <f t="shared" si="4720"/>
        <v>2018</v>
      </c>
      <c r="B60453">
        <f t="shared" si="4721"/>
        <v>11</v>
      </c>
      <c r="C60453">
        <f t="shared" si="4722"/>
        <v>5</v>
      </c>
      <c r="D60453">
        <f t="shared" si="4723"/>
        <v>21</v>
      </c>
      <c r="E60453">
        <f t="shared" si="4724"/>
        <v>40</v>
      </c>
      <c r="F60453">
        <v>14</v>
      </c>
      <c r="G60453">
        <v>0</v>
      </c>
      <c r="H60453">
        <v>0</v>
      </c>
      <c r="I60453" s="1">
        <v>43409.902777777781</v>
      </c>
      <c r="J60453" s="2">
        <v>3.472222222222222E-3</v>
      </c>
    </row>
    <row r="60454" spans="1:10" x14ac:dyDescent="0.45">
      <c r="A60454">
        <f t="shared" si="4720"/>
        <v>2018</v>
      </c>
      <c r="B60454">
        <f t="shared" si="4721"/>
        <v>11</v>
      </c>
      <c r="C60454">
        <f t="shared" si="4722"/>
        <v>5</v>
      </c>
      <c r="D60454">
        <f t="shared" si="4723"/>
        <v>21</v>
      </c>
      <c r="E60454">
        <f t="shared" si="4724"/>
        <v>45</v>
      </c>
      <c r="F60454">
        <v>14</v>
      </c>
      <c r="G60454">
        <v>0</v>
      </c>
      <c r="H60454">
        <v>0</v>
      </c>
      <c r="I60454" s="1">
        <v>43409.90625</v>
      </c>
      <c r="J60454" s="2">
        <v>3.472222222222222E-3</v>
      </c>
    </row>
    <row r="60455" spans="1:10" x14ac:dyDescent="0.45">
      <c r="A60455">
        <f t="shared" si="4720"/>
        <v>2018</v>
      </c>
      <c r="B60455">
        <f t="shared" si="4721"/>
        <v>11</v>
      </c>
      <c r="C60455">
        <f t="shared" si="4722"/>
        <v>5</v>
      </c>
      <c r="D60455">
        <f t="shared" si="4723"/>
        <v>21</v>
      </c>
      <c r="E60455">
        <f t="shared" si="4724"/>
        <v>50</v>
      </c>
      <c r="F60455">
        <v>14</v>
      </c>
      <c r="G60455">
        <v>0</v>
      </c>
      <c r="H60455">
        <v>0</v>
      </c>
      <c r="I60455" s="1">
        <v>43409.909722222219</v>
      </c>
      <c r="J60455" s="2">
        <v>3.472222222222222E-3</v>
      </c>
    </row>
    <row r="60456" spans="1:10" x14ac:dyDescent="0.45">
      <c r="A60456">
        <f t="shared" si="4720"/>
        <v>2018</v>
      </c>
      <c r="B60456">
        <f t="shared" si="4721"/>
        <v>11</v>
      </c>
      <c r="C60456">
        <f t="shared" si="4722"/>
        <v>5</v>
      </c>
      <c r="D60456">
        <f t="shared" si="4723"/>
        <v>21</v>
      </c>
      <c r="E60456">
        <f t="shared" si="4724"/>
        <v>55</v>
      </c>
      <c r="F60456">
        <v>14</v>
      </c>
      <c r="G60456">
        <v>0</v>
      </c>
      <c r="H60456">
        <v>0</v>
      </c>
      <c r="I60456" s="1">
        <v>43409.913194444445</v>
      </c>
      <c r="J60456" s="2">
        <v>3.472222222222222E-3</v>
      </c>
    </row>
    <row r="60457" spans="1:10" x14ac:dyDescent="0.45">
      <c r="A60457">
        <f t="shared" si="4720"/>
        <v>2018</v>
      </c>
      <c r="B60457">
        <f t="shared" si="4721"/>
        <v>11</v>
      </c>
      <c r="C60457">
        <f t="shared" si="4722"/>
        <v>5</v>
      </c>
      <c r="D60457">
        <f t="shared" si="4723"/>
        <v>22</v>
      </c>
      <c r="E60457">
        <f t="shared" si="4724"/>
        <v>0</v>
      </c>
      <c r="F60457">
        <v>14</v>
      </c>
      <c r="G60457">
        <v>0</v>
      </c>
      <c r="H60457">
        <v>0</v>
      </c>
      <c r="I60457" s="1">
        <v>43409.916666666664</v>
      </c>
      <c r="J60457" s="2">
        <v>3.472222222222222E-3</v>
      </c>
    </row>
    <row r="60458" spans="1:10" x14ac:dyDescent="0.45">
      <c r="A60458">
        <f t="shared" si="4720"/>
        <v>2018</v>
      </c>
      <c r="B60458">
        <f t="shared" si="4721"/>
        <v>11</v>
      </c>
      <c r="C60458">
        <f t="shared" si="4722"/>
        <v>5</v>
      </c>
      <c r="D60458">
        <f t="shared" si="4723"/>
        <v>22</v>
      </c>
      <c r="E60458">
        <f t="shared" si="4724"/>
        <v>5</v>
      </c>
      <c r="F60458">
        <v>14</v>
      </c>
      <c r="G60458">
        <v>0</v>
      </c>
      <c r="H60458">
        <v>0</v>
      </c>
      <c r="I60458" s="1">
        <v>43409.920138888891</v>
      </c>
      <c r="J60458" s="2">
        <v>3.472222222222222E-3</v>
      </c>
    </row>
    <row r="60459" spans="1:10" x14ac:dyDescent="0.45">
      <c r="A60459">
        <f t="shared" si="4720"/>
        <v>2018</v>
      </c>
      <c r="B60459">
        <f t="shared" si="4721"/>
        <v>11</v>
      </c>
      <c r="C60459">
        <f t="shared" si="4722"/>
        <v>5</v>
      </c>
      <c r="D60459">
        <f t="shared" si="4723"/>
        <v>22</v>
      </c>
      <c r="E60459">
        <f t="shared" si="4724"/>
        <v>10</v>
      </c>
      <c r="F60459">
        <v>14</v>
      </c>
      <c r="G60459">
        <v>0</v>
      </c>
      <c r="H60459">
        <v>0</v>
      </c>
      <c r="I60459" s="1">
        <v>43409.923611111109</v>
      </c>
      <c r="J60459" s="2">
        <v>3.472222222222222E-3</v>
      </c>
    </row>
    <row r="60460" spans="1:10" x14ac:dyDescent="0.45">
      <c r="A60460">
        <f t="shared" si="4720"/>
        <v>2018</v>
      </c>
      <c r="B60460">
        <f t="shared" si="4721"/>
        <v>11</v>
      </c>
      <c r="C60460">
        <f t="shared" si="4722"/>
        <v>5</v>
      </c>
      <c r="D60460">
        <f t="shared" si="4723"/>
        <v>22</v>
      </c>
      <c r="E60460">
        <f t="shared" si="4724"/>
        <v>15</v>
      </c>
      <c r="F60460">
        <v>14</v>
      </c>
      <c r="G60460">
        <v>0</v>
      </c>
      <c r="H60460">
        <v>0</v>
      </c>
      <c r="I60460" s="1">
        <v>43409.927083333336</v>
      </c>
      <c r="J60460" s="2">
        <v>3.472222222222222E-3</v>
      </c>
    </row>
    <row r="60461" spans="1:10" x14ac:dyDescent="0.45">
      <c r="A60461">
        <f t="shared" si="4720"/>
        <v>2018</v>
      </c>
      <c r="B60461">
        <f t="shared" si="4721"/>
        <v>11</v>
      </c>
      <c r="C60461">
        <f t="shared" si="4722"/>
        <v>5</v>
      </c>
      <c r="D60461">
        <f t="shared" si="4723"/>
        <v>22</v>
      </c>
      <c r="E60461">
        <f t="shared" si="4724"/>
        <v>20</v>
      </c>
      <c r="F60461">
        <v>14</v>
      </c>
      <c r="G60461">
        <v>0</v>
      </c>
      <c r="H60461">
        <v>0</v>
      </c>
      <c r="I60461" s="1">
        <v>43409.930555555555</v>
      </c>
      <c r="J60461" s="2">
        <v>3.472222222222222E-3</v>
      </c>
    </row>
    <row r="60462" spans="1:10" x14ac:dyDescent="0.45">
      <c r="A60462">
        <f t="shared" si="4720"/>
        <v>2018</v>
      </c>
      <c r="B60462">
        <f t="shared" si="4721"/>
        <v>11</v>
      </c>
      <c r="C60462">
        <f t="shared" si="4722"/>
        <v>5</v>
      </c>
      <c r="D60462">
        <f t="shared" si="4723"/>
        <v>22</v>
      </c>
      <c r="E60462">
        <f t="shared" si="4724"/>
        <v>25</v>
      </c>
      <c r="F60462">
        <v>14</v>
      </c>
      <c r="G60462">
        <v>0</v>
      </c>
      <c r="H60462">
        <v>0</v>
      </c>
      <c r="I60462" s="1">
        <v>43409.934027777781</v>
      </c>
      <c r="J60462" s="2">
        <v>3.472222222222222E-3</v>
      </c>
    </row>
    <row r="60463" spans="1:10" x14ac:dyDescent="0.45">
      <c r="A60463">
        <f t="shared" si="4720"/>
        <v>2018</v>
      </c>
      <c r="B60463">
        <f t="shared" si="4721"/>
        <v>11</v>
      </c>
      <c r="C60463">
        <f t="shared" si="4722"/>
        <v>5</v>
      </c>
      <c r="D60463">
        <f t="shared" si="4723"/>
        <v>22</v>
      </c>
      <c r="E60463">
        <f t="shared" si="4724"/>
        <v>30</v>
      </c>
      <c r="F60463">
        <v>14</v>
      </c>
      <c r="G60463">
        <v>0</v>
      </c>
      <c r="H60463">
        <v>0</v>
      </c>
      <c r="I60463" s="1">
        <v>43409.9375</v>
      </c>
      <c r="J60463" s="2">
        <v>3.472222222222222E-3</v>
      </c>
    </row>
    <row r="60464" spans="1:10" x14ac:dyDescent="0.45">
      <c r="A60464">
        <f t="shared" si="4720"/>
        <v>2018</v>
      </c>
      <c r="B60464">
        <f t="shared" si="4721"/>
        <v>11</v>
      </c>
      <c r="C60464">
        <f t="shared" si="4722"/>
        <v>5</v>
      </c>
      <c r="D60464">
        <f t="shared" si="4723"/>
        <v>22</v>
      </c>
      <c r="E60464">
        <f t="shared" si="4724"/>
        <v>35</v>
      </c>
      <c r="F60464">
        <v>14</v>
      </c>
      <c r="G60464">
        <v>0</v>
      </c>
      <c r="H60464">
        <v>0</v>
      </c>
      <c r="I60464" s="1">
        <v>43409.940972222219</v>
      </c>
      <c r="J60464" s="2">
        <v>3.472222222222222E-3</v>
      </c>
    </row>
    <row r="60465" spans="1:10" x14ac:dyDescent="0.45">
      <c r="A60465">
        <f t="shared" si="4720"/>
        <v>2018</v>
      </c>
      <c r="B60465">
        <f t="shared" si="4721"/>
        <v>11</v>
      </c>
      <c r="C60465">
        <f t="shared" si="4722"/>
        <v>5</v>
      </c>
      <c r="D60465">
        <f t="shared" si="4723"/>
        <v>22</v>
      </c>
      <c r="E60465">
        <f t="shared" si="4724"/>
        <v>40</v>
      </c>
      <c r="F60465">
        <v>14</v>
      </c>
      <c r="G60465">
        <v>0</v>
      </c>
      <c r="H60465">
        <v>0</v>
      </c>
      <c r="I60465" s="1">
        <v>43409.944444444445</v>
      </c>
      <c r="J60465" s="2">
        <v>3.472222222222222E-3</v>
      </c>
    </row>
    <row r="60466" spans="1:10" x14ac:dyDescent="0.45">
      <c r="A60466">
        <f t="shared" si="4720"/>
        <v>2018</v>
      </c>
      <c r="B60466">
        <f t="shared" si="4721"/>
        <v>11</v>
      </c>
      <c r="C60466">
        <f t="shared" si="4722"/>
        <v>5</v>
      </c>
      <c r="D60466">
        <f t="shared" si="4723"/>
        <v>22</v>
      </c>
      <c r="E60466">
        <f t="shared" si="4724"/>
        <v>45</v>
      </c>
      <c r="F60466">
        <v>14</v>
      </c>
      <c r="G60466">
        <v>0</v>
      </c>
      <c r="H60466">
        <v>0</v>
      </c>
      <c r="I60466" s="1">
        <v>43409.947916666664</v>
      </c>
      <c r="J60466" s="2">
        <v>3.472222222222222E-3</v>
      </c>
    </row>
    <row r="60467" spans="1:10" x14ac:dyDescent="0.45">
      <c r="A60467">
        <f t="shared" si="4720"/>
        <v>2018</v>
      </c>
      <c r="B60467">
        <f t="shared" si="4721"/>
        <v>11</v>
      </c>
      <c r="C60467">
        <f t="shared" si="4722"/>
        <v>5</v>
      </c>
      <c r="D60467">
        <f t="shared" si="4723"/>
        <v>22</v>
      </c>
      <c r="E60467">
        <f t="shared" si="4724"/>
        <v>50</v>
      </c>
      <c r="F60467">
        <v>14</v>
      </c>
      <c r="G60467">
        <v>0</v>
      </c>
      <c r="H60467">
        <v>0</v>
      </c>
      <c r="I60467" s="1">
        <v>43409.951388888891</v>
      </c>
      <c r="J60467" s="2">
        <v>3.472222222222222E-3</v>
      </c>
    </row>
    <row r="60468" spans="1:10" x14ac:dyDescent="0.45">
      <c r="A60468">
        <f t="shared" si="4720"/>
        <v>2018</v>
      </c>
      <c r="B60468">
        <f t="shared" si="4721"/>
        <v>11</v>
      </c>
      <c r="C60468">
        <f t="shared" si="4722"/>
        <v>5</v>
      </c>
      <c r="D60468">
        <f t="shared" si="4723"/>
        <v>22</v>
      </c>
      <c r="E60468">
        <f t="shared" si="4724"/>
        <v>55</v>
      </c>
      <c r="F60468">
        <v>14</v>
      </c>
      <c r="G60468">
        <v>0</v>
      </c>
      <c r="H60468">
        <v>0</v>
      </c>
      <c r="I60468" s="1">
        <v>43409.954861111109</v>
      </c>
      <c r="J60468" s="2">
        <v>3.472222222222222E-3</v>
      </c>
    </row>
    <row r="60469" spans="1:10" x14ac:dyDescent="0.45">
      <c r="A60469">
        <f t="shared" si="4720"/>
        <v>2018</v>
      </c>
      <c r="B60469">
        <f t="shared" si="4721"/>
        <v>11</v>
      </c>
      <c r="C60469">
        <f t="shared" si="4722"/>
        <v>5</v>
      </c>
      <c r="D60469">
        <f t="shared" si="4723"/>
        <v>23</v>
      </c>
      <c r="E60469">
        <f t="shared" si="4724"/>
        <v>0</v>
      </c>
      <c r="F60469">
        <v>14</v>
      </c>
      <c r="G60469">
        <v>0</v>
      </c>
      <c r="H60469">
        <v>0</v>
      </c>
      <c r="I60469" s="1">
        <v>43409.958333333336</v>
      </c>
      <c r="J60469" s="2">
        <v>3.472222222222222E-3</v>
      </c>
    </row>
    <row r="60470" spans="1:10" x14ac:dyDescent="0.45">
      <c r="A60470">
        <f t="shared" si="4720"/>
        <v>2018</v>
      </c>
      <c r="B60470">
        <f t="shared" si="4721"/>
        <v>11</v>
      </c>
      <c r="C60470">
        <f t="shared" si="4722"/>
        <v>5</v>
      </c>
      <c r="D60470">
        <f t="shared" si="4723"/>
        <v>23</v>
      </c>
      <c r="E60470">
        <f t="shared" si="4724"/>
        <v>5</v>
      </c>
      <c r="F60470">
        <v>14</v>
      </c>
      <c r="G60470">
        <v>0</v>
      </c>
      <c r="H60470">
        <v>0</v>
      </c>
      <c r="I60470" s="1">
        <v>43409.961805555555</v>
      </c>
      <c r="J60470" s="2">
        <v>3.472222222222222E-3</v>
      </c>
    </row>
    <row r="60471" spans="1:10" x14ac:dyDescent="0.45">
      <c r="A60471">
        <f t="shared" si="4720"/>
        <v>2018</v>
      </c>
      <c r="B60471">
        <f t="shared" si="4721"/>
        <v>11</v>
      </c>
      <c r="C60471">
        <f t="shared" si="4722"/>
        <v>5</v>
      </c>
      <c r="D60471">
        <f t="shared" si="4723"/>
        <v>23</v>
      </c>
      <c r="E60471">
        <f t="shared" si="4724"/>
        <v>10</v>
      </c>
      <c r="F60471">
        <v>14</v>
      </c>
      <c r="G60471">
        <v>0</v>
      </c>
      <c r="H60471">
        <v>0</v>
      </c>
      <c r="I60471" s="1">
        <v>43409.965277777781</v>
      </c>
      <c r="J60471" s="2">
        <v>3.472222222222222E-3</v>
      </c>
    </row>
    <row r="60472" spans="1:10" x14ac:dyDescent="0.45">
      <c r="A60472">
        <f t="shared" si="4720"/>
        <v>2018</v>
      </c>
      <c r="B60472">
        <f t="shared" si="4721"/>
        <v>11</v>
      </c>
      <c r="C60472">
        <f t="shared" si="4722"/>
        <v>5</v>
      </c>
      <c r="D60472">
        <f t="shared" si="4723"/>
        <v>23</v>
      </c>
      <c r="E60472">
        <f t="shared" si="4724"/>
        <v>15</v>
      </c>
      <c r="F60472">
        <v>14</v>
      </c>
      <c r="G60472">
        <v>0</v>
      </c>
      <c r="H60472">
        <v>0</v>
      </c>
      <c r="I60472" s="1">
        <v>43409.96875</v>
      </c>
      <c r="J60472" s="2">
        <v>3.472222222222222E-3</v>
      </c>
    </row>
    <row r="60473" spans="1:10" x14ac:dyDescent="0.45">
      <c r="A60473">
        <f t="shared" si="4720"/>
        <v>2018</v>
      </c>
      <c r="B60473">
        <f t="shared" si="4721"/>
        <v>11</v>
      </c>
      <c r="C60473">
        <f t="shared" si="4722"/>
        <v>5</v>
      </c>
      <c r="D60473">
        <f t="shared" si="4723"/>
        <v>23</v>
      </c>
      <c r="E60473">
        <f t="shared" si="4724"/>
        <v>20</v>
      </c>
      <c r="F60473">
        <v>14</v>
      </c>
      <c r="G60473">
        <v>0</v>
      </c>
      <c r="H60473">
        <v>0</v>
      </c>
      <c r="I60473" s="1">
        <v>43409.972222222219</v>
      </c>
      <c r="J60473" s="2">
        <v>3.472222222222222E-3</v>
      </c>
    </row>
    <row r="60474" spans="1:10" x14ac:dyDescent="0.45">
      <c r="A60474">
        <f t="shared" si="4720"/>
        <v>2018</v>
      </c>
      <c r="B60474">
        <f t="shared" si="4721"/>
        <v>11</v>
      </c>
      <c r="C60474">
        <f t="shared" si="4722"/>
        <v>5</v>
      </c>
      <c r="D60474">
        <f t="shared" si="4723"/>
        <v>23</v>
      </c>
      <c r="E60474">
        <f t="shared" si="4724"/>
        <v>25</v>
      </c>
      <c r="F60474">
        <v>14</v>
      </c>
      <c r="G60474">
        <v>0</v>
      </c>
      <c r="H60474">
        <v>0</v>
      </c>
      <c r="I60474" s="1">
        <v>43409.975694444445</v>
      </c>
      <c r="J60474" s="2">
        <v>3.472222222222222E-3</v>
      </c>
    </row>
    <row r="60475" spans="1:10" x14ac:dyDescent="0.45">
      <c r="A60475">
        <f t="shared" si="4720"/>
        <v>2018</v>
      </c>
      <c r="B60475">
        <f t="shared" si="4721"/>
        <v>11</v>
      </c>
      <c r="C60475">
        <f t="shared" si="4722"/>
        <v>5</v>
      </c>
      <c r="D60475">
        <f t="shared" si="4723"/>
        <v>23</v>
      </c>
      <c r="E60475">
        <f t="shared" si="4724"/>
        <v>30</v>
      </c>
      <c r="F60475">
        <v>14</v>
      </c>
      <c r="G60475">
        <v>0</v>
      </c>
      <c r="H60475">
        <v>0</v>
      </c>
      <c r="I60475" s="1">
        <v>43409.979166666664</v>
      </c>
      <c r="J60475" s="2">
        <v>3.472222222222222E-3</v>
      </c>
    </row>
    <row r="60476" spans="1:10" x14ac:dyDescent="0.45">
      <c r="A60476">
        <f t="shared" si="4720"/>
        <v>2018</v>
      </c>
      <c r="B60476">
        <f t="shared" si="4721"/>
        <v>11</v>
      </c>
      <c r="C60476">
        <f t="shared" si="4722"/>
        <v>5</v>
      </c>
      <c r="D60476">
        <f t="shared" si="4723"/>
        <v>23</v>
      </c>
      <c r="E60476">
        <f t="shared" si="4724"/>
        <v>35</v>
      </c>
      <c r="F60476">
        <v>14</v>
      </c>
      <c r="G60476">
        <v>0</v>
      </c>
      <c r="H60476">
        <v>0</v>
      </c>
      <c r="I60476" s="1">
        <v>43409.982638888891</v>
      </c>
      <c r="J60476" s="2">
        <v>3.472222222222222E-3</v>
      </c>
    </row>
    <row r="60477" spans="1:10" x14ac:dyDescent="0.45">
      <c r="A60477">
        <f t="shared" si="4720"/>
        <v>2018</v>
      </c>
      <c r="B60477">
        <f t="shared" si="4721"/>
        <v>11</v>
      </c>
      <c r="C60477">
        <f t="shared" si="4722"/>
        <v>5</v>
      </c>
      <c r="D60477">
        <f t="shared" si="4723"/>
        <v>23</v>
      </c>
      <c r="E60477">
        <f t="shared" si="4724"/>
        <v>40</v>
      </c>
      <c r="F60477">
        <v>14</v>
      </c>
      <c r="G60477">
        <v>0</v>
      </c>
      <c r="H60477">
        <v>0</v>
      </c>
      <c r="I60477" s="1">
        <v>43409.986111111109</v>
      </c>
      <c r="J60477" s="2">
        <v>3.472222222222222E-3</v>
      </c>
    </row>
    <row r="60478" spans="1:10" x14ac:dyDescent="0.45">
      <c r="A60478">
        <f t="shared" si="4720"/>
        <v>2018</v>
      </c>
      <c r="B60478">
        <f t="shared" si="4721"/>
        <v>11</v>
      </c>
      <c r="C60478">
        <f t="shared" si="4722"/>
        <v>5</v>
      </c>
      <c r="D60478">
        <f t="shared" si="4723"/>
        <v>23</v>
      </c>
      <c r="E60478">
        <f t="shared" si="4724"/>
        <v>45</v>
      </c>
      <c r="F60478">
        <v>14</v>
      </c>
      <c r="G60478">
        <v>0</v>
      </c>
      <c r="H60478">
        <v>0</v>
      </c>
      <c r="I60478" s="1">
        <v>43409.989583333336</v>
      </c>
      <c r="J60478" s="2">
        <v>3.472222222222222E-3</v>
      </c>
    </row>
    <row r="60479" spans="1:10" x14ac:dyDescent="0.45">
      <c r="A60479">
        <f t="shared" si="4720"/>
        <v>2018</v>
      </c>
      <c r="B60479">
        <f t="shared" si="4721"/>
        <v>11</v>
      </c>
      <c r="C60479">
        <f t="shared" si="4722"/>
        <v>5</v>
      </c>
      <c r="D60479">
        <f t="shared" si="4723"/>
        <v>23</v>
      </c>
      <c r="E60479">
        <f t="shared" si="4724"/>
        <v>50</v>
      </c>
      <c r="F60479">
        <v>14</v>
      </c>
      <c r="G60479">
        <v>0</v>
      </c>
      <c r="H60479">
        <v>0</v>
      </c>
      <c r="I60479" s="1">
        <v>43409.993055555555</v>
      </c>
      <c r="J60479" s="2">
        <v>3.472222222222222E-3</v>
      </c>
    </row>
    <row r="60480" spans="1:10" x14ac:dyDescent="0.45">
      <c r="A60480">
        <f t="shared" si="4720"/>
        <v>2018</v>
      </c>
      <c r="B60480">
        <f t="shared" si="4721"/>
        <v>11</v>
      </c>
      <c r="C60480">
        <f t="shared" si="4722"/>
        <v>5</v>
      </c>
      <c r="D60480">
        <f t="shared" si="4723"/>
        <v>23</v>
      </c>
      <c r="E60480">
        <f t="shared" si="4724"/>
        <v>55</v>
      </c>
      <c r="F60480">
        <v>14</v>
      </c>
      <c r="G60480">
        <v>0</v>
      </c>
      <c r="H60480">
        <v>0</v>
      </c>
      <c r="I60480" s="1">
        <v>43409.996527777781</v>
      </c>
      <c r="J60480" s="2">
        <v>3.472222222222222E-3</v>
      </c>
    </row>
    <row r="60481" spans="1:10" x14ac:dyDescent="0.45">
      <c r="A60481">
        <f t="shared" si="4720"/>
        <v>2018</v>
      </c>
      <c r="B60481">
        <f t="shared" si="4721"/>
        <v>11</v>
      </c>
      <c r="C60481">
        <f t="shared" si="4722"/>
        <v>6</v>
      </c>
      <c r="D60481">
        <f t="shared" si="4723"/>
        <v>0</v>
      </c>
      <c r="E60481">
        <f t="shared" si="4724"/>
        <v>0</v>
      </c>
      <c r="F60481">
        <v>14</v>
      </c>
      <c r="G60481">
        <v>0</v>
      </c>
      <c r="H60481">
        <v>0</v>
      </c>
      <c r="I60481" s="1">
        <v>43410</v>
      </c>
      <c r="J60481" s="2">
        <v>3.472222222222222E-3</v>
      </c>
    </row>
    <row r="60482" spans="1:10" x14ac:dyDescent="0.45">
      <c r="A60482">
        <f t="shared" ref="A60482:A60545" si="4725">YEAR($I:$I)</f>
        <v>2018</v>
      </c>
      <c r="B60482">
        <f t="shared" ref="B60482:B60545" si="4726">MONTH($I:$I)</f>
        <v>11</v>
      </c>
      <c r="C60482">
        <f t="shared" ref="C60482:C60545" si="4727">DAY($I:$I)</f>
        <v>6</v>
      </c>
      <c r="D60482">
        <f t="shared" ref="D60482:E60545" si="4728">HOUR($I:$I)</f>
        <v>0</v>
      </c>
      <c r="E60482">
        <f t="shared" ref="E60482:E60545" si="4729">MINUTE($I:$I)</f>
        <v>5</v>
      </c>
      <c r="F60482">
        <v>14</v>
      </c>
      <c r="G60482">
        <v>0</v>
      </c>
      <c r="H60482">
        <v>0</v>
      </c>
      <c r="I60482" s="1">
        <v>43410.003472222219</v>
      </c>
      <c r="J60482" s="2">
        <v>3.472222222222222E-3</v>
      </c>
    </row>
    <row r="60483" spans="1:10" x14ac:dyDescent="0.45">
      <c r="A60483">
        <f t="shared" si="4725"/>
        <v>2018</v>
      </c>
      <c r="B60483">
        <f t="shared" si="4726"/>
        <v>11</v>
      </c>
      <c r="C60483">
        <f t="shared" si="4727"/>
        <v>6</v>
      </c>
      <c r="D60483">
        <f t="shared" si="4728"/>
        <v>0</v>
      </c>
      <c r="E60483">
        <f t="shared" si="4729"/>
        <v>10</v>
      </c>
      <c r="F60483">
        <v>14</v>
      </c>
      <c r="G60483">
        <v>0</v>
      </c>
      <c r="H60483">
        <v>0</v>
      </c>
      <c r="I60483" s="1">
        <v>43410.006944444445</v>
      </c>
      <c r="J60483" s="2">
        <v>3.472222222222222E-3</v>
      </c>
    </row>
    <row r="60484" spans="1:10" x14ac:dyDescent="0.45">
      <c r="A60484">
        <f t="shared" si="4725"/>
        <v>2018</v>
      </c>
      <c r="B60484">
        <f t="shared" si="4726"/>
        <v>11</v>
      </c>
      <c r="C60484">
        <f t="shared" si="4727"/>
        <v>6</v>
      </c>
      <c r="D60484">
        <f t="shared" si="4728"/>
        <v>0</v>
      </c>
      <c r="E60484">
        <f t="shared" si="4729"/>
        <v>15</v>
      </c>
      <c r="F60484">
        <v>14</v>
      </c>
      <c r="G60484">
        <v>0</v>
      </c>
      <c r="H60484">
        <v>0</v>
      </c>
      <c r="I60484" s="1">
        <v>43410.010416666664</v>
      </c>
      <c r="J60484" s="2">
        <v>3.472222222222222E-3</v>
      </c>
    </row>
    <row r="60485" spans="1:10" x14ac:dyDescent="0.45">
      <c r="A60485">
        <f t="shared" si="4725"/>
        <v>2018</v>
      </c>
      <c r="B60485">
        <f t="shared" si="4726"/>
        <v>11</v>
      </c>
      <c r="C60485">
        <f t="shared" si="4727"/>
        <v>6</v>
      </c>
      <c r="D60485">
        <f t="shared" si="4728"/>
        <v>0</v>
      </c>
      <c r="E60485">
        <f t="shared" si="4729"/>
        <v>20</v>
      </c>
      <c r="F60485">
        <v>14</v>
      </c>
      <c r="G60485">
        <v>0</v>
      </c>
      <c r="H60485">
        <v>0</v>
      </c>
      <c r="I60485" s="1">
        <v>43410.013888888891</v>
      </c>
      <c r="J60485" s="2">
        <v>3.472222222222222E-3</v>
      </c>
    </row>
    <row r="60486" spans="1:10" x14ac:dyDescent="0.45">
      <c r="A60486">
        <f t="shared" si="4725"/>
        <v>2018</v>
      </c>
      <c r="B60486">
        <f t="shared" si="4726"/>
        <v>11</v>
      </c>
      <c r="C60486">
        <f t="shared" si="4727"/>
        <v>6</v>
      </c>
      <c r="D60486">
        <f t="shared" si="4728"/>
        <v>0</v>
      </c>
      <c r="E60486">
        <f t="shared" si="4729"/>
        <v>25</v>
      </c>
      <c r="F60486">
        <v>14</v>
      </c>
      <c r="G60486">
        <v>0</v>
      </c>
      <c r="H60486">
        <v>0</v>
      </c>
      <c r="I60486" s="1">
        <v>43410.017361111109</v>
      </c>
      <c r="J60486" s="2">
        <v>3.472222222222222E-3</v>
      </c>
    </row>
    <row r="60487" spans="1:10" x14ac:dyDescent="0.45">
      <c r="A60487">
        <f t="shared" si="4725"/>
        <v>2018</v>
      </c>
      <c r="B60487">
        <f t="shared" si="4726"/>
        <v>11</v>
      </c>
      <c r="C60487">
        <f t="shared" si="4727"/>
        <v>6</v>
      </c>
      <c r="D60487">
        <f t="shared" si="4728"/>
        <v>0</v>
      </c>
      <c r="E60487">
        <f t="shared" si="4729"/>
        <v>30</v>
      </c>
      <c r="F60487">
        <v>14</v>
      </c>
      <c r="G60487">
        <v>0</v>
      </c>
      <c r="H60487">
        <v>0</v>
      </c>
      <c r="I60487" s="1">
        <v>43410.020833333336</v>
      </c>
      <c r="J60487" s="2">
        <v>3.472222222222222E-3</v>
      </c>
    </row>
    <row r="60488" spans="1:10" x14ac:dyDescent="0.45">
      <c r="A60488">
        <f t="shared" si="4725"/>
        <v>2018</v>
      </c>
      <c r="B60488">
        <f t="shared" si="4726"/>
        <v>11</v>
      </c>
      <c r="C60488">
        <f t="shared" si="4727"/>
        <v>6</v>
      </c>
      <c r="D60488">
        <f t="shared" si="4728"/>
        <v>0</v>
      </c>
      <c r="E60488">
        <f t="shared" si="4729"/>
        <v>35</v>
      </c>
      <c r="F60488">
        <v>14</v>
      </c>
      <c r="G60488">
        <v>0</v>
      </c>
      <c r="H60488">
        <v>0</v>
      </c>
      <c r="I60488" s="1">
        <v>43410.024305555555</v>
      </c>
      <c r="J60488" s="2">
        <v>3.472222222222222E-3</v>
      </c>
    </row>
    <row r="60489" spans="1:10" x14ac:dyDescent="0.45">
      <c r="A60489">
        <f t="shared" si="4725"/>
        <v>2018</v>
      </c>
      <c r="B60489">
        <f t="shared" si="4726"/>
        <v>11</v>
      </c>
      <c r="C60489">
        <f t="shared" si="4727"/>
        <v>6</v>
      </c>
      <c r="D60489">
        <f t="shared" si="4728"/>
        <v>0</v>
      </c>
      <c r="E60489">
        <f t="shared" si="4729"/>
        <v>40</v>
      </c>
      <c r="F60489">
        <v>14</v>
      </c>
      <c r="G60489">
        <v>0</v>
      </c>
      <c r="H60489">
        <v>0</v>
      </c>
      <c r="I60489" s="1">
        <v>43410.027777777781</v>
      </c>
      <c r="J60489" s="2">
        <v>3.472222222222222E-3</v>
      </c>
    </row>
    <row r="60490" spans="1:10" x14ac:dyDescent="0.45">
      <c r="A60490">
        <f t="shared" si="4725"/>
        <v>2018</v>
      </c>
      <c r="B60490">
        <f t="shared" si="4726"/>
        <v>11</v>
      </c>
      <c r="C60490">
        <f t="shared" si="4727"/>
        <v>6</v>
      </c>
      <c r="D60490">
        <f t="shared" si="4728"/>
        <v>0</v>
      </c>
      <c r="E60490">
        <f t="shared" si="4729"/>
        <v>45</v>
      </c>
      <c r="F60490">
        <v>14</v>
      </c>
      <c r="G60490">
        <v>0</v>
      </c>
      <c r="H60490">
        <v>0</v>
      </c>
      <c r="I60490" s="1">
        <v>43410.03125</v>
      </c>
      <c r="J60490" s="2">
        <v>3.472222222222222E-3</v>
      </c>
    </row>
    <row r="60491" spans="1:10" x14ac:dyDescent="0.45">
      <c r="A60491">
        <f t="shared" si="4725"/>
        <v>2018</v>
      </c>
      <c r="B60491">
        <f t="shared" si="4726"/>
        <v>11</v>
      </c>
      <c r="C60491">
        <f t="shared" si="4727"/>
        <v>6</v>
      </c>
      <c r="D60491">
        <f t="shared" si="4728"/>
        <v>0</v>
      </c>
      <c r="E60491">
        <f t="shared" si="4729"/>
        <v>50</v>
      </c>
      <c r="F60491">
        <v>14</v>
      </c>
      <c r="G60491">
        <v>0</v>
      </c>
      <c r="H60491">
        <v>0</v>
      </c>
      <c r="I60491" s="1">
        <v>43410.034722222219</v>
      </c>
      <c r="J60491" s="2">
        <v>3.472222222222222E-3</v>
      </c>
    </row>
    <row r="60492" spans="1:10" x14ac:dyDescent="0.45">
      <c r="A60492">
        <f t="shared" si="4725"/>
        <v>2018</v>
      </c>
      <c r="B60492">
        <f t="shared" si="4726"/>
        <v>11</v>
      </c>
      <c r="C60492">
        <f t="shared" si="4727"/>
        <v>6</v>
      </c>
      <c r="D60492">
        <f t="shared" si="4728"/>
        <v>0</v>
      </c>
      <c r="E60492">
        <f t="shared" si="4729"/>
        <v>55</v>
      </c>
      <c r="F60492">
        <v>14</v>
      </c>
      <c r="G60492">
        <v>0</v>
      </c>
      <c r="H60492">
        <v>0</v>
      </c>
      <c r="I60492" s="1">
        <v>43410.038194444445</v>
      </c>
      <c r="J60492" s="2">
        <v>3.472222222222222E-3</v>
      </c>
    </row>
    <row r="60493" spans="1:10" x14ac:dyDescent="0.45">
      <c r="A60493">
        <f t="shared" si="4725"/>
        <v>2018</v>
      </c>
      <c r="B60493">
        <f t="shared" si="4726"/>
        <v>11</v>
      </c>
      <c r="C60493">
        <f t="shared" si="4727"/>
        <v>6</v>
      </c>
      <c r="D60493">
        <f t="shared" si="4728"/>
        <v>1</v>
      </c>
      <c r="E60493">
        <f t="shared" si="4729"/>
        <v>0</v>
      </c>
      <c r="F60493">
        <v>14</v>
      </c>
      <c r="G60493">
        <v>0</v>
      </c>
      <c r="H60493">
        <v>0</v>
      </c>
      <c r="I60493" s="1">
        <v>43410.041666666664</v>
      </c>
      <c r="J60493" s="2">
        <v>3.472222222222222E-3</v>
      </c>
    </row>
    <row r="60494" spans="1:10" x14ac:dyDescent="0.45">
      <c r="A60494">
        <f t="shared" si="4725"/>
        <v>2018</v>
      </c>
      <c r="B60494">
        <f t="shared" si="4726"/>
        <v>11</v>
      </c>
      <c r="C60494">
        <f t="shared" si="4727"/>
        <v>6</v>
      </c>
      <c r="D60494">
        <f t="shared" si="4728"/>
        <v>1</v>
      </c>
      <c r="E60494">
        <f t="shared" si="4729"/>
        <v>5</v>
      </c>
      <c r="F60494">
        <v>14</v>
      </c>
      <c r="G60494">
        <v>0</v>
      </c>
      <c r="H60494">
        <v>0</v>
      </c>
      <c r="I60494" s="1">
        <v>43410.045138888891</v>
      </c>
      <c r="J60494" s="2">
        <v>3.472222222222222E-3</v>
      </c>
    </row>
    <row r="60495" spans="1:10" x14ac:dyDescent="0.45">
      <c r="A60495">
        <f t="shared" si="4725"/>
        <v>2018</v>
      </c>
      <c r="B60495">
        <f t="shared" si="4726"/>
        <v>11</v>
      </c>
      <c r="C60495">
        <f t="shared" si="4727"/>
        <v>6</v>
      </c>
      <c r="D60495">
        <f t="shared" si="4728"/>
        <v>1</v>
      </c>
      <c r="E60495">
        <f t="shared" si="4729"/>
        <v>10</v>
      </c>
      <c r="F60495">
        <v>14</v>
      </c>
      <c r="G60495">
        <v>0</v>
      </c>
      <c r="H60495">
        <v>0</v>
      </c>
      <c r="I60495" s="1">
        <v>43410.048611111109</v>
      </c>
      <c r="J60495" s="2">
        <v>3.472222222222222E-3</v>
      </c>
    </row>
    <row r="60496" spans="1:10" x14ac:dyDescent="0.45">
      <c r="A60496">
        <f t="shared" si="4725"/>
        <v>2018</v>
      </c>
      <c r="B60496">
        <f t="shared" si="4726"/>
        <v>11</v>
      </c>
      <c r="C60496">
        <f t="shared" si="4727"/>
        <v>6</v>
      </c>
      <c r="D60496">
        <f t="shared" si="4728"/>
        <v>1</v>
      </c>
      <c r="E60496">
        <f t="shared" si="4729"/>
        <v>15</v>
      </c>
      <c r="F60496">
        <v>14</v>
      </c>
      <c r="G60496">
        <v>0</v>
      </c>
      <c r="H60496">
        <v>0</v>
      </c>
      <c r="I60496" s="1">
        <v>43410.052083333336</v>
      </c>
      <c r="J60496" s="2">
        <v>3.472222222222222E-3</v>
      </c>
    </row>
    <row r="60497" spans="1:10" x14ac:dyDescent="0.45">
      <c r="A60497">
        <f t="shared" si="4725"/>
        <v>2018</v>
      </c>
      <c r="B60497">
        <f t="shared" si="4726"/>
        <v>11</v>
      </c>
      <c r="C60497">
        <f t="shared" si="4727"/>
        <v>6</v>
      </c>
      <c r="D60497">
        <f t="shared" si="4728"/>
        <v>1</v>
      </c>
      <c r="E60497">
        <f t="shared" si="4729"/>
        <v>20</v>
      </c>
      <c r="F60497">
        <v>14</v>
      </c>
      <c r="G60497">
        <v>0</v>
      </c>
      <c r="H60497">
        <v>0</v>
      </c>
      <c r="I60497" s="1">
        <v>43410.055555555555</v>
      </c>
      <c r="J60497" s="2">
        <v>3.472222222222222E-3</v>
      </c>
    </row>
    <row r="60498" spans="1:10" x14ac:dyDescent="0.45">
      <c r="A60498">
        <f t="shared" si="4725"/>
        <v>2018</v>
      </c>
      <c r="B60498">
        <f t="shared" si="4726"/>
        <v>11</v>
      </c>
      <c r="C60498">
        <f t="shared" si="4727"/>
        <v>6</v>
      </c>
      <c r="D60498">
        <f t="shared" si="4728"/>
        <v>1</v>
      </c>
      <c r="E60498">
        <f t="shared" si="4729"/>
        <v>25</v>
      </c>
      <c r="F60498">
        <v>14</v>
      </c>
      <c r="G60498">
        <v>0</v>
      </c>
      <c r="H60498">
        <v>0</v>
      </c>
      <c r="I60498" s="1">
        <v>43410.059027777781</v>
      </c>
      <c r="J60498" s="2">
        <v>3.472222222222222E-3</v>
      </c>
    </row>
    <row r="60499" spans="1:10" x14ac:dyDescent="0.45">
      <c r="A60499">
        <f t="shared" si="4725"/>
        <v>2018</v>
      </c>
      <c r="B60499">
        <f t="shared" si="4726"/>
        <v>11</v>
      </c>
      <c r="C60499">
        <f t="shared" si="4727"/>
        <v>6</v>
      </c>
      <c r="D60499">
        <f t="shared" si="4728"/>
        <v>1</v>
      </c>
      <c r="E60499">
        <f t="shared" si="4729"/>
        <v>30</v>
      </c>
      <c r="F60499">
        <v>14</v>
      </c>
      <c r="G60499">
        <v>0</v>
      </c>
      <c r="H60499">
        <v>0</v>
      </c>
      <c r="I60499" s="1">
        <v>43410.0625</v>
      </c>
      <c r="J60499" s="2">
        <v>3.472222222222222E-3</v>
      </c>
    </row>
    <row r="60500" spans="1:10" x14ac:dyDescent="0.45">
      <c r="A60500">
        <f t="shared" si="4725"/>
        <v>2018</v>
      </c>
      <c r="B60500">
        <f t="shared" si="4726"/>
        <v>11</v>
      </c>
      <c r="C60500">
        <f t="shared" si="4727"/>
        <v>6</v>
      </c>
      <c r="D60500">
        <f t="shared" si="4728"/>
        <v>1</v>
      </c>
      <c r="E60500">
        <f t="shared" si="4729"/>
        <v>35</v>
      </c>
      <c r="F60500">
        <v>14</v>
      </c>
      <c r="G60500">
        <v>0</v>
      </c>
      <c r="H60500">
        <v>0</v>
      </c>
      <c r="I60500" s="1">
        <v>43410.065972222219</v>
      </c>
      <c r="J60500" s="2">
        <v>3.472222222222222E-3</v>
      </c>
    </row>
    <row r="60501" spans="1:10" x14ac:dyDescent="0.45">
      <c r="A60501">
        <f t="shared" si="4725"/>
        <v>2018</v>
      </c>
      <c r="B60501">
        <f t="shared" si="4726"/>
        <v>11</v>
      </c>
      <c r="C60501">
        <f t="shared" si="4727"/>
        <v>6</v>
      </c>
      <c r="D60501">
        <f t="shared" si="4728"/>
        <v>1</v>
      </c>
      <c r="E60501">
        <f t="shared" si="4729"/>
        <v>40</v>
      </c>
      <c r="F60501">
        <v>14</v>
      </c>
      <c r="G60501">
        <v>0</v>
      </c>
      <c r="H60501">
        <v>0</v>
      </c>
      <c r="I60501" s="1">
        <v>43410.069444444445</v>
      </c>
      <c r="J60501" s="2">
        <v>3.472222222222222E-3</v>
      </c>
    </row>
    <row r="60502" spans="1:10" x14ac:dyDescent="0.45">
      <c r="A60502">
        <f t="shared" si="4725"/>
        <v>2018</v>
      </c>
      <c r="B60502">
        <f t="shared" si="4726"/>
        <v>11</v>
      </c>
      <c r="C60502">
        <f t="shared" si="4727"/>
        <v>6</v>
      </c>
      <c r="D60502">
        <f t="shared" si="4728"/>
        <v>1</v>
      </c>
      <c r="E60502">
        <f t="shared" si="4729"/>
        <v>45</v>
      </c>
      <c r="F60502">
        <v>14</v>
      </c>
      <c r="G60502">
        <v>0</v>
      </c>
      <c r="H60502">
        <v>0</v>
      </c>
      <c r="I60502" s="1">
        <v>43410.072916666664</v>
      </c>
      <c r="J60502" s="2">
        <v>3.472222222222222E-3</v>
      </c>
    </row>
    <row r="60503" spans="1:10" x14ac:dyDescent="0.45">
      <c r="A60503">
        <f t="shared" si="4725"/>
        <v>2018</v>
      </c>
      <c r="B60503">
        <f t="shared" si="4726"/>
        <v>11</v>
      </c>
      <c r="C60503">
        <f t="shared" si="4727"/>
        <v>6</v>
      </c>
      <c r="D60503">
        <f t="shared" si="4728"/>
        <v>1</v>
      </c>
      <c r="E60503">
        <f t="shared" si="4729"/>
        <v>50</v>
      </c>
      <c r="F60503">
        <v>14</v>
      </c>
      <c r="G60503">
        <v>0</v>
      </c>
      <c r="H60503">
        <v>0</v>
      </c>
      <c r="I60503" s="1">
        <v>43410.076388888891</v>
      </c>
      <c r="J60503" s="2">
        <v>3.472222222222222E-3</v>
      </c>
    </row>
    <row r="60504" spans="1:10" x14ac:dyDescent="0.45">
      <c r="A60504">
        <f t="shared" si="4725"/>
        <v>2018</v>
      </c>
      <c r="B60504">
        <f t="shared" si="4726"/>
        <v>11</v>
      </c>
      <c r="C60504">
        <f t="shared" si="4727"/>
        <v>6</v>
      </c>
      <c r="D60504">
        <f t="shared" si="4728"/>
        <v>1</v>
      </c>
      <c r="E60504">
        <f t="shared" si="4729"/>
        <v>55</v>
      </c>
      <c r="F60504">
        <v>14</v>
      </c>
      <c r="G60504">
        <v>0</v>
      </c>
      <c r="H60504">
        <v>0</v>
      </c>
      <c r="I60504" s="1">
        <v>43410.079861111109</v>
      </c>
      <c r="J60504" s="2">
        <v>3.472222222222222E-3</v>
      </c>
    </row>
    <row r="60505" spans="1:10" x14ac:dyDescent="0.45">
      <c r="A60505">
        <f t="shared" si="4725"/>
        <v>2018</v>
      </c>
      <c r="B60505">
        <f t="shared" si="4726"/>
        <v>11</v>
      </c>
      <c r="C60505">
        <f t="shared" si="4727"/>
        <v>6</v>
      </c>
      <c r="D60505">
        <f t="shared" si="4728"/>
        <v>2</v>
      </c>
      <c r="E60505">
        <f t="shared" si="4729"/>
        <v>0</v>
      </c>
      <c r="F60505">
        <v>14</v>
      </c>
      <c r="G60505">
        <v>0</v>
      </c>
      <c r="H60505">
        <v>0</v>
      </c>
      <c r="I60505" s="1">
        <v>43410.083333333336</v>
      </c>
      <c r="J60505" s="2">
        <v>3.472222222222222E-3</v>
      </c>
    </row>
    <row r="60506" spans="1:10" x14ac:dyDescent="0.45">
      <c r="A60506">
        <f t="shared" si="4725"/>
        <v>2018</v>
      </c>
      <c r="B60506">
        <f t="shared" si="4726"/>
        <v>11</v>
      </c>
      <c r="C60506">
        <f t="shared" si="4727"/>
        <v>6</v>
      </c>
      <c r="D60506">
        <f t="shared" si="4728"/>
        <v>2</v>
      </c>
      <c r="E60506">
        <f t="shared" si="4729"/>
        <v>5</v>
      </c>
      <c r="F60506">
        <v>14</v>
      </c>
      <c r="G60506">
        <v>0</v>
      </c>
      <c r="H60506">
        <v>0</v>
      </c>
      <c r="I60506" s="1">
        <v>43410.086805555555</v>
      </c>
      <c r="J60506" s="2">
        <v>3.472222222222222E-3</v>
      </c>
    </row>
    <row r="60507" spans="1:10" x14ac:dyDescent="0.45">
      <c r="A60507">
        <f t="shared" si="4725"/>
        <v>2018</v>
      </c>
      <c r="B60507">
        <f t="shared" si="4726"/>
        <v>11</v>
      </c>
      <c r="C60507">
        <f t="shared" si="4727"/>
        <v>6</v>
      </c>
      <c r="D60507">
        <f t="shared" si="4728"/>
        <v>2</v>
      </c>
      <c r="E60507">
        <f t="shared" si="4729"/>
        <v>10</v>
      </c>
      <c r="F60507">
        <v>14</v>
      </c>
      <c r="G60507">
        <v>0</v>
      </c>
      <c r="H60507">
        <v>0</v>
      </c>
      <c r="I60507" s="1">
        <v>43410.090277777781</v>
      </c>
      <c r="J60507" s="2">
        <v>3.472222222222222E-3</v>
      </c>
    </row>
    <row r="60508" spans="1:10" x14ac:dyDescent="0.45">
      <c r="A60508">
        <f t="shared" si="4725"/>
        <v>2018</v>
      </c>
      <c r="B60508">
        <f t="shared" si="4726"/>
        <v>11</v>
      </c>
      <c r="C60508">
        <f t="shared" si="4727"/>
        <v>6</v>
      </c>
      <c r="D60508">
        <f t="shared" si="4728"/>
        <v>2</v>
      </c>
      <c r="E60508">
        <f t="shared" si="4729"/>
        <v>15</v>
      </c>
      <c r="F60508">
        <v>14</v>
      </c>
      <c r="G60508">
        <v>0</v>
      </c>
      <c r="H60508">
        <v>0</v>
      </c>
      <c r="I60508" s="1">
        <v>43410.09375</v>
      </c>
      <c r="J60508" s="2">
        <v>3.472222222222222E-3</v>
      </c>
    </row>
    <row r="60509" spans="1:10" x14ac:dyDescent="0.45">
      <c r="A60509">
        <f t="shared" si="4725"/>
        <v>2018</v>
      </c>
      <c r="B60509">
        <f t="shared" si="4726"/>
        <v>11</v>
      </c>
      <c r="C60509">
        <f t="shared" si="4727"/>
        <v>6</v>
      </c>
      <c r="D60509">
        <f t="shared" si="4728"/>
        <v>2</v>
      </c>
      <c r="E60509">
        <f t="shared" si="4729"/>
        <v>20</v>
      </c>
      <c r="F60509">
        <v>14</v>
      </c>
      <c r="G60509">
        <v>0</v>
      </c>
      <c r="H60509">
        <v>0</v>
      </c>
      <c r="I60509" s="1">
        <v>43410.097222222219</v>
      </c>
      <c r="J60509" s="2">
        <v>3.472222222222222E-3</v>
      </c>
    </row>
    <row r="60510" spans="1:10" x14ac:dyDescent="0.45">
      <c r="A60510">
        <f t="shared" si="4725"/>
        <v>2018</v>
      </c>
      <c r="B60510">
        <f t="shared" si="4726"/>
        <v>11</v>
      </c>
      <c r="C60510">
        <f t="shared" si="4727"/>
        <v>6</v>
      </c>
      <c r="D60510">
        <f t="shared" si="4728"/>
        <v>2</v>
      </c>
      <c r="E60510">
        <f t="shared" si="4729"/>
        <v>25</v>
      </c>
      <c r="F60510">
        <v>14</v>
      </c>
      <c r="G60510">
        <v>0</v>
      </c>
      <c r="H60510">
        <v>0</v>
      </c>
      <c r="I60510" s="1">
        <v>43410.100694444445</v>
      </c>
      <c r="J60510" s="2">
        <v>3.472222222222222E-3</v>
      </c>
    </row>
    <row r="60511" spans="1:10" x14ac:dyDescent="0.45">
      <c r="A60511">
        <f t="shared" si="4725"/>
        <v>2018</v>
      </c>
      <c r="B60511">
        <f t="shared" si="4726"/>
        <v>11</v>
      </c>
      <c r="C60511">
        <f t="shared" si="4727"/>
        <v>6</v>
      </c>
      <c r="D60511">
        <f t="shared" si="4728"/>
        <v>2</v>
      </c>
      <c r="E60511">
        <f t="shared" si="4729"/>
        <v>30</v>
      </c>
      <c r="F60511">
        <v>14</v>
      </c>
      <c r="G60511">
        <v>0</v>
      </c>
      <c r="H60511">
        <v>0</v>
      </c>
      <c r="I60511" s="1">
        <v>43410.104166666664</v>
      </c>
      <c r="J60511" s="2">
        <v>3.472222222222222E-3</v>
      </c>
    </row>
    <row r="60512" spans="1:10" x14ac:dyDescent="0.45">
      <c r="A60512">
        <f t="shared" si="4725"/>
        <v>2018</v>
      </c>
      <c r="B60512">
        <f t="shared" si="4726"/>
        <v>11</v>
      </c>
      <c r="C60512">
        <f t="shared" si="4727"/>
        <v>6</v>
      </c>
      <c r="D60512">
        <f t="shared" si="4728"/>
        <v>2</v>
      </c>
      <c r="E60512">
        <f t="shared" si="4729"/>
        <v>35</v>
      </c>
      <c r="F60512">
        <v>14</v>
      </c>
      <c r="G60512">
        <v>0</v>
      </c>
      <c r="H60512">
        <v>0</v>
      </c>
      <c r="I60512" s="1">
        <v>43410.107638888891</v>
      </c>
      <c r="J60512" s="2">
        <v>3.472222222222222E-3</v>
      </c>
    </row>
    <row r="60513" spans="1:10" x14ac:dyDescent="0.45">
      <c r="A60513">
        <f t="shared" si="4725"/>
        <v>2018</v>
      </c>
      <c r="B60513">
        <f t="shared" si="4726"/>
        <v>11</v>
      </c>
      <c r="C60513">
        <f t="shared" si="4727"/>
        <v>6</v>
      </c>
      <c r="D60513">
        <f t="shared" si="4728"/>
        <v>2</v>
      </c>
      <c r="E60513">
        <f t="shared" si="4729"/>
        <v>40</v>
      </c>
      <c r="F60513">
        <v>14</v>
      </c>
      <c r="G60513">
        <v>0</v>
      </c>
      <c r="H60513">
        <v>0</v>
      </c>
      <c r="I60513" s="1">
        <v>43410.111111111109</v>
      </c>
      <c r="J60513" s="2">
        <v>3.472222222222222E-3</v>
      </c>
    </row>
    <row r="60514" spans="1:10" x14ac:dyDescent="0.45">
      <c r="A60514">
        <f t="shared" si="4725"/>
        <v>2018</v>
      </c>
      <c r="B60514">
        <f t="shared" si="4726"/>
        <v>11</v>
      </c>
      <c r="C60514">
        <f t="shared" si="4727"/>
        <v>6</v>
      </c>
      <c r="D60514">
        <f t="shared" si="4728"/>
        <v>2</v>
      </c>
      <c r="E60514">
        <f t="shared" si="4729"/>
        <v>45</v>
      </c>
      <c r="F60514">
        <v>14</v>
      </c>
      <c r="G60514">
        <v>0</v>
      </c>
      <c r="H60514">
        <v>0</v>
      </c>
      <c r="I60514" s="1">
        <v>43410.114583333336</v>
      </c>
      <c r="J60514" s="2">
        <v>3.472222222222222E-3</v>
      </c>
    </row>
    <row r="60515" spans="1:10" x14ac:dyDescent="0.45">
      <c r="A60515">
        <f t="shared" si="4725"/>
        <v>2018</v>
      </c>
      <c r="B60515">
        <f t="shared" si="4726"/>
        <v>11</v>
      </c>
      <c r="C60515">
        <f t="shared" si="4727"/>
        <v>6</v>
      </c>
      <c r="D60515">
        <f t="shared" si="4728"/>
        <v>2</v>
      </c>
      <c r="E60515">
        <f t="shared" si="4729"/>
        <v>50</v>
      </c>
      <c r="F60515">
        <v>14</v>
      </c>
      <c r="G60515">
        <v>0</v>
      </c>
      <c r="H60515">
        <v>0</v>
      </c>
      <c r="I60515" s="1">
        <v>43410.118055555555</v>
      </c>
      <c r="J60515" s="2">
        <v>3.472222222222222E-3</v>
      </c>
    </row>
    <row r="60516" spans="1:10" x14ac:dyDescent="0.45">
      <c r="A60516">
        <f t="shared" si="4725"/>
        <v>2018</v>
      </c>
      <c r="B60516">
        <f t="shared" si="4726"/>
        <v>11</v>
      </c>
      <c r="C60516">
        <f t="shared" si="4727"/>
        <v>6</v>
      </c>
      <c r="D60516">
        <f t="shared" si="4728"/>
        <v>2</v>
      </c>
      <c r="E60516">
        <f t="shared" si="4729"/>
        <v>55</v>
      </c>
      <c r="F60516">
        <v>14</v>
      </c>
      <c r="G60516">
        <v>0</v>
      </c>
      <c r="H60516">
        <v>0</v>
      </c>
      <c r="I60516" s="1">
        <v>43410.121527777781</v>
      </c>
      <c r="J60516" s="2">
        <v>3.472222222222222E-3</v>
      </c>
    </row>
    <row r="60517" spans="1:10" x14ac:dyDescent="0.45">
      <c r="A60517">
        <f t="shared" si="4725"/>
        <v>2018</v>
      </c>
      <c r="B60517">
        <f t="shared" si="4726"/>
        <v>11</v>
      </c>
      <c r="C60517">
        <f t="shared" si="4727"/>
        <v>6</v>
      </c>
      <c r="D60517">
        <f t="shared" si="4728"/>
        <v>3</v>
      </c>
      <c r="E60517">
        <f t="shared" si="4729"/>
        <v>0</v>
      </c>
      <c r="F60517">
        <v>14</v>
      </c>
      <c r="G60517">
        <v>0</v>
      </c>
      <c r="H60517">
        <v>0</v>
      </c>
      <c r="I60517" s="1">
        <v>43410.125</v>
      </c>
      <c r="J60517" s="2">
        <v>3.472222222222222E-3</v>
      </c>
    </row>
    <row r="60518" spans="1:10" x14ac:dyDescent="0.45">
      <c r="A60518">
        <f t="shared" si="4725"/>
        <v>2018</v>
      </c>
      <c r="B60518">
        <f t="shared" si="4726"/>
        <v>11</v>
      </c>
      <c r="C60518">
        <f t="shared" si="4727"/>
        <v>6</v>
      </c>
      <c r="D60518">
        <f t="shared" si="4728"/>
        <v>3</v>
      </c>
      <c r="E60518">
        <f t="shared" si="4729"/>
        <v>5</v>
      </c>
      <c r="F60518">
        <v>14</v>
      </c>
      <c r="G60518">
        <v>0</v>
      </c>
      <c r="H60518">
        <v>0</v>
      </c>
      <c r="I60518" s="1">
        <v>43410.128472222219</v>
      </c>
      <c r="J60518" s="2">
        <v>3.472222222222222E-3</v>
      </c>
    </row>
    <row r="60519" spans="1:10" x14ac:dyDescent="0.45">
      <c r="A60519">
        <f t="shared" si="4725"/>
        <v>2018</v>
      </c>
      <c r="B60519">
        <f t="shared" si="4726"/>
        <v>11</v>
      </c>
      <c r="C60519">
        <f t="shared" si="4727"/>
        <v>6</v>
      </c>
      <c r="D60519">
        <f t="shared" si="4728"/>
        <v>3</v>
      </c>
      <c r="E60519">
        <f t="shared" si="4729"/>
        <v>10</v>
      </c>
      <c r="F60519">
        <v>14</v>
      </c>
      <c r="G60519">
        <v>0</v>
      </c>
      <c r="H60519">
        <v>0</v>
      </c>
      <c r="I60519" s="1">
        <v>43410.131944444445</v>
      </c>
      <c r="J60519" s="2">
        <v>3.472222222222222E-3</v>
      </c>
    </row>
    <row r="60520" spans="1:10" x14ac:dyDescent="0.45">
      <c r="A60520">
        <f t="shared" si="4725"/>
        <v>2018</v>
      </c>
      <c r="B60520">
        <f t="shared" si="4726"/>
        <v>11</v>
      </c>
      <c r="C60520">
        <f t="shared" si="4727"/>
        <v>6</v>
      </c>
      <c r="D60520">
        <f t="shared" si="4728"/>
        <v>3</v>
      </c>
      <c r="E60520">
        <f t="shared" si="4729"/>
        <v>15</v>
      </c>
      <c r="F60520">
        <v>14</v>
      </c>
      <c r="G60520">
        <v>0</v>
      </c>
      <c r="H60520">
        <v>0</v>
      </c>
      <c r="I60520" s="1">
        <v>43410.135416666664</v>
      </c>
      <c r="J60520" s="2">
        <v>3.472222222222222E-3</v>
      </c>
    </row>
    <row r="60521" spans="1:10" x14ac:dyDescent="0.45">
      <c r="A60521">
        <f t="shared" si="4725"/>
        <v>2018</v>
      </c>
      <c r="B60521">
        <f t="shared" si="4726"/>
        <v>11</v>
      </c>
      <c r="C60521">
        <f t="shared" si="4727"/>
        <v>6</v>
      </c>
      <c r="D60521">
        <f t="shared" si="4728"/>
        <v>3</v>
      </c>
      <c r="E60521">
        <f t="shared" si="4729"/>
        <v>20</v>
      </c>
      <c r="F60521">
        <v>14</v>
      </c>
      <c r="G60521">
        <v>0</v>
      </c>
      <c r="H60521">
        <v>0</v>
      </c>
      <c r="I60521" s="1">
        <v>43410.138888888891</v>
      </c>
      <c r="J60521" s="2">
        <v>3.472222222222222E-3</v>
      </c>
    </row>
    <row r="60522" spans="1:10" x14ac:dyDescent="0.45">
      <c r="A60522">
        <f t="shared" si="4725"/>
        <v>2018</v>
      </c>
      <c r="B60522">
        <f t="shared" si="4726"/>
        <v>11</v>
      </c>
      <c r="C60522">
        <f t="shared" si="4727"/>
        <v>6</v>
      </c>
      <c r="D60522">
        <f t="shared" si="4728"/>
        <v>3</v>
      </c>
      <c r="E60522">
        <f t="shared" si="4729"/>
        <v>25</v>
      </c>
      <c r="F60522">
        <v>14</v>
      </c>
      <c r="G60522">
        <v>0</v>
      </c>
      <c r="H60522">
        <v>0</v>
      </c>
      <c r="I60522" s="1">
        <v>43410.142361111109</v>
      </c>
      <c r="J60522" s="2">
        <v>3.472222222222222E-3</v>
      </c>
    </row>
    <row r="60523" spans="1:10" x14ac:dyDescent="0.45">
      <c r="A60523">
        <f t="shared" si="4725"/>
        <v>2018</v>
      </c>
      <c r="B60523">
        <f t="shared" si="4726"/>
        <v>11</v>
      </c>
      <c r="C60523">
        <f t="shared" si="4727"/>
        <v>6</v>
      </c>
      <c r="D60523">
        <f t="shared" si="4728"/>
        <v>3</v>
      </c>
      <c r="E60523">
        <f t="shared" si="4729"/>
        <v>30</v>
      </c>
      <c r="F60523">
        <v>14</v>
      </c>
      <c r="G60523">
        <v>0</v>
      </c>
      <c r="H60523">
        <v>0</v>
      </c>
      <c r="I60523" s="1">
        <v>43410.145833333336</v>
      </c>
      <c r="J60523" s="2">
        <v>3.472222222222222E-3</v>
      </c>
    </row>
    <row r="60524" spans="1:10" x14ac:dyDescent="0.45">
      <c r="A60524">
        <f t="shared" si="4725"/>
        <v>2018</v>
      </c>
      <c r="B60524">
        <f t="shared" si="4726"/>
        <v>11</v>
      </c>
      <c r="C60524">
        <f t="shared" si="4727"/>
        <v>6</v>
      </c>
      <c r="D60524">
        <f t="shared" si="4728"/>
        <v>3</v>
      </c>
      <c r="E60524">
        <f t="shared" si="4729"/>
        <v>35</v>
      </c>
      <c r="F60524">
        <v>14</v>
      </c>
      <c r="G60524">
        <v>0</v>
      </c>
      <c r="H60524">
        <v>0</v>
      </c>
      <c r="I60524" s="1">
        <v>43410.149305555555</v>
      </c>
      <c r="J60524" s="2">
        <v>3.472222222222222E-3</v>
      </c>
    </row>
    <row r="60525" spans="1:10" x14ac:dyDescent="0.45">
      <c r="A60525">
        <f t="shared" si="4725"/>
        <v>2018</v>
      </c>
      <c r="B60525">
        <f t="shared" si="4726"/>
        <v>11</v>
      </c>
      <c r="C60525">
        <f t="shared" si="4727"/>
        <v>6</v>
      </c>
      <c r="D60525">
        <f t="shared" si="4728"/>
        <v>3</v>
      </c>
      <c r="E60525">
        <f t="shared" si="4729"/>
        <v>40</v>
      </c>
      <c r="F60525">
        <v>14</v>
      </c>
      <c r="G60525">
        <v>0</v>
      </c>
      <c r="H60525">
        <v>0</v>
      </c>
      <c r="I60525" s="1">
        <v>43410.152777777781</v>
      </c>
      <c r="J60525" s="2">
        <v>3.472222222222222E-3</v>
      </c>
    </row>
    <row r="60526" spans="1:10" x14ac:dyDescent="0.45">
      <c r="A60526">
        <f t="shared" si="4725"/>
        <v>2018</v>
      </c>
      <c r="B60526">
        <f t="shared" si="4726"/>
        <v>11</v>
      </c>
      <c r="C60526">
        <f t="shared" si="4727"/>
        <v>6</v>
      </c>
      <c r="D60526">
        <f t="shared" si="4728"/>
        <v>3</v>
      </c>
      <c r="E60526">
        <f t="shared" si="4729"/>
        <v>45</v>
      </c>
      <c r="F60526">
        <v>14</v>
      </c>
      <c r="G60526">
        <v>0</v>
      </c>
      <c r="H60526">
        <v>0</v>
      </c>
      <c r="I60526" s="1">
        <v>43410.15625</v>
      </c>
      <c r="J60526" s="2">
        <v>3.472222222222222E-3</v>
      </c>
    </row>
    <row r="60527" spans="1:10" x14ac:dyDescent="0.45">
      <c r="A60527">
        <f t="shared" si="4725"/>
        <v>2018</v>
      </c>
      <c r="B60527">
        <f t="shared" si="4726"/>
        <v>11</v>
      </c>
      <c r="C60527">
        <f t="shared" si="4727"/>
        <v>6</v>
      </c>
      <c r="D60527">
        <f t="shared" si="4728"/>
        <v>3</v>
      </c>
      <c r="E60527">
        <f t="shared" si="4729"/>
        <v>50</v>
      </c>
      <c r="F60527">
        <v>14</v>
      </c>
      <c r="G60527">
        <v>0</v>
      </c>
      <c r="H60527">
        <v>0</v>
      </c>
      <c r="I60527" s="1">
        <v>43410.159722222219</v>
      </c>
      <c r="J60527" s="2">
        <v>3.472222222222222E-3</v>
      </c>
    </row>
    <row r="60528" spans="1:10" x14ac:dyDescent="0.45">
      <c r="A60528">
        <f t="shared" si="4725"/>
        <v>2018</v>
      </c>
      <c r="B60528">
        <f t="shared" si="4726"/>
        <v>11</v>
      </c>
      <c r="C60528">
        <f t="shared" si="4727"/>
        <v>6</v>
      </c>
      <c r="D60528">
        <f t="shared" si="4728"/>
        <v>3</v>
      </c>
      <c r="E60528">
        <f t="shared" si="4729"/>
        <v>55</v>
      </c>
      <c r="F60528">
        <v>14</v>
      </c>
      <c r="G60528">
        <v>0</v>
      </c>
      <c r="H60528">
        <v>0</v>
      </c>
      <c r="I60528" s="1">
        <v>43410.163194444445</v>
      </c>
      <c r="J60528" s="2">
        <v>3.472222222222222E-3</v>
      </c>
    </row>
    <row r="60529" spans="1:10" x14ac:dyDescent="0.45">
      <c r="A60529">
        <f t="shared" si="4725"/>
        <v>2018</v>
      </c>
      <c r="B60529">
        <f t="shared" si="4726"/>
        <v>11</v>
      </c>
      <c r="C60529">
        <f t="shared" si="4727"/>
        <v>6</v>
      </c>
      <c r="D60529">
        <f t="shared" si="4728"/>
        <v>4</v>
      </c>
      <c r="E60529">
        <f t="shared" si="4729"/>
        <v>0</v>
      </c>
      <c r="F60529">
        <v>14</v>
      </c>
      <c r="G60529">
        <v>0</v>
      </c>
      <c r="H60529">
        <v>0</v>
      </c>
      <c r="I60529" s="1">
        <v>43410.166666666664</v>
      </c>
      <c r="J60529" s="2">
        <v>3.472222222222222E-3</v>
      </c>
    </row>
    <row r="60530" spans="1:10" x14ac:dyDescent="0.45">
      <c r="A60530">
        <f t="shared" si="4725"/>
        <v>2018</v>
      </c>
      <c r="B60530">
        <f t="shared" si="4726"/>
        <v>11</v>
      </c>
      <c r="C60530">
        <f t="shared" si="4727"/>
        <v>6</v>
      </c>
      <c r="D60530">
        <f t="shared" si="4728"/>
        <v>4</v>
      </c>
      <c r="E60530">
        <f t="shared" si="4729"/>
        <v>5</v>
      </c>
      <c r="F60530">
        <v>14</v>
      </c>
      <c r="G60530">
        <v>0</v>
      </c>
      <c r="H60530">
        <v>0</v>
      </c>
      <c r="I60530" s="1">
        <v>43410.170138888891</v>
      </c>
      <c r="J60530" s="2">
        <v>3.472222222222222E-3</v>
      </c>
    </row>
    <row r="60531" spans="1:10" x14ac:dyDescent="0.45">
      <c r="A60531">
        <f t="shared" si="4725"/>
        <v>2018</v>
      </c>
      <c r="B60531">
        <f t="shared" si="4726"/>
        <v>11</v>
      </c>
      <c r="C60531">
        <f t="shared" si="4727"/>
        <v>6</v>
      </c>
      <c r="D60531">
        <f t="shared" si="4728"/>
        <v>4</v>
      </c>
      <c r="E60531">
        <f t="shared" si="4729"/>
        <v>10</v>
      </c>
      <c r="F60531">
        <v>14</v>
      </c>
      <c r="G60531">
        <v>0</v>
      </c>
      <c r="H60531">
        <v>0</v>
      </c>
      <c r="I60531" s="1">
        <v>43410.173611111109</v>
      </c>
      <c r="J60531" s="2">
        <v>3.472222222222222E-3</v>
      </c>
    </row>
    <row r="60532" spans="1:10" x14ac:dyDescent="0.45">
      <c r="A60532">
        <f t="shared" si="4725"/>
        <v>2018</v>
      </c>
      <c r="B60532">
        <f t="shared" si="4726"/>
        <v>11</v>
      </c>
      <c r="C60532">
        <f t="shared" si="4727"/>
        <v>6</v>
      </c>
      <c r="D60532">
        <f t="shared" si="4728"/>
        <v>4</v>
      </c>
      <c r="E60532">
        <f t="shared" si="4729"/>
        <v>15</v>
      </c>
      <c r="F60532">
        <v>14</v>
      </c>
      <c r="G60532">
        <v>0</v>
      </c>
      <c r="H60532">
        <v>0</v>
      </c>
      <c r="I60532" s="1">
        <v>43410.177083333336</v>
      </c>
      <c r="J60532" s="2">
        <v>3.472222222222222E-3</v>
      </c>
    </row>
    <row r="60533" spans="1:10" x14ac:dyDescent="0.45">
      <c r="A60533">
        <f t="shared" si="4725"/>
        <v>2018</v>
      </c>
      <c r="B60533">
        <f t="shared" si="4726"/>
        <v>11</v>
      </c>
      <c r="C60533">
        <f t="shared" si="4727"/>
        <v>6</v>
      </c>
      <c r="D60533">
        <f t="shared" si="4728"/>
        <v>4</v>
      </c>
      <c r="E60533">
        <f t="shared" si="4729"/>
        <v>20</v>
      </c>
      <c r="F60533">
        <v>14</v>
      </c>
      <c r="G60533">
        <v>0</v>
      </c>
      <c r="H60533">
        <v>0</v>
      </c>
      <c r="I60533" s="1">
        <v>43410.180555555555</v>
      </c>
      <c r="J60533" s="2">
        <v>3.472222222222222E-3</v>
      </c>
    </row>
    <row r="60534" spans="1:10" x14ac:dyDescent="0.45">
      <c r="A60534">
        <f t="shared" si="4725"/>
        <v>2018</v>
      </c>
      <c r="B60534">
        <f t="shared" si="4726"/>
        <v>11</v>
      </c>
      <c r="C60534">
        <f t="shared" si="4727"/>
        <v>6</v>
      </c>
      <c r="D60534">
        <f t="shared" si="4728"/>
        <v>4</v>
      </c>
      <c r="E60534">
        <f t="shared" si="4729"/>
        <v>25</v>
      </c>
      <c r="F60534">
        <v>14</v>
      </c>
      <c r="G60534">
        <v>0</v>
      </c>
      <c r="H60534">
        <v>0</v>
      </c>
      <c r="I60534" s="1">
        <v>43410.184027777781</v>
      </c>
      <c r="J60534" s="2">
        <v>3.472222222222222E-3</v>
      </c>
    </row>
    <row r="60535" spans="1:10" x14ac:dyDescent="0.45">
      <c r="A60535">
        <f t="shared" si="4725"/>
        <v>2018</v>
      </c>
      <c r="B60535">
        <f t="shared" si="4726"/>
        <v>11</v>
      </c>
      <c r="C60535">
        <f t="shared" si="4727"/>
        <v>6</v>
      </c>
      <c r="D60535">
        <f t="shared" si="4728"/>
        <v>4</v>
      </c>
      <c r="E60535">
        <f t="shared" si="4729"/>
        <v>30</v>
      </c>
      <c r="F60535">
        <v>14</v>
      </c>
      <c r="G60535">
        <v>0</v>
      </c>
      <c r="H60535">
        <v>0</v>
      </c>
      <c r="I60535" s="1">
        <v>43410.1875</v>
      </c>
      <c r="J60535" s="2">
        <v>3.472222222222222E-3</v>
      </c>
    </row>
    <row r="60536" spans="1:10" x14ac:dyDescent="0.45">
      <c r="A60536">
        <f t="shared" si="4725"/>
        <v>2018</v>
      </c>
      <c r="B60536">
        <f t="shared" si="4726"/>
        <v>11</v>
      </c>
      <c r="C60536">
        <f t="shared" si="4727"/>
        <v>6</v>
      </c>
      <c r="D60536">
        <f t="shared" si="4728"/>
        <v>4</v>
      </c>
      <c r="E60536">
        <f t="shared" si="4729"/>
        <v>35</v>
      </c>
      <c r="F60536">
        <v>14</v>
      </c>
      <c r="G60536">
        <v>0</v>
      </c>
      <c r="H60536">
        <v>0</v>
      </c>
      <c r="I60536" s="1">
        <v>43410.190972222219</v>
      </c>
      <c r="J60536" s="2">
        <v>3.472222222222222E-3</v>
      </c>
    </row>
    <row r="60537" spans="1:10" x14ac:dyDescent="0.45">
      <c r="A60537">
        <f t="shared" si="4725"/>
        <v>2018</v>
      </c>
      <c r="B60537">
        <f t="shared" si="4726"/>
        <v>11</v>
      </c>
      <c r="C60537">
        <f t="shared" si="4727"/>
        <v>6</v>
      </c>
      <c r="D60537">
        <f t="shared" si="4728"/>
        <v>4</v>
      </c>
      <c r="E60537">
        <f t="shared" si="4729"/>
        <v>40</v>
      </c>
      <c r="F60537">
        <v>14</v>
      </c>
      <c r="G60537">
        <v>0</v>
      </c>
      <c r="H60537">
        <v>0</v>
      </c>
      <c r="I60537" s="1">
        <v>43410.194444444445</v>
      </c>
      <c r="J60537" s="2">
        <v>3.472222222222222E-3</v>
      </c>
    </row>
    <row r="60538" spans="1:10" x14ac:dyDescent="0.45">
      <c r="A60538">
        <f t="shared" si="4725"/>
        <v>2018</v>
      </c>
      <c r="B60538">
        <f t="shared" si="4726"/>
        <v>11</v>
      </c>
      <c r="C60538">
        <f t="shared" si="4727"/>
        <v>6</v>
      </c>
      <c r="D60538">
        <f t="shared" si="4728"/>
        <v>4</v>
      </c>
      <c r="E60538">
        <f t="shared" si="4729"/>
        <v>45</v>
      </c>
      <c r="F60538">
        <v>14</v>
      </c>
      <c r="G60538">
        <v>0</v>
      </c>
      <c r="H60538">
        <v>0</v>
      </c>
      <c r="I60538" s="1">
        <v>43410.197916666664</v>
      </c>
      <c r="J60538" s="2">
        <v>3.472222222222222E-3</v>
      </c>
    </row>
    <row r="60539" spans="1:10" x14ac:dyDescent="0.45">
      <c r="A60539">
        <f t="shared" si="4725"/>
        <v>2018</v>
      </c>
      <c r="B60539">
        <f t="shared" si="4726"/>
        <v>11</v>
      </c>
      <c r="C60539">
        <f t="shared" si="4727"/>
        <v>6</v>
      </c>
      <c r="D60539">
        <f t="shared" si="4728"/>
        <v>4</v>
      </c>
      <c r="E60539">
        <f t="shared" si="4729"/>
        <v>50</v>
      </c>
      <c r="F60539">
        <v>14</v>
      </c>
      <c r="G60539">
        <v>0</v>
      </c>
      <c r="H60539">
        <v>0</v>
      </c>
      <c r="I60539" s="1">
        <v>43410.201388888891</v>
      </c>
      <c r="J60539" s="2">
        <v>3.472222222222222E-3</v>
      </c>
    </row>
    <row r="60540" spans="1:10" x14ac:dyDescent="0.45">
      <c r="A60540">
        <f t="shared" si="4725"/>
        <v>2018</v>
      </c>
      <c r="B60540">
        <f t="shared" si="4726"/>
        <v>11</v>
      </c>
      <c r="C60540">
        <f t="shared" si="4727"/>
        <v>6</v>
      </c>
      <c r="D60540">
        <f t="shared" si="4728"/>
        <v>4</v>
      </c>
      <c r="E60540">
        <f t="shared" si="4729"/>
        <v>55</v>
      </c>
      <c r="F60540">
        <v>14</v>
      </c>
      <c r="G60540">
        <v>0</v>
      </c>
      <c r="H60540">
        <v>0</v>
      </c>
      <c r="I60540" s="1">
        <v>43410.204861111109</v>
      </c>
      <c r="J60540" s="2">
        <v>3.472222222222222E-3</v>
      </c>
    </row>
    <row r="60541" spans="1:10" x14ac:dyDescent="0.45">
      <c r="A60541">
        <f t="shared" si="4725"/>
        <v>2018</v>
      </c>
      <c r="B60541">
        <f t="shared" si="4726"/>
        <v>11</v>
      </c>
      <c r="C60541">
        <f t="shared" si="4727"/>
        <v>6</v>
      </c>
      <c r="D60541">
        <f t="shared" si="4728"/>
        <v>5</v>
      </c>
      <c r="E60541">
        <f t="shared" si="4729"/>
        <v>0</v>
      </c>
      <c r="F60541">
        <v>14</v>
      </c>
      <c r="G60541">
        <v>0</v>
      </c>
      <c r="H60541">
        <v>0</v>
      </c>
      <c r="I60541" s="1">
        <v>43410.208333333336</v>
      </c>
      <c r="J60541" s="2">
        <v>3.472222222222222E-3</v>
      </c>
    </row>
    <row r="60542" spans="1:10" x14ac:dyDescent="0.45">
      <c r="A60542">
        <f t="shared" si="4725"/>
        <v>2018</v>
      </c>
      <c r="B60542">
        <f t="shared" si="4726"/>
        <v>11</v>
      </c>
      <c r="C60542">
        <f t="shared" si="4727"/>
        <v>6</v>
      </c>
      <c r="D60542">
        <f t="shared" si="4728"/>
        <v>5</v>
      </c>
      <c r="E60542">
        <f t="shared" si="4729"/>
        <v>5</v>
      </c>
      <c r="F60542">
        <v>14</v>
      </c>
      <c r="G60542">
        <v>0</v>
      </c>
      <c r="H60542">
        <v>0</v>
      </c>
      <c r="I60542" s="1">
        <v>43410.211805555555</v>
      </c>
      <c r="J60542" s="2">
        <v>3.472222222222222E-3</v>
      </c>
    </row>
    <row r="60543" spans="1:10" x14ac:dyDescent="0.45">
      <c r="A60543">
        <f t="shared" si="4725"/>
        <v>2018</v>
      </c>
      <c r="B60543">
        <f t="shared" si="4726"/>
        <v>11</v>
      </c>
      <c r="C60543">
        <f t="shared" si="4727"/>
        <v>6</v>
      </c>
      <c r="D60543">
        <f t="shared" si="4728"/>
        <v>5</v>
      </c>
      <c r="E60543">
        <f t="shared" si="4729"/>
        <v>10</v>
      </c>
      <c r="F60543">
        <v>14</v>
      </c>
      <c r="G60543">
        <v>0</v>
      </c>
      <c r="H60543">
        <v>0</v>
      </c>
      <c r="I60543" s="1">
        <v>43410.215277777781</v>
      </c>
      <c r="J60543" s="2">
        <v>3.472222222222222E-3</v>
      </c>
    </row>
    <row r="60544" spans="1:10" x14ac:dyDescent="0.45">
      <c r="A60544">
        <f t="shared" si="4725"/>
        <v>2018</v>
      </c>
      <c r="B60544">
        <f t="shared" si="4726"/>
        <v>11</v>
      </c>
      <c r="C60544">
        <f t="shared" si="4727"/>
        <v>6</v>
      </c>
      <c r="D60544">
        <f t="shared" si="4728"/>
        <v>5</v>
      </c>
      <c r="E60544">
        <f t="shared" si="4729"/>
        <v>15</v>
      </c>
      <c r="F60544">
        <v>14</v>
      </c>
      <c r="G60544">
        <v>0</v>
      </c>
      <c r="H60544">
        <v>0</v>
      </c>
      <c r="I60544" s="1">
        <v>43410.21875</v>
      </c>
      <c r="J60544" s="2">
        <v>3.472222222222222E-3</v>
      </c>
    </row>
    <row r="60545" spans="1:10" x14ac:dyDescent="0.45">
      <c r="A60545">
        <f t="shared" si="4725"/>
        <v>2018</v>
      </c>
      <c r="B60545">
        <f t="shared" si="4726"/>
        <v>11</v>
      </c>
      <c r="C60545">
        <f t="shared" si="4727"/>
        <v>6</v>
      </c>
      <c r="D60545">
        <f t="shared" si="4728"/>
        <v>5</v>
      </c>
      <c r="E60545">
        <f t="shared" si="4729"/>
        <v>20</v>
      </c>
      <c r="F60545">
        <v>14</v>
      </c>
      <c r="G60545">
        <v>0</v>
      </c>
      <c r="H60545">
        <v>0</v>
      </c>
      <c r="I60545" s="1">
        <v>43410.222222222219</v>
      </c>
      <c r="J60545" s="2">
        <v>3.472222222222222E-3</v>
      </c>
    </row>
    <row r="60546" spans="1:10" x14ac:dyDescent="0.45">
      <c r="A60546">
        <f t="shared" ref="A60546:A60609" si="4730">YEAR($I:$I)</f>
        <v>2018</v>
      </c>
      <c r="B60546">
        <f t="shared" ref="B60546:B60609" si="4731">MONTH($I:$I)</f>
        <v>11</v>
      </c>
      <c r="C60546">
        <f t="shared" ref="C60546:C60609" si="4732">DAY($I:$I)</f>
        <v>6</v>
      </c>
      <c r="D60546">
        <f t="shared" ref="D60546:E60609" si="4733">HOUR($I:$I)</f>
        <v>5</v>
      </c>
      <c r="E60546">
        <f t="shared" ref="E60546:E60609" si="4734">MINUTE($I:$I)</f>
        <v>25</v>
      </c>
      <c r="F60546">
        <v>14</v>
      </c>
      <c r="G60546">
        <v>15</v>
      </c>
      <c r="H60546">
        <v>7</v>
      </c>
      <c r="I60546" s="1">
        <v>43410.225694444445</v>
      </c>
      <c r="J60546" s="2">
        <v>3.472222222222222E-3</v>
      </c>
    </row>
    <row r="60547" spans="1:10" x14ac:dyDescent="0.45">
      <c r="A60547">
        <f t="shared" si="4730"/>
        <v>2018</v>
      </c>
      <c r="B60547">
        <f t="shared" si="4731"/>
        <v>11</v>
      </c>
      <c r="C60547">
        <f t="shared" si="4732"/>
        <v>6</v>
      </c>
      <c r="D60547">
        <f t="shared" si="4733"/>
        <v>5</v>
      </c>
      <c r="E60547">
        <f t="shared" si="4734"/>
        <v>30</v>
      </c>
      <c r="F60547">
        <v>14</v>
      </c>
      <c r="G60547">
        <v>54</v>
      </c>
      <c r="H60547">
        <v>16</v>
      </c>
      <c r="I60547" s="1">
        <v>43410.229166666664</v>
      </c>
      <c r="J60547" s="2">
        <v>3.472222222222222E-3</v>
      </c>
    </row>
    <row r="60548" spans="1:10" x14ac:dyDescent="0.45">
      <c r="A60548">
        <f t="shared" si="4730"/>
        <v>2018</v>
      </c>
      <c r="B60548">
        <f t="shared" si="4731"/>
        <v>11</v>
      </c>
      <c r="C60548">
        <f t="shared" si="4732"/>
        <v>6</v>
      </c>
      <c r="D60548">
        <f t="shared" si="4733"/>
        <v>5</v>
      </c>
      <c r="E60548">
        <f t="shared" si="4734"/>
        <v>35</v>
      </c>
      <c r="F60548">
        <v>14</v>
      </c>
      <c r="G60548">
        <v>115</v>
      </c>
      <c r="H60548">
        <v>27</v>
      </c>
      <c r="I60548" s="1">
        <v>43410.232638888891</v>
      </c>
      <c r="J60548" s="2">
        <v>3.472222222222222E-3</v>
      </c>
    </row>
    <row r="60549" spans="1:10" x14ac:dyDescent="0.45">
      <c r="A60549">
        <f t="shared" si="4730"/>
        <v>2018</v>
      </c>
      <c r="B60549">
        <f t="shared" si="4731"/>
        <v>11</v>
      </c>
      <c r="C60549">
        <f t="shared" si="4732"/>
        <v>6</v>
      </c>
      <c r="D60549">
        <f t="shared" si="4733"/>
        <v>5</v>
      </c>
      <c r="E60549">
        <f t="shared" si="4734"/>
        <v>40</v>
      </c>
      <c r="F60549">
        <v>14</v>
      </c>
      <c r="G60549">
        <v>126</v>
      </c>
      <c r="H60549">
        <v>36</v>
      </c>
      <c r="I60549" s="1">
        <v>43410.236111111109</v>
      </c>
      <c r="J60549" s="2">
        <v>3.472222222222222E-3</v>
      </c>
    </row>
    <row r="60550" spans="1:10" x14ac:dyDescent="0.45">
      <c r="A60550">
        <f t="shared" si="4730"/>
        <v>2018</v>
      </c>
      <c r="B60550">
        <f t="shared" si="4731"/>
        <v>11</v>
      </c>
      <c r="C60550">
        <f t="shared" si="4732"/>
        <v>6</v>
      </c>
      <c r="D60550">
        <f t="shared" si="4733"/>
        <v>5</v>
      </c>
      <c r="E60550">
        <f t="shared" si="4734"/>
        <v>45</v>
      </c>
      <c r="F60550">
        <v>14</v>
      </c>
      <c r="G60550">
        <v>0</v>
      </c>
      <c r="H60550">
        <v>37</v>
      </c>
      <c r="I60550" s="1">
        <v>43410.239583333336</v>
      </c>
      <c r="J60550" s="2">
        <v>3.472222222222222E-3</v>
      </c>
    </row>
    <row r="60551" spans="1:10" x14ac:dyDescent="0.45">
      <c r="A60551">
        <f t="shared" si="4730"/>
        <v>2018</v>
      </c>
      <c r="B60551">
        <f t="shared" si="4731"/>
        <v>11</v>
      </c>
      <c r="C60551">
        <f t="shared" si="4732"/>
        <v>6</v>
      </c>
      <c r="D60551">
        <f t="shared" si="4733"/>
        <v>5</v>
      </c>
      <c r="E60551">
        <f t="shared" si="4734"/>
        <v>50</v>
      </c>
      <c r="F60551">
        <v>14</v>
      </c>
      <c r="G60551">
        <v>0</v>
      </c>
      <c r="H60551">
        <v>36</v>
      </c>
      <c r="I60551" s="1">
        <v>43410.243055555555</v>
      </c>
      <c r="J60551" s="2">
        <v>3.472222222222222E-3</v>
      </c>
    </row>
    <row r="60552" spans="1:10" x14ac:dyDescent="0.45">
      <c r="A60552">
        <f t="shared" si="4730"/>
        <v>2018</v>
      </c>
      <c r="B60552">
        <f t="shared" si="4731"/>
        <v>11</v>
      </c>
      <c r="C60552">
        <f t="shared" si="4732"/>
        <v>6</v>
      </c>
      <c r="D60552">
        <f t="shared" si="4733"/>
        <v>5</v>
      </c>
      <c r="E60552">
        <f t="shared" si="4734"/>
        <v>55</v>
      </c>
      <c r="F60552">
        <v>14</v>
      </c>
      <c r="G60552">
        <v>0</v>
      </c>
      <c r="H60552">
        <v>45</v>
      </c>
      <c r="I60552" s="1">
        <v>43410.246527777781</v>
      </c>
      <c r="J60552" s="2">
        <v>3.472222222222222E-3</v>
      </c>
    </row>
    <row r="60553" spans="1:10" x14ac:dyDescent="0.45">
      <c r="A60553">
        <f t="shared" si="4730"/>
        <v>2018</v>
      </c>
      <c r="B60553">
        <f t="shared" si="4731"/>
        <v>11</v>
      </c>
      <c r="C60553">
        <f t="shared" si="4732"/>
        <v>6</v>
      </c>
      <c r="D60553">
        <f t="shared" si="4733"/>
        <v>6</v>
      </c>
      <c r="E60553">
        <f t="shared" si="4734"/>
        <v>0</v>
      </c>
      <c r="F60553">
        <v>14</v>
      </c>
      <c r="G60553">
        <v>0</v>
      </c>
      <c r="H60553">
        <v>56</v>
      </c>
      <c r="I60553" s="1">
        <v>43410.25</v>
      </c>
      <c r="J60553" s="2">
        <v>3.472222222222222E-3</v>
      </c>
    </row>
    <row r="60554" spans="1:10" x14ac:dyDescent="0.45">
      <c r="A60554">
        <f t="shared" si="4730"/>
        <v>2018</v>
      </c>
      <c r="B60554">
        <f t="shared" si="4731"/>
        <v>11</v>
      </c>
      <c r="C60554">
        <f t="shared" si="4732"/>
        <v>6</v>
      </c>
      <c r="D60554">
        <f t="shared" si="4733"/>
        <v>6</v>
      </c>
      <c r="E60554">
        <f t="shared" si="4734"/>
        <v>5</v>
      </c>
      <c r="F60554">
        <v>14</v>
      </c>
      <c r="G60554">
        <v>0</v>
      </c>
      <c r="H60554">
        <v>68</v>
      </c>
      <c r="I60554" s="1">
        <v>43410.253472222219</v>
      </c>
      <c r="J60554" s="2">
        <v>3.472222222222222E-3</v>
      </c>
    </row>
    <row r="60555" spans="1:10" x14ac:dyDescent="0.45">
      <c r="A60555">
        <f t="shared" si="4730"/>
        <v>2018</v>
      </c>
      <c r="B60555">
        <f t="shared" si="4731"/>
        <v>11</v>
      </c>
      <c r="C60555">
        <f t="shared" si="4732"/>
        <v>6</v>
      </c>
      <c r="D60555">
        <f t="shared" si="4733"/>
        <v>6</v>
      </c>
      <c r="E60555">
        <f t="shared" si="4734"/>
        <v>10</v>
      </c>
      <c r="F60555">
        <v>14</v>
      </c>
      <c r="G60555">
        <v>0</v>
      </c>
      <c r="H60555">
        <v>81</v>
      </c>
      <c r="I60555" s="1">
        <v>43410.256944444445</v>
      </c>
      <c r="J60555" s="2">
        <v>3.472222222222222E-3</v>
      </c>
    </row>
    <row r="60556" spans="1:10" x14ac:dyDescent="0.45">
      <c r="A60556">
        <f t="shared" si="4730"/>
        <v>2018</v>
      </c>
      <c r="B60556">
        <f t="shared" si="4731"/>
        <v>11</v>
      </c>
      <c r="C60556">
        <f t="shared" si="4732"/>
        <v>6</v>
      </c>
      <c r="D60556">
        <f t="shared" si="4733"/>
        <v>6</v>
      </c>
      <c r="E60556">
        <f t="shared" si="4734"/>
        <v>15</v>
      </c>
      <c r="F60556">
        <v>14</v>
      </c>
      <c r="G60556">
        <v>2</v>
      </c>
      <c r="H60556">
        <v>96</v>
      </c>
      <c r="I60556" s="1">
        <v>43410.260416666664</v>
      </c>
      <c r="J60556" s="2">
        <v>3.472222222222222E-3</v>
      </c>
    </row>
    <row r="60557" spans="1:10" x14ac:dyDescent="0.45">
      <c r="A60557">
        <f t="shared" si="4730"/>
        <v>2018</v>
      </c>
      <c r="B60557">
        <f t="shared" si="4731"/>
        <v>11</v>
      </c>
      <c r="C60557">
        <f t="shared" si="4732"/>
        <v>6</v>
      </c>
      <c r="D60557">
        <f t="shared" si="4733"/>
        <v>6</v>
      </c>
      <c r="E60557">
        <f t="shared" si="4734"/>
        <v>20</v>
      </c>
      <c r="F60557">
        <v>14</v>
      </c>
      <c r="G60557">
        <v>46</v>
      </c>
      <c r="H60557">
        <v>111</v>
      </c>
      <c r="I60557" s="1">
        <v>43410.263888888891</v>
      </c>
      <c r="J60557" s="2">
        <v>3.472222222222222E-3</v>
      </c>
    </row>
    <row r="60558" spans="1:10" x14ac:dyDescent="0.45">
      <c r="A60558">
        <f t="shared" si="4730"/>
        <v>2018</v>
      </c>
      <c r="B60558">
        <f t="shared" si="4731"/>
        <v>11</v>
      </c>
      <c r="C60558">
        <f t="shared" si="4732"/>
        <v>6</v>
      </c>
      <c r="D60558">
        <f t="shared" si="4733"/>
        <v>6</v>
      </c>
      <c r="E60558">
        <f t="shared" si="4734"/>
        <v>25</v>
      </c>
      <c r="F60558">
        <v>14</v>
      </c>
      <c r="G60558">
        <v>90</v>
      </c>
      <c r="H60558">
        <v>127</v>
      </c>
      <c r="I60558" s="1">
        <v>43410.267361111109</v>
      </c>
      <c r="J60558" s="2">
        <v>3.472222222222222E-3</v>
      </c>
    </row>
    <row r="60559" spans="1:10" x14ac:dyDescent="0.45">
      <c r="A60559">
        <f t="shared" si="4730"/>
        <v>2018</v>
      </c>
      <c r="B60559">
        <f t="shared" si="4731"/>
        <v>11</v>
      </c>
      <c r="C60559">
        <f t="shared" si="4732"/>
        <v>6</v>
      </c>
      <c r="D60559">
        <f t="shared" si="4733"/>
        <v>6</v>
      </c>
      <c r="E60559">
        <f t="shared" si="4734"/>
        <v>30</v>
      </c>
      <c r="F60559">
        <v>14</v>
      </c>
      <c r="G60559">
        <v>104</v>
      </c>
      <c r="H60559">
        <v>140</v>
      </c>
      <c r="I60559" s="1">
        <v>43410.270833333336</v>
      </c>
      <c r="J60559" s="2">
        <v>3.472222222222222E-3</v>
      </c>
    </row>
    <row r="60560" spans="1:10" x14ac:dyDescent="0.45">
      <c r="A60560">
        <f t="shared" si="4730"/>
        <v>2018</v>
      </c>
      <c r="B60560">
        <f t="shared" si="4731"/>
        <v>11</v>
      </c>
      <c r="C60560">
        <f t="shared" si="4732"/>
        <v>6</v>
      </c>
      <c r="D60560">
        <f t="shared" si="4733"/>
        <v>6</v>
      </c>
      <c r="E60560">
        <f t="shared" si="4734"/>
        <v>35</v>
      </c>
      <c r="F60560">
        <v>14</v>
      </c>
      <c r="G60560">
        <v>0</v>
      </c>
      <c r="H60560">
        <v>117</v>
      </c>
      <c r="I60560" s="1">
        <v>43410.274305555555</v>
      </c>
      <c r="J60560" s="2">
        <v>3.472222222222222E-3</v>
      </c>
    </row>
    <row r="60561" spans="1:10" x14ac:dyDescent="0.45">
      <c r="A60561">
        <f t="shared" si="4730"/>
        <v>2018</v>
      </c>
      <c r="B60561">
        <f t="shared" si="4731"/>
        <v>11</v>
      </c>
      <c r="C60561">
        <f t="shared" si="4732"/>
        <v>6</v>
      </c>
      <c r="D60561">
        <f t="shared" si="4733"/>
        <v>6</v>
      </c>
      <c r="E60561">
        <f t="shared" si="4734"/>
        <v>40</v>
      </c>
      <c r="F60561">
        <v>14</v>
      </c>
      <c r="G60561">
        <v>0</v>
      </c>
      <c r="H60561">
        <v>94</v>
      </c>
      <c r="I60561" s="1">
        <v>43410.277777777781</v>
      </c>
      <c r="J60561" s="2">
        <v>3.472222222222222E-3</v>
      </c>
    </row>
    <row r="60562" spans="1:10" x14ac:dyDescent="0.45">
      <c r="A60562">
        <f t="shared" si="4730"/>
        <v>2018</v>
      </c>
      <c r="B60562">
        <f t="shared" si="4731"/>
        <v>11</v>
      </c>
      <c r="C60562">
        <f t="shared" si="4732"/>
        <v>6</v>
      </c>
      <c r="D60562">
        <f t="shared" si="4733"/>
        <v>6</v>
      </c>
      <c r="E60562">
        <f t="shared" si="4734"/>
        <v>45</v>
      </c>
      <c r="F60562">
        <v>14</v>
      </c>
      <c r="G60562">
        <v>0</v>
      </c>
      <c r="H60562">
        <v>116</v>
      </c>
      <c r="I60562" s="1">
        <v>43410.28125</v>
      </c>
      <c r="J60562" s="2">
        <v>3.472222222222222E-3</v>
      </c>
    </row>
    <row r="60563" spans="1:10" x14ac:dyDescent="0.45">
      <c r="A60563">
        <f t="shared" si="4730"/>
        <v>2018</v>
      </c>
      <c r="B60563">
        <f t="shared" si="4731"/>
        <v>11</v>
      </c>
      <c r="C60563">
        <f t="shared" si="4732"/>
        <v>6</v>
      </c>
      <c r="D60563">
        <f t="shared" si="4733"/>
        <v>6</v>
      </c>
      <c r="E60563">
        <f t="shared" si="4734"/>
        <v>50</v>
      </c>
      <c r="F60563">
        <v>14</v>
      </c>
      <c r="G60563">
        <v>0</v>
      </c>
      <c r="H60563">
        <v>142</v>
      </c>
      <c r="I60563" s="1">
        <v>43410.284722222219</v>
      </c>
      <c r="J60563" s="2">
        <v>3.472222222222222E-3</v>
      </c>
    </row>
    <row r="60564" spans="1:10" x14ac:dyDescent="0.45">
      <c r="A60564">
        <f t="shared" si="4730"/>
        <v>2018</v>
      </c>
      <c r="B60564">
        <f t="shared" si="4731"/>
        <v>11</v>
      </c>
      <c r="C60564">
        <f t="shared" si="4732"/>
        <v>6</v>
      </c>
      <c r="D60564">
        <f t="shared" si="4733"/>
        <v>6</v>
      </c>
      <c r="E60564">
        <f t="shared" si="4734"/>
        <v>55</v>
      </c>
      <c r="F60564">
        <v>14</v>
      </c>
      <c r="G60564">
        <v>5</v>
      </c>
      <c r="H60564">
        <v>178</v>
      </c>
      <c r="I60564" s="1">
        <v>43410.288194444445</v>
      </c>
      <c r="J60564" s="2">
        <v>3.472222222222222E-3</v>
      </c>
    </row>
    <row r="60565" spans="1:10" x14ac:dyDescent="0.45">
      <c r="A60565">
        <f t="shared" si="4730"/>
        <v>2018</v>
      </c>
      <c r="B60565">
        <f t="shared" si="4731"/>
        <v>11</v>
      </c>
      <c r="C60565">
        <f t="shared" si="4732"/>
        <v>6</v>
      </c>
      <c r="D60565">
        <f t="shared" si="4733"/>
        <v>7</v>
      </c>
      <c r="E60565">
        <f t="shared" si="4734"/>
        <v>0</v>
      </c>
      <c r="F60565">
        <v>14</v>
      </c>
      <c r="G60565">
        <v>93</v>
      </c>
      <c r="H60565">
        <v>206</v>
      </c>
      <c r="I60565" s="1">
        <v>43410.291666666664</v>
      </c>
      <c r="J60565" s="2">
        <v>3.472222222222222E-3</v>
      </c>
    </row>
    <row r="60566" spans="1:10" x14ac:dyDescent="0.45">
      <c r="A60566">
        <f t="shared" si="4730"/>
        <v>2018</v>
      </c>
      <c r="B60566">
        <f t="shared" si="4731"/>
        <v>11</v>
      </c>
      <c r="C60566">
        <f t="shared" si="4732"/>
        <v>6</v>
      </c>
      <c r="D60566">
        <f t="shared" si="4733"/>
        <v>7</v>
      </c>
      <c r="E60566">
        <f t="shared" si="4734"/>
        <v>5</v>
      </c>
      <c r="F60566">
        <v>14</v>
      </c>
      <c r="G60566">
        <v>0</v>
      </c>
      <c r="H60566">
        <v>145</v>
      </c>
      <c r="I60566" s="1">
        <v>43410.295138888891</v>
      </c>
      <c r="J60566" s="2">
        <v>3.472222222222222E-3</v>
      </c>
    </row>
    <row r="60567" spans="1:10" x14ac:dyDescent="0.45">
      <c r="A60567">
        <f t="shared" si="4730"/>
        <v>2018</v>
      </c>
      <c r="B60567">
        <f t="shared" si="4731"/>
        <v>11</v>
      </c>
      <c r="C60567">
        <f t="shared" si="4732"/>
        <v>6</v>
      </c>
      <c r="D60567">
        <f t="shared" si="4733"/>
        <v>7</v>
      </c>
      <c r="E60567">
        <f t="shared" si="4734"/>
        <v>10</v>
      </c>
      <c r="F60567">
        <v>14</v>
      </c>
      <c r="G60567">
        <v>0</v>
      </c>
      <c r="H60567">
        <v>82</v>
      </c>
      <c r="I60567" s="1">
        <v>43410.298611111109</v>
      </c>
      <c r="J60567" s="2">
        <v>3.472222222222222E-3</v>
      </c>
    </row>
    <row r="60568" spans="1:10" x14ac:dyDescent="0.45">
      <c r="A60568">
        <f t="shared" si="4730"/>
        <v>2018</v>
      </c>
      <c r="B60568">
        <f t="shared" si="4731"/>
        <v>11</v>
      </c>
      <c r="C60568">
        <f t="shared" si="4732"/>
        <v>6</v>
      </c>
      <c r="D60568">
        <f t="shared" si="4733"/>
        <v>7</v>
      </c>
      <c r="E60568">
        <f t="shared" si="4734"/>
        <v>15</v>
      </c>
      <c r="F60568">
        <v>15</v>
      </c>
      <c r="G60568">
        <v>0</v>
      </c>
      <c r="H60568">
        <v>100</v>
      </c>
      <c r="I60568" s="1">
        <v>43410.302083333336</v>
      </c>
      <c r="J60568" s="2">
        <v>3.472222222222222E-3</v>
      </c>
    </row>
    <row r="60569" spans="1:10" x14ac:dyDescent="0.45">
      <c r="A60569">
        <f t="shared" si="4730"/>
        <v>2018</v>
      </c>
      <c r="B60569">
        <f t="shared" si="4731"/>
        <v>11</v>
      </c>
      <c r="C60569">
        <f t="shared" si="4732"/>
        <v>6</v>
      </c>
      <c r="D60569">
        <f t="shared" si="4733"/>
        <v>7</v>
      </c>
      <c r="E60569">
        <f t="shared" si="4734"/>
        <v>20</v>
      </c>
      <c r="F60569">
        <v>15</v>
      </c>
      <c r="G60569">
        <v>0</v>
      </c>
      <c r="H60569">
        <v>114</v>
      </c>
      <c r="I60569" s="1">
        <v>43410.305555555555</v>
      </c>
      <c r="J60569" s="2">
        <v>3.472222222222222E-3</v>
      </c>
    </row>
    <row r="60570" spans="1:10" x14ac:dyDescent="0.45">
      <c r="A60570">
        <f t="shared" si="4730"/>
        <v>2018</v>
      </c>
      <c r="B60570">
        <f t="shared" si="4731"/>
        <v>11</v>
      </c>
      <c r="C60570">
        <f t="shared" si="4732"/>
        <v>6</v>
      </c>
      <c r="D60570">
        <f t="shared" si="4733"/>
        <v>7</v>
      </c>
      <c r="E60570">
        <f t="shared" si="4734"/>
        <v>25</v>
      </c>
      <c r="F60570">
        <v>15</v>
      </c>
      <c r="G60570">
        <v>0</v>
      </c>
      <c r="H60570">
        <v>66</v>
      </c>
      <c r="I60570" s="1">
        <v>43410.309027777781</v>
      </c>
      <c r="J60570" s="2">
        <v>3.472222222222222E-3</v>
      </c>
    </row>
    <row r="60571" spans="1:10" x14ac:dyDescent="0.45">
      <c r="A60571">
        <f t="shared" si="4730"/>
        <v>2018</v>
      </c>
      <c r="B60571">
        <f t="shared" si="4731"/>
        <v>11</v>
      </c>
      <c r="C60571">
        <f t="shared" si="4732"/>
        <v>6</v>
      </c>
      <c r="D60571">
        <f t="shared" si="4733"/>
        <v>7</v>
      </c>
      <c r="E60571">
        <f t="shared" si="4734"/>
        <v>30</v>
      </c>
      <c r="F60571">
        <v>15</v>
      </c>
      <c r="G60571">
        <v>0</v>
      </c>
      <c r="H60571">
        <v>21</v>
      </c>
      <c r="I60571" s="1">
        <v>43410.3125</v>
      </c>
      <c r="J60571" s="2">
        <v>3.472222222222222E-3</v>
      </c>
    </row>
    <row r="60572" spans="1:10" x14ac:dyDescent="0.45">
      <c r="A60572">
        <f t="shared" si="4730"/>
        <v>2018</v>
      </c>
      <c r="B60572">
        <f t="shared" si="4731"/>
        <v>11</v>
      </c>
      <c r="C60572">
        <f t="shared" si="4732"/>
        <v>6</v>
      </c>
      <c r="D60572">
        <f t="shared" si="4733"/>
        <v>7</v>
      </c>
      <c r="E60572">
        <f t="shared" si="4734"/>
        <v>35</v>
      </c>
      <c r="F60572">
        <v>15</v>
      </c>
      <c r="G60572">
        <v>0</v>
      </c>
      <c r="H60572">
        <v>68</v>
      </c>
      <c r="I60572" s="1">
        <v>43410.315972222219</v>
      </c>
      <c r="J60572" s="2">
        <v>3.472222222222222E-3</v>
      </c>
    </row>
    <row r="60573" spans="1:10" x14ac:dyDescent="0.45">
      <c r="A60573">
        <f t="shared" si="4730"/>
        <v>2018</v>
      </c>
      <c r="B60573">
        <f t="shared" si="4731"/>
        <v>11</v>
      </c>
      <c r="C60573">
        <f t="shared" si="4732"/>
        <v>6</v>
      </c>
      <c r="D60573">
        <f t="shared" si="4733"/>
        <v>7</v>
      </c>
      <c r="E60573">
        <f t="shared" si="4734"/>
        <v>40</v>
      </c>
      <c r="F60573">
        <v>16</v>
      </c>
      <c r="G60573">
        <v>0</v>
      </c>
      <c r="H60573">
        <v>107</v>
      </c>
      <c r="I60573" s="1">
        <v>43410.319444444445</v>
      </c>
      <c r="J60573" s="2">
        <v>3.472222222222222E-3</v>
      </c>
    </row>
    <row r="60574" spans="1:10" x14ac:dyDescent="0.45">
      <c r="A60574">
        <f t="shared" si="4730"/>
        <v>2018</v>
      </c>
      <c r="B60574">
        <f t="shared" si="4731"/>
        <v>11</v>
      </c>
      <c r="C60574">
        <f t="shared" si="4732"/>
        <v>6</v>
      </c>
      <c r="D60574">
        <f t="shared" si="4733"/>
        <v>7</v>
      </c>
      <c r="E60574">
        <f t="shared" si="4734"/>
        <v>45</v>
      </c>
      <c r="F60574">
        <v>16</v>
      </c>
      <c r="G60574">
        <v>0</v>
      </c>
      <c r="H60574">
        <v>69</v>
      </c>
      <c r="I60574" s="1">
        <v>43410.322916666664</v>
      </c>
      <c r="J60574" s="2">
        <v>3.472222222222222E-3</v>
      </c>
    </row>
    <row r="60575" spans="1:10" x14ac:dyDescent="0.45">
      <c r="A60575">
        <f t="shared" si="4730"/>
        <v>2018</v>
      </c>
      <c r="B60575">
        <f t="shared" si="4731"/>
        <v>11</v>
      </c>
      <c r="C60575">
        <f t="shared" si="4732"/>
        <v>6</v>
      </c>
      <c r="D60575">
        <f t="shared" si="4733"/>
        <v>7</v>
      </c>
      <c r="E60575">
        <f t="shared" si="4734"/>
        <v>50</v>
      </c>
      <c r="F60575">
        <v>16</v>
      </c>
      <c r="G60575">
        <v>0</v>
      </c>
      <c r="H60575">
        <v>38</v>
      </c>
      <c r="I60575" s="1">
        <v>43410.326388888891</v>
      </c>
      <c r="J60575" s="2">
        <v>3.472222222222222E-3</v>
      </c>
    </row>
    <row r="60576" spans="1:10" x14ac:dyDescent="0.45">
      <c r="A60576">
        <f t="shared" si="4730"/>
        <v>2018</v>
      </c>
      <c r="B60576">
        <f t="shared" si="4731"/>
        <v>11</v>
      </c>
      <c r="C60576">
        <f t="shared" si="4732"/>
        <v>6</v>
      </c>
      <c r="D60576">
        <f t="shared" si="4733"/>
        <v>7</v>
      </c>
      <c r="E60576">
        <f t="shared" si="4734"/>
        <v>55</v>
      </c>
      <c r="F60576">
        <v>16</v>
      </c>
      <c r="G60576">
        <v>0</v>
      </c>
      <c r="H60576">
        <v>88</v>
      </c>
      <c r="I60576" s="1">
        <v>43410.329861111109</v>
      </c>
      <c r="J60576" s="2">
        <v>3.472222222222222E-3</v>
      </c>
    </row>
    <row r="60577" spans="1:10" x14ac:dyDescent="0.45">
      <c r="A60577">
        <f t="shared" si="4730"/>
        <v>2018</v>
      </c>
      <c r="B60577">
        <f t="shared" si="4731"/>
        <v>11</v>
      </c>
      <c r="C60577">
        <f t="shared" si="4732"/>
        <v>6</v>
      </c>
      <c r="D60577">
        <f t="shared" si="4733"/>
        <v>8</v>
      </c>
      <c r="E60577">
        <f t="shared" si="4734"/>
        <v>0</v>
      </c>
      <c r="F60577">
        <v>16</v>
      </c>
      <c r="G60577">
        <v>0</v>
      </c>
      <c r="H60577">
        <v>136</v>
      </c>
      <c r="I60577" s="1">
        <v>43410.333333333336</v>
      </c>
      <c r="J60577" s="2">
        <v>3.472222222222222E-3</v>
      </c>
    </row>
    <row r="60578" spans="1:10" x14ac:dyDescent="0.45">
      <c r="A60578">
        <f t="shared" si="4730"/>
        <v>2018</v>
      </c>
      <c r="B60578">
        <f t="shared" si="4731"/>
        <v>11</v>
      </c>
      <c r="C60578">
        <f t="shared" si="4732"/>
        <v>6</v>
      </c>
      <c r="D60578">
        <f t="shared" si="4733"/>
        <v>8</v>
      </c>
      <c r="E60578">
        <f t="shared" si="4734"/>
        <v>5</v>
      </c>
      <c r="F60578">
        <v>16</v>
      </c>
      <c r="G60578">
        <v>0</v>
      </c>
      <c r="H60578">
        <v>149</v>
      </c>
      <c r="I60578" s="1">
        <v>43410.336805555555</v>
      </c>
      <c r="J60578" s="2">
        <v>3.472222222222222E-3</v>
      </c>
    </row>
    <row r="60579" spans="1:10" x14ac:dyDescent="0.45">
      <c r="A60579">
        <f t="shared" si="4730"/>
        <v>2018</v>
      </c>
      <c r="B60579">
        <f t="shared" si="4731"/>
        <v>11</v>
      </c>
      <c r="C60579">
        <f t="shared" si="4732"/>
        <v>6</v>
      </c>
      <c r="D60579">
        <f t="shared" si="4733"/>
        <v>8</v>
      </c>
      <c r="E60579">
        <f t="shared" si="4734"/>
        <v>10</v>
      </c>
      <c r="F60579">
        <v>16</v>
      </c>
      <c r="G60579">
        <v>0</v>
      </c>
      <c r="H60579">
        <v>160</v>
      </c>
      <c r="I60579" s="1">
        <v>43410.340277777781</v>
      </c>
      <c r="J60579" s="2">
        <v>3.472222222222222E-3</v>
      </c>
    </row>
    <row r="60580" spans="1:10" x14ac:dyDescent="0.45">
      <c r="A60580">
        <f t="shared" si="4730"/>
        <v>2018</v>
      </c>
      <c r="B60580">
        <f t="shared" si="4731"/>
        <v>11</v>
      </c>
      <c r="C60580">
        <f t="shared" si="4732"/>
        <v>6</v>
      </c>
      <c r="D60580">
        <f t="shared" si="4733"/>
        <v>8</v>
      </c>
      <c r="E60580">
        <f t="shared" si="4734"/>
        <v>15</v>
      </c>
      <c r="F60580">
        <v>16</v>
      </c>
      <c r="G60580">
        <v>0</v>
      </c>
      <c r="H60580">
        <v>148</v>
      </c>
      <c r="I60580" s="1">
        <v>43410.34375</v>
      </c>
      <c r="J60580" s="2">
        <v>3.472222222222222E-3</v>
      </c>
    </row>
    <row r="60581" spans="1:10" x14ac:dyDescent="0.45">
      <c r="A60581">
        <f t="shared" si="4730"/>
        <v>2018</v>
      </c>
      <c r="B60581">
        <f t="shared" si="4731"/>
        <v>11</v>
      </c>
      <c r="C60581">
        <f t="shared" si="4732"/>
        <v>6</v>
      </c>
      <c r="D60581">
        <f t="shared" si="4733"/>
        <v>8</v>
      </c>
      <c r="E60581">
        <f t="shared" si="4734"/>
        <v>20</v>
      </c>
      <c r="F60581">
        <v>16</v>
      </c>
      <c r="G60581">
        <v>0</v>
      </c>
      <c r="H60581">
        <v>139</v>
      </c>
      <c r="I60581" s="1">
        <v>43410.347222222219</v>
      </c>
      <c r="J60581" s="2">
        <v>3.472222222222222E-3</v>
      </c>
    </row>
    <row r="60582" spans="1:10" x14ac:dyDescent="0.45">
      <c r="A60582">
        <f t="shared" si="4730"/>
        <v>2018</v>
      </c>
      <c r="B60582">
        <f t="shared" si="4731"/>
        <v>11</v>
      </c>
      <c r="C60582">
        <f t="shared" si="4732"/>
        <v>6</v>
      </c>
      <c r="D60582">
        <f t="shared" si="4733"/>
        <v>8</v>
      </c>
      <c r="E60582">
        <f t="shared" si="4734"/>
        <v>25</v>
      </c>
      <c r="F60582">
        <v>16</v>
      </c>
      <c r="G60582">
        <v>0</v>
      </c>
      <c r="H60582">
        <v>143</v>
      </c>
      <c r="I60582" s="1">
        <v>43410.350694444445</v>
      </c>
      <c r="J60582" s="2">
        <v>3.472222222222222E-3</v>
      </c>
    </row>
    <row r="60583" spans="1:10" x14ac:dyDescent="0.45">
      <c r="A60583">
        <f t="shared" si="4730"/>
        <v>2018</v>
      </c>
      <c r="B60583">
        <f t="shared" si="4731"/>
        <v>11</v>
      </c>
      <c r="C60583">
        <f t="shared" si="4732"/>
        <v>6</v>
      </c>
      <c r="D60583">
        <f t="shared" si="4733"/>
        <v>8</v>
      </c>
      <c r="E60583">
        <f t="shared" si="4734"/>
        <v>30</v>
      </c>
      <c r="F60583">
        <v>16</v>
      </c>
      <c r="G60583">
        <v>0</v>
      </c>
      <c r="H60583">
        <v>152</v>
      </c>
      <c r="I60583" s="1">
        <v>43410.354166666664</v>
      </c>
      <c r="J60583" s="2">
        <v>3.472222222222222E-3</v>
      </c>
    </row>
    <row r="60584" spans="1:10" x14ac:dyDescent="0.45">
      <c r="A60584">
        <f t="shared" si="4730"/>
        <v>2018</v>
      </c>
      <c r="B60584">
        <f t="shared" si="4731"/>
        <v>11</v>
      </c>
      <c r="C60584">
        <f t="shared" si="4732"/>
        <v>6</v>
      </c>
      <c r="D60584">
        <f t="shared" si="4733"/>
        <v>8</v>
      </c>
      <c r="E60584">
        <f t="shared" si="4734"/>
        <v>35</v>
      </c>
      <c r="F60584">
        <v>16</v>
      </c>
      <c r="G60584">
        <v>0</v>
      </c>
      <c r="H60584">
        <v>207</v>
      </c>
      <c r="I60584" s="1">
        <v>43410.357638888891</v>
      </c>
      <c r="J60584" s="2">
        <v>3.472222222222222E-3</v>
      </c>
    </row>
    <row r="60585" spans="1:10" x14ac:dyDescent="0.45">
      <c r="A60585">
        <f t="shared" si="4730"/>
        <v>2018</v>
      </c>
      <c r="B60585">
        <f t="shared" si="4731"/>
        <v>11</v>
      </c>
      <c r="C60585">
        <f t="shared" si="4732"/>
        <v>6</v>
      </c>
      <c r="D60585">
        <f t="shared" si="4733"/>
        <v>8</v>
      </c>
      <c r="E60585">
        <f t="shared" si="4734"/>
        <v>40</v>
      </c>
      <c r="F60585">
        <v>16</v>
      </c>
      <c r="G60585">
        <v>0</v>
      </c>
      <c r="H60585">
        <v>262</v>
      </c>
      <c r="I60585" s="1">
        <v>43410.361111111109</v>
      </c>
      <c r="J60585" s="2">
        <v>3.472222222222222E-3</v>
      </c>
    </row>
    <row r="60586" spans="1:10" x14ac:dyDescent="0.45">
      <c r="A60586">
        <f t="shared" si="4730"/>
        <v>2018</v>
      </c>
      <c r="B60586">
        <f t="shared" si="4731"/>
        <v>11</v>
      </c>
      <c r="C60586">
        <f t="shared" si="4732"/>
        <v>6</v>
      </c>
      <c r="D60586">
        <f t="shared" si="4733"/>
        <v>8</v>
      </c>
      <c r="E60586">
        <f t="shared" si="4734"/>
        <v>45</v>
      </c>
      <c r="F60586">
        <v>16</v>
      </c>
      <c r="G60586">
        <v>0</v>
      </c>
      <c r="H60586">
        <v>276</v>
      </c>
      <c r="I60586" s="1">
        <v>43410.364583333336</v>
      </c>
      <c r="J60586" s="2">
        <v>3.472222222222222E-3</v>
      </c>
    </row>
    <row r="60587" spans="1:10" x14ac:dyDescent="0.45">
      <c r="A60587">
        <f t="shared" si="4730"/>
        <v>2018</v>
      </c>
      <c r="B60587">
        <f t="shared" si="4731"/>
        <v>11</v>
      </c>
      <c r="C60587">
        <f t="shared" si="4732"/>
        <v>6</v>
      </c>
      <c r="D60587">
        <f t="shared" si="4733"/>
        <v>8</v>
      </c>
      <c r="E60587">
        <f t="shared" si="4734"/>
        <v>50</v>
      </c>
      <c r="F60587">
        <v>16</v>
      </c>
      <c r="G60587">
        <v>0</v>
      </c>
      <c r="H60587">
        <v>290</v>
      </c>
      <c r="I60587" s="1">
        <v>43410.368055555555</v>
      </c>
      <c r="J60587" s="2">
        <v>3.472222222222222E-3</v>
      </c>
    </row>
    <row r="60588" spans="1:10" x14ac:dyDescent="0.45">
      <c r="A60588">
        <f t="shared" si="4730"/>
        <v>2018</v>
      </c>
      <c r="B60588">
        <f t="shared" si="4731"/>
        <v>11</v>
      </c>
      <c r="C60588">
        <f t="shared" si="4732"/>
        <v>6</v>
      </c>
      <c r="D60588">
        <f t="shared" si="4733"/>
        <v>8</v>
      </c>
      <c r="E60588">
        <f t="shared" si="4734"/>
        <v>55</v>
      </c>
      <c r="F60588">
        <v>16</v>
      </c>
      <c r="G60588">
        <v>0</v>
      </c>
      <c r="H60588">
        <v>297</v>
      </c>
      <c r="I60588" s="1">
        <v>43410.371527777781</v>
      </c>
      <c r="J60588" s="2">
        <v>3.472222222222222E-3</v>
      </c>
    </row>
    <row r="60589" spans="1:10" x14ac:dyDescent="0.45">
      <c r="A60589">
        <f t="shared" si="4730"/>
        <v>2018</v>
      </c>
      <c r="B60589">
        <f t="shared" si="4731"/>
        <v>11</v>
      </c>
      <c r="C60589">
        <f t="shared" si="4732"/>
        <v>6</v>
      </c>
      <c r="D60589">
        <f t="shared" si="4733"/>
        <v>9</v>
      </c>
      <c r="E60589">
        <f t="shared" si="4734"/>
        <v>0</v>
      </c>
      <c r="F60589">
        <v>16</v>
      </c>
      <c r="G60589">
        <v>0</v>
      </c>
      <c r="H60589">
        <v>300</v>
      </c>
      <c r="I60589" s="1">
        <v>43410.375</v>
      </c>
      <c r="J60589" s="2">
        <v>3.472222222222222E-3</v>
      </c>
    </row>
    <row r="60590" spans="1:10" x14ac:dyDescent="0.45">
      <c r="A60590">
        <f t="shared" si="4730"/>
        <v>2018</v>
      </c>
      <c r="B60590">
        <f t="shared" si="4731"/>
        <v>11</v>
      </c>
      <c r="C60590">
        <f t="shared" si="4732"/>
        <v>6</v>
      </c>
      <c r="D60590">
        <f t="shared" si="4733"/>
        <v>9</v>
      </c>
      <c r="E60590">
        <f t="shared" si="4734"/>
        <v>5</v>
      </c>
      <c r="F60590">
        <v>16</v>
      </c>
      <c r="G60590">
        <v>0</v>
      </c>
      <c r="H60590">
        <v>268</v>
      </c>
      <c r="I60590" s="1">
        <v>43410.378472222219</v>
      </c>
      <c r="J60590" s="2">
        <v>3.472222222222222E-3</v>
      </c>
    </row>
    <row r="60591" spans="1:10" x14ac:dyDescent="0.45">
      <c r="A60591">
        <f t="shared" si="4730"/>
        <v>2018</v>
      </c>
      <c r="B60591">
        <f t="shared" si="4731"/>
        <v>11</v>
      </c>
      <c r="C60591">
        <f t="shared" si="4732"/>
        <v>6</v>
      </c>
      <c r="D60591">
        <f t="shared" si="4733"/>
        <v>9</v>
      </c>
      <c r="E60591">
        <f t="shared" si="4734"/>
        <v>10</v>
      </c>
      <c r="F60591">
        <v>16</v>
      </c>
      <c r="G60591">
        <v>0</v>
      </c>
      <c r="H60591">
        <v>249</v>
      </c>
      <c r="I60591" s="1">
        <v>43410.381944444445</v>
      </c>
      <c r="J60591" s="2">
        <v>3.472222222222222E-3</v>
      </c>
    </row>
    <row r="60592" spans="1:10" x14ac:dyDescent="0.45">
      <c r="A60592">
        <f t="shared" si="4730"/>
        <v>2018</v>
      </c>
      <c r="B60592">
        <f t="shared" si="4731"/>
        <v>11</v>
      </c>
      <c r="C60592">
        <f t="shared" si="4732"/>
        <v>6</v>
      </c>
      <c r="D60592">
        <f t="shared" si="4733"/>
        <v>9</v>
      </c>
      <c r="E60592">
        <f t="shared" si="4734"/>
        <v>15</v>
      </c>
      <c r="F60592">
        <v>16</v>
      </c>
      <c r="G60592">
        <v>0</v>
      </c>
      <c r="H60592">
        <v>350</v>
      </c>
      <c r="I60592" s="1">
        <v>43410.385416666664</v>
      </c>
      <c r="J60592" s="2">
        <v>3.472222222222222E-3</v>
      </c>
    </row>
    <row r="60593" spans="1:10" x14ac:dyDescent="0.45">
      <c r="A60593">
        <f t="shared" si="4730"/>
        <v>2018</v>
      </c>
      <c r="B60593">
        <f t="shared" si="4731"/>
        <v>11</v>
      </c>
      <c r="C60593">
        <f t="shared" si="4732"/>
        <v>6</v>
      </c>
      <c r="D60593">
        <f t="shared" si="4733"/>
        <v>9</v>
      </c>
      <c r="E60593">
        <f t="shared" si="4734"/>
        <v>20</v>
      </c>
      <c r="F60593">
        <v>17</v>
      </c>
      <c r="G60593">
        <v>18</v>
      </c>
      <c r="H60593">
        <v>452</v>
      </c>
      <c r="I60593" s="1">
        <v>43410.388888888891</v>
      </c>
      <c r="J60593" s="2">
        <v>3.472222222222222E-3</v>
      </c>
    </row>
    <row r="60594" spans="1:10" x14ac:dyDescent="0.45">
      <c r="A60594">
        <f t="shared" si="4730"/>
        <v>2018</v>
      </c>
      <c r="B60594">
        <f t="shared" si="4731"/>
        <v>11</v>
      </c>
      <c r="C60594">
        <f t="shared" si="4732"/>
        <v>6</v>
      </c>
      <c r="D60594">
        <f t="shared" si="4733"/>
        <v>9</v>
      </c>
      <c r="E60594">
        <f t="shared" si="4734"/>
        <v>25</v>
      </c>
      <c r="F60594">
        <v>17</v>
      </c>
      <c r="G60594">
        <v>95</v>
      </c>
      <c r="H60594">
        <v>496</v>
      </c>
      <c r="I60594" s="1">
        <v>43410.392361111109</v>
      </c>
      <c r="J60594" s="2">
        <v>3.472222222222222E-3</v>
      </c>
    </row>
    <row r="60595" spans="1:10" x14ac:dyDescent="0.45">
      <c r="A60595">
        <f t="shared" si="4730"/>
        <v>2018</v>
      </c>
      <c r="B60595">
        <f t="shared" si="4731"/>
        <v>11</v>
      </c>
      <c r="C60595">
        <f t="shared" si="4732"/>
        <v>6</v>
      </c>
      <c r="D60595">
        <f t="shared" si="4733"/>
        <v>9</v>
      </c>
      <c r="E60595">
        <f t="shared" si="4734"/>
        <v>30</v>
      </c>
      <c r="F60595">
        <v>17</v>
      </c>
      <c r="G60595">
        <v>210</v>
      </c>
      <c r="H60595">
        <v>554</v>
      </c>
      <c r="I60595" s="1">
        <v>43410.395833333336</v>
      </c>
      <c r="J60595" s="2">
        <v>3.472222222222222E-3</v>
      </c>
    </row>
    <row r="60596" spans="1:10" x14ac:dyDescent="0.45">
      <c r="A60596">
        <f t="shared" si="4730"/>
        <v>2018</v>
      </c>
      <c r="B60596">
        <f t="shared" si="4731"/>
        <v>11</v>
      </c>
      <c r="C60596">
        <f t="shared" si="4732"/>
        <v>6</v>
      </c>
      <c r="D60596">
        <f t="shared" si="4733"/>
        <v>9</v>
      </c>
      <c r="E60596">
        <f t="shared" si="4734"/>
        <v>35</v>
      </c>
      <c r="F60596">
        <v>17</v>
      </c>
      <c r="G60596">
        <v>684</v>
      </c>
      <c r="H60596">
        <v>729</v>
      </c>
      <c r="I60596" s="1">
        <v>43410.399305555555</v>
      </c>
      <c r="J60596" s="2">
        <v>3.472222222222222E-3</v>
      </c>
    </row>
    <row r="60597" spans="1:10" x14ac:dyDescent="0.45">
      <c r="A60597">
        <f t="shared" si="4730"/>
        <v>2018</v>
      </c>
      <c r="B60597">
        <f t="shared" si="4731"/>
        <v>11</v>
      </c>
      <c r="C60597">
        <f t="shared" si="4732"/>
        <v>6</v>
      </c>
      <c r="D60597">
        <f t="shared" si="4733"/>
        <v>9</v>
      </c>
      <c r="E60597">
        <f t="shared" si="4734"/>
        <v>40</v>
      </c>
      <c r="F60597">
        <v>17</v>
      </c>
      <c r="G60597">
        <v>951</v>
      </c>
      <c r="H60597">
        <v>819</v>
      </c>
      <c r="I60597" s="1">
        <v>43410.402777777781</v>
      </c>
      <c r="J60597" s="2">
        <v>3.472222222222222E-3</v>
      </c>
    </row>
    <row r="60598" spans="1:10" x14ac:dyDescent="0.45">
      <c r="A60598">
        <f t="shared" si="4730"/>
        <v>2018</v>
      </c>
      <c r="B60598">
        <f t="shared" si="4731"/>
        <v>11</v>
      </c>
      <c r="C60598">
        <f t="shared" si="4732"/>
        <v>6</v>
      </c>
      <c r="D60598">
        <f t="shared" si="4733"/>
        <v>9</v>
      </c>
      <c r="E60598">
        <f t="shared" si="4734"/>
        <v>45</v>
      </c>
      <c r="F60598">
        <v>17</v>
      </c>
      <c r="G60598">
        <v>953</v>
      </c>
      <c r="H60598">
        <v>831</v>
      </c>
      <c r="I60598" s="1">
        <v>43410.40625</v>
      </c>
      <c r="J60598" s="2">
        <v>3.472222222222222E-3</v>
      </c>
    </row>
    <row r="60599" spans="1:10" x14ac:dyDescent="0.45">
      <c r="A60599">
        <f t="shared" si="4730"/>
        <v>2018</v>
      </c>
      <c r="B60599">
        <f t="shared" si="4731"/>
        <v>11</v>
      </c>
      <c r="C60599">
        <f t="shared" si="4732"/>
        <v>6</v>
      </c>
      <c r="D60599">
        <f t="shared" si="4733"/>
        <v>9</v>
      </c>
      <c r="E60599">
        <f t="shared" si="4734"/>
        <v>50</v>
      </c>
      <c r="F60599">
        <v>17</v>
      </c>
      <c r="G60599">
        <v>956</v>
      </c>
      <c r="H60599">
        <v>842</v>
      </c>
      <c r="I60599" s="1">
        <v>43410.409722222219</v>
      </c>
      <c r="J60599" s="2">
        <v>3.472222222222222E-3</v>
      </c>
    </row>
    <row r="60600" spans="1:10" x14ac:dyDescent="0.45">
      <c r="A60600">
        <f t="shared" si="4730"/>
        <v>2018</v>
      </c>
      <c r="B60600">
        <f t="shared" si="4731"/>
        <v>11</v>
      </c>
      <c r="C60600">
        <f t="shared" si="4732"/>
        <v>6</v>
      </c>
      <c r="D60600">
        <f t="shared" si="4733"/>
        <v>9</v>
      </c>
      <c r="E60600">
        <f t="shared" si="4734"/>
        <v>55</v>
      </c>
      <c r="F60600">
        <v>17</v>
      </c>
      <c r="G60600">
        <v>462</v>
      </c>
      <c r="H60600">
        <v>693</v>
      </c>
      <c r="I60600" s="1">
        <v>43410.413194444445</v>
      </c>
      <c r="J60600" s="2">
        <v>3.472222222222222E-3</v>
      </c>
    </row>
    <row r="60601" spans="1:10" x14ac:dyDescent="0.45">
      <c r="A60601">
        <f t="shared" si="4730"/>
        <v>2018</v>
      </c>
      <c r="B60601">
        <f t="shared" si="4731"/>
        <v>11</v>
      </c>
      <c r="C60601">
        <f t="shared" si="4732"/>
        <v>6</v>
      </c>
      <c r="D60601">
        <f t="shared" si="4733"/>
        <v>10</v>
      </c>
      <c r="E60601">
        <f t="shared" si="4734"/>
        <v>0</v>
      </c>
      <c r="F60601">
        <v>17</v>
      </c>
      <c r="G60601">
        <v>37</v>
      </c>
      <c r="H60601">
        <v>516</v>
      </c>
      <c r="I60601" s="1">
        <v>43410.416666666664</v>
      </c>
      <c r="J60601" s="2">
        <v>3.472222222222222E-3</v>
      </c>
    </row>
    <row r="60602" spans="1:10" x14ac:dyDescent="0.45">
      <c r="A60602">
        <f t="shared" si="4730"/>
        <v>2018</v>
      </c>
      <c r="B60602">
        <f t="shared" si="4731"/>
        <v>11</v>
      </c>
      <c r="C60602">
        <f t="shared" si="4732"/>
        <v>6</v>
      </c>
      <c r="D60602">
        <f t="shared" si="4733"/>
        <v>10</v>
      </c>
      <c r="E60602">
        <f t="shared" si="4734"/>
        <v>5</v>
      </c>
      <c r="F60602">
        <v>17</v>
      </c>
      <c r="G60602">
        <v>0</v>
      </c>
      <c r="H60602">
        <v>479</v>
      </c>
      <c r="I60602" s="1">
        <v>43410.420138888891</v>
      </c>
      <c r="J60602" s="2">
        <v>3.472222222222222E-3</v>
      </c>
    </row>
    <row r="60603" spans="1:10" x14ac:dyDescent="0.45">
      <c r="A60603">
        <f t="shared" si="4730"/>
        <v>2018</v>
      </c>
      <c r="B60603">
        <f t="shared" si="4731"/>
        <v>11</v>
      </c>
      <c r="C60603">
        <f t="shared" si="4732"/>
        <v>6</v>
      </c>
      <c r="D60603">
        <f t="shared" si="4733"/>
        <v>10</v>
      </c>
      <c r="E60603">
        <f t="shared" si="4734"/>
        <v>10</v>
      </c>
      <c r="F60603">
        <v>17</v>
      </c>
      <c r="G60603">
        <v>0</v>
      </c>
      <c r="H60603">
        <v>462</v>
      </c>
      <c r="I60603" s="1">
        <v>43410.423611111109</v>
      </c>
      <c r="J60603" s="2">
        <v>3.472222222222222E-3</v>
      </c>
    </row>
    <row r="60604" spans="1:10" x14ac:dyDescent="0.45">
      <c r="A60604">
        <f t="shared" si="4730"/>
        <v>2018</v>
      </c>
      <c r="B60604">
        <f t="shared" si="4731"/>
        <v>11</v>
      </c>
      <c r="C60604">
        <f t="shared" si="4732"/>
        <v>6</v>
      </c>
      <c r="D60604">
        <f t="shared" si="4733"/>
        <v>10</v>
      </c>
      <c r="E60604">
        <f t="shared" si="4734"/>
        <v>15</v>
      </c>
      <c r="F60604">
        <v>17</v>
      </c>
      <c r="G60604">
        <v>202</v>
      </c>
      <c r="H60604">
        <v>617</v>
      </c>
      <c r="I60604" s="1">
        <v>43410.427083333336</v>
      </c>
      <c r="J60604" s="2">
        <v>3.472222222222222E-3</v>
      </c>
    </row>
    <row r="60605" spans="1:10" x14ac:dyDescent="0.45">
      <c r="A60605">
        <f t="shared" si="4730"/>
        <v>2018</v>
      </c>
      <c r="B60605">
        <f t="shared" si="4731"/>
        <v>11</v>
      </c>
      <c r="C60605">
        <f t="shared" si="4732"/>
        <v>6</v>
      </c>
      <c r="D60605">
        <f t="shared" si="4733"/>
        <v>10</v>
      </c>
      <c r="E60605">
        <f t="shared" si="4734"/>
        <v>20</v>
      </c>
      <c r="F60605">
        <v>17</v>
      </c>
      <c r="G60605">
        <v>545</v>
      </c>
      <c r="H60605">
        <v>763</v>
      </c>
      <c r="I60605" s="1">
        <v>43410.430555555555</v>
      </c>
      <c r="J60605" s="2">
        <v>3.472222222222222E-3</v>
      </c>
    </row>
    <row r="60606" spans="1:10" x14ac:dyDescent="0.45">
      <c r="A60606">
        <f t="shared" si="4730"/>
        <v>2018</v>
      </c>
      <c r="B60606">
        <f t="shared" si="4731"/>
        <v>11</v>
      </c>
      <c r="C60606">
        <f t="shared" si="4732"/>
        <v>6</v>
      </c>
      <c r="D60606">
        <f t="shared" si="4733"/>
        <v>10</v>
      </c>
      <c r="E60606">
        <f t="shared" si="4734"/>
        <v>25</v>
      </c>
      <c r="F60606">
        <v>17</v>
      </c>
      <c r="G60606">
        <v>597</v>
      </c>
      <c r="H60606">
        <v>789</v>
      </c>
      <c r="I60606" s="1">
        <v>43410.434027777781</v>
      </c>
      <c r="J60606" s="2">
        <v>3.472222222222222E-3</v>
      </c>
    </row>
    <row r="60607" spans="1:10" x14ac:dyDescent="0.45">
      <c r="A60607">
        <f t="shared" si="4730"/>
        <v>2018</v>
      </c>
      <c r="B60607">
        <f t="shared" si="4731"/>
        <v>11</v>
      </c>
      <c r="C60607">
        <f t="shared" si="4732"/>
        <v>6</v>
      </c>
      <c r="D60607">
        <f t="shared" si="4733"/>
        <v>10</v>
      </c>
      <c r="E60607">
        <f t="shared" si="4734"/>
        <v>30</v>
      </c>
      <c r="F60607">
        <v>17</v>
      </c>
      <c r="G60607">
        <v>577</v>
      </c>
      <c r="H60607">
        <v>789</v>
      </c>
      <c r="I60607" s="1">
        <v>43410.4375</v>
      </c>
      <c r="J60607" s="2">
        <v>3.472222222222222E-3</v>
      </c>
    </row>
    <row r="60608" spans="1:10" x14ac:dyDescent="0.45">
      <c r="A60608">
        <f t="shared" si="4730"/>
        <v>2018</v>
      </c>
      <c r="B60608">
        <f t="shared" si="4731"/>
        <v>11</v>
      </c>
      <c r="C60608">
        <f t="shared" si="4732"/>
        <v>6</v>
      </c>
      <c r="D60608">
        <f t="shared" si="4733"/>
        <v>10</v>
      </c>
      <c r="E60608">
        <f t="shared" si="4734"/>
        <v>35</v>
      </c>
      <c r="F60608">
        <v>17</v>
      </c>
      <c r="G60608">
        <v>48</v>
      </c>
      <c r="H60608">
        <v>560</v>
      </c>
      <c r="I60608" s="1">
        <v>43410.440972222219</v>
      </c>
      <c r="J60608" s="2">
        <v>3.472222222222222E-3</v>
      </c>
    </row>
    <row r="60609" spans="1:10" x14ac:dyDescent="0.45">
      <c r="A60609">
        <f t="shared" si="4730"/>
        <v>2018</v>
      </c>
      <c r="B60609">
        <f t="shared" si="4731"/>
        <v>11</v>
      </c>
      <c r="C60609">
        <f t="shared" si="4732"/>
        <v>6</v>
      </c>
      <c r="D60609">
        <f t="shared" si="4733"/>
        <v>10</v>
      </c>
      <c r="E60609">
        <f t="shared" si="4734"/>
        <v>40</v>
      </c>
      <c r="F60609">
        <v>17</v>
      </c>
      <c r="G60609">
        <v>0</v>
      </c>
      <c r="H60609">
        <v>358</v>
      </c>
      <c r="I60609" s="1">
        <v>43410.444444444445</v>
      </c>
      <c r="J60609" s="2">
        <v>3.472222222222222E-3</v>
      </c>
    </row>
    <row r="60610" spans="1:10" x14ac:dyDescent="0.45">
      <c r="A60610">
        <f t="shared" ref="A60610:A60673" si="4735">YEAR($I:$I)</f>
        <v>2018</v>
      </c>
      <c r="B60610">
        <f t="shared" ref="B60610:B60673" si="4736">MONTH($I:$I)</f>
        <v>11</v>
      </c>
      <c r="C60610">
        <f t="shared" ref="C60610:C60673" si="4737">DAY($I:$I)</f>
        <v>6</v>
      </c>
      <c r="D60610">
        <f t="shared" ref="D60610:E60673" si="4738">HOUR($I:$I)</f>
        <v>10</v>
      </c>
      <c r="E60610">
        <f t="shared" ref="E60610:E60673" si="4739">MINUTE($I:$I)</f>
        <v>45</v>
      </c>
      <c r="F60610">
        <v>17</v>
      </c>
      <c r="G60610">
        <v>0</v>
      </c>
      <c r="H60610">
        <v>358</v>
      </c>
      <c r="I60610" s="1">
        <v>43410.447916666664</v>
      </c>
      <c r="J60610" s="2">
        <v>3.472222222222222E-3</v>
      </c>
    </row>
    <row r="60611" spans="1:10" x14ac:dyDescent="0.45">
      <c r="A60611">
        <f t="shared" si="4735"/>
        <v>2018</v>
      </c>
      <c r="B60611">
        <f t="shared" si="4736"/>
        <v>11</v>
      </c>
      <c r="C60611">
        <f t="shared" si="4737"/>
        <v>6</v>
      </c>
      <c r="D60611">
        <f t="shared" si="4738"/>
        <v>10</v>
      </c>
      <c r="E60611">
        <f t="shared" si="4739"/>
        <v>50</v>
      </c>
      <c r="F60611">
        <v>17</v>
      </c>
      <c r="G60611">
        <v>0</v>
      </c>
      <c r="H60611">
        <v>364</v>
      </c>
      <c r="I60611" s="1">
        <v>43410.451388888891</v>
      </c>
      <c r="J60611" s="2">
        <v>3.472222222222222E-3</v>
      </c>
    </row>
    <row r="60612" spans="1:10" x14ac:dyDescent="0.45">
      <c r="A60612">
        <f t="shared" si="4735"/>
        <v>2018</v>
      </c>
      <c r="B60612">
        <f t="shared" si="4736"/>
        <v>11</v>
      </c>
      <c r="C60612">
        <f t="shared" si="4737"/>
        <v>6</v>
      </c>
      <c r="D60612">
        <f t="shared" si="4738"/>
        <v>10</v>
      </c>
      <c r="E60612">
        <f t="shared" si="4739"/>
        <v>55</v>
      </c>
      <c r="F60612">
        <v>17</v>
      </c>
      <c r="G60612">
        <v>0</v>
      </c>
      <c r="H60612">
        <v>418</v>
      </c>
      <c r="I60612" s="1">
        <v>43410.454861111109</v>
      </c>
      <c r="J60612" s="2">
        <v>3.472222222222222E-3</v>
      </c>
    </row>
    <row r="60613" spans="1:10" x14ac:dyDescent="0.45">
      <c r="A60613">
        <f t="shared" si="4735"/>
        <v>2018</v>
      </c>
      <c r="B60613">
        <f t="shared" si="4736"/>
        <v>11</v>
      </c>
      <c r="C60613">
        <f t="shared" si="4737"/>
        <v>6</v>
      </c>
      <c r="D60613">
        <f t="shared" si="4738"/>
        <v>11</v>
      </c>
      <c r="E60613">
        <f t="shared" si="4739"/>
        <v>0</v>
      </c>
      <c r="F60613">
        <v>17</v>
      </c>
      <c r="G60613">
        <v>0</v>
      </c>
      <c r="H60613">
        <v>460</v>
      </c>
      <c r="I60613" s="1">
        <v>43410.458333333336</v>
      </c>
      <c r="J60613" s="2">
        <v>3.472222222222222E-3</v>
      </c>
    </row>
    <row r="60614" spans="1:10" x14ac:dyDescent="0.45">
      <c r="A60614">
        <f t="shared" si="4735"/>
        <v>2018</v>
      </c>
      <c r="B60614">
        <f t="shared" si="4736"/>
        <v>11</v>
      </c>
      <c r="C60614">
        <f t="shared" si="4737"/>
        <v>6</v>
      </c>
      <c r="D60614">
        <f t="shared" si="4738"/>
        <v>11</v>
      </c>
      <c r="E60614">
        <f t="shared" si="4739"/>
        <v>5</v>
      </c>
      <c r="F60614">
        <v>17</v>
      </c>
      <c r="G60614">
        <v>0</v>
      </c>
      <c r="H60614">
        <v>390</v>
      </c>
      <c r="I60614" s="1">
        <v>43410.461805555555</v>
      </c>
      <c r="J60614" s="2">
        <v>3.472222222222222E-3</v>
      </c>
    </row>
    <row r="60615" spans="1:10" x14ac:dyDescent="0.45">
      <c r="A60615">
        <f t="shared" si="4735"/>
        <v>2018</v>
      </c>
      <c r="B60615">
        <f t="shared" si="4736"/>
        <v>11</v>
      </c>
      <c r="C60615">
        <f t="shared" si="4737"/>
        <v>6</v>
      </c>
      <c r="D60615">
        <f t="shared" si="4738"/>
        <v>11</v>
      </c>
      <c r="E60615">
        <f t="shared" si="4739"/>
        <v>10</v>
      </c>
      <c r="F60615">
        <v>17</v>
      </c>
      <c r="G60615">
        <v>0</v>
      </c>
      <c r="H60615">
        <v>336</v>
      </c>
      <c r="I60615" s="1">
        <v>43410.465277777781</v>
      </c>
      <c r="J60615" s="2">
        <v>3.472222222222222E-3</v>
      </c>
    </row>
    <row r="60616" spans="1:10" x14ac:dyDescent="0.45">
      <c r="A60616">
        <f t="shared" si="4735"/>
        <v>2018</v>
      </c>
      <c r="B60616">
        <f t="shared" si="4736"/>
        <v>11</v>
      </c>
      <c r="C60616">
        <f t="shared" si="4737"/>
        <v>6</v>
      </c>
      <c r="D60616">
        <f t="shared" si="4738"/>
        <v>11</v>
      </c>
      <c r="E60616">
        <f t="shared" si="4739"/>
        <v>15</v>
      </c>
      <c r="F60616">
        <v>17</v>
      </c>
      <c r="G60616">
        <v>0</v>
      </c>
      <c r="H60616">
        <v>449</v>
      </c>
      <c r="I60616" s="1">
        <v>43410.46875</v>
      </c>
      <c r="J60616" s="2">
        <v>3.472222222222222E-3</v>
      </c>
    </row>
    <row r="60617" spans="1:10" x14ac:dyDescent="0.45">
      <c r="A60617">
        <f t="shared" si="4735"/>
        <v>2018</v>
      </c>
      <c r="B60617">
        <f t="shared" si="4736"/>
        <v>11</v>
      </c>
      <c r="C60617">
        <f t="shared" si="4737"/>
        <v>6</v>
      </c>
      <c r="D60617">
        <f t="shared" si="4738"/>
        <v>11</v>
      </c>
      <c r="E60617">
        <f t="shared" si="4739"/>
        <v>20</v>
      </c>
      <c r="F60617">
        <v>17</v>
      </c>
      <c r="G60617">
        <v>0</v>
      </c>
      <c r="H60617">
        <v>560</v>
      </c>
      <c r="I60617" s="1">
        <v>43410.472222222219</v>
      </c>
      <c r="J60617" s="2">
        <v>3.472222222222222E-3</v>
      </c>
    </row>
    <row r="60618" spans="1:10" x14ac:dyDescent="0.45">
      <c r="A60618">
        <f t="shared" si="4735"/>
        <v>2018</v>
      </c>
      <c r="B60618">
        <f t="shared" si="4736"/>
        <v>11</v>
      </c>
      <c r="C60618">
        <f t="shared" si="4737"/>
        <v>6</v>
      </c>
      <c r="D60618">
        <f t="shared" si="4738"/>
        <v>11</v>
      </c>
      <c r="E60618">
        <f t="shared" si="4739"/>
        <v>25</v>
      </c>
      <c r="F60618">
        <v>17</v>
      </c>
      <c r="G60618">
        <v>167</v>
      </c>
      <c r="H60618">
        <v>661</v>
      </c>
      <c r="I60618" s="1">
        <v>43410.475694444445</v>
      </c>
      <c r="J60618" s="2">
        <v>3.472222222222222E-3</v>
      </c>
    </row>
    <row r="60619" spans="1:10" x14ac:dyDescent="0.45">
      <c r="A60619">
        <f t="shared" si="4735"/>
        <v>2018</v>
      </c>
      <c r="B60619">
        <f t="shared" si="4736"/>
        <v>11</v>
      </c>
      <c r="C60619">
        <f t="shared" si="4737"/>
        <v>6</v>
      </c>
      <c r="D60619">
        <f t="shared" si="4738"/>
        <v>11</v>
      </c>
      <c r="E60619">
        <f t="shared" si="4739"/>
        <v>30</v>
      </c>
      <c r="F60619">
        <v>17</v>
      </c>
      <c r="G60619">
        <v>320</v>
      </c>
      <c r="H60619">
        <v>738</v>
      </c>
      <c r="I60619" s="1">
        <v>43410.479166666664</v>
      </c>
      <c r="J60619" s="2">
        <v>3.472222222222222E-3</v>
      </c>
    </row>
    <row r="60620" spans="1:10" x14ac:dyDescent="0.45">
      <c r="A60620">
        <f t="shared" si="4735"/>
        <v>2018</v>
      </c>
      <c r="B60620">
        <f t="shared" si="4736"/>
        <v>11</v>
      </c>
      <c r="C60620">
        <f t="shared" si="4737"/>
        <v>6</v>
      </c>
      <c r="D60620">
        <f t="shared" si="4738"/>
        <v>11</v>
      </c>
      <c r="E60620">
        <f t="shared" si="4739"/>
        <v>35</v>
      </c>
      <c r="F60620">
        <v>17</v>
      </c>
      <c r="G60620">
        <v>54</v>
      </c>
      <c r="H60620">
        <v>602</v>
      </c>
      <c r="I60620" s="1">
        <v>43410.482638888891</v>
      </c>
      <c r="J60620" s="2">
        <v>3.472222222222222E-3</v>
      </c>
    </row>
    <row r="60621" spans="1:10" x14ac:dyDescent="0.45">
      <c r="A60621">
        <f t="shared" si="4735"/>
        <v>2018</v>
      </c>
      <c r="B60621">
        <f t="shared" si="4736"/>
        <v>11</v>
      </c>
      <c r="C60621">
        <f t="shared" si="4737"/>
        <v>6</v>
      </c>
      <c r="D60621">
        <f t="shared" si="4738"/>
        <v>11</v>
      </c>
      <c r="E60621">
        <f t="shared" si="4739"/>
        <v>40</v>
      </c>
      <c r="F60621">
        <v>17</v>
      </c>
      <c r="G60621">
        <v>0</v>
      </c>
      <c r="H60621">
        <v>480</v>
      </c>
      <c r="I60621" s="1">
        <v>43410.486111111109</v>
      </c>
      <c r="J60621" s="2">
        <v>3.472222222222222E-3</v>
      </c>
    </row>
    <row r="60622" spans="1:10" x14ac:dyDescent="0.45">
      <c r="A60622">
        <f t="shared" si="4735"/>
        <v>2018</v>
      </c>
      <c r="B60622">
        <f t="shared" si="4736"/>
        <v>11</v>
      </c>
      <c r="C60622">
        <f t="shared" si="4737"/>
        <v>6</v>
      </c>
      <c r="D60622">
        <f t="shared" si="4738"/>
        <v>11</v>
      </c>
      <c r="E60622">
        <f t="shared" si="4739"/>
        <v>45</v>
      </c>
      <c r="F60622">
        <v>17</v>
      </c>
      <c r="G60622">
        <v>0</v>
      </c>
      <c r="H60622">
        <v>532</v>
      </c>
      <c r="I60622" s="1">
        <v>43410.489583333336</v>
      </c>
      <c r="J60622" s="2">
        <v>3.472222222222222E-3</v>
      </c>
    </row>
    <row r="60623" spans="1:10" x14ac:dyDescent="0.45">
      <c r="A60623">
        <f t="shared" si="4735"/>
        <v>2018</v>
      </c>
      <c r="B60623">
        <f t="shared" si="4736"/>
        <v>11</v>
      </c>
      <c r="C60623">
        <f t="shared" si="4737"/>
        <v>6</v>
      </c>
      <c r="D60623">
        <f t="shared" si="4738"/>
        <v>11</v>
      </c>
      <c r="E60623">
        <f t="shared" si="4739"/>
        <v>50</v>
      </c>
      <c r="F60623">
        <v>17</v>
      </c>
      <c r="G60623">
        <v>27</v>
      </c>
      <c r="H60623">
        <v>589</v>
      </c>
      <c r="I60623" s="1">
        <v>43410.493055555555</v>
      </c>
      <c r="J60623" s="2">
        <v>3.472222222222222E-3</v>
      </c>
    </row>
    <row r="60624" spans="1:10" x14ac:dyDescent="0.45">
      <c r="A60624">
        <f t="shared" si="4735"/>
        <v>2018</v>
      </c>
      <c r="B60624">
        <f t="shared" si="4736"/>
        <v>11</v>
      </c>
      <c r="C60624">
        <f t="shared" si="4737"/>
        <v>6</v>
      </c>
      <c r="D60624">
        <f t="shared" si="4738"/>
        <v>11</v>
      </c>
      <c r="E60624">
        <f t="shared" si="4739"/>
        <v>55</v>
      </c>
      <c r="F60624">
        <v>17</v>
      </c>
      <c r="G60624">
        <v>206</v>
      </c>
      <c r="H60624">
        <v>690</v>
      </c>
      <c r="I60624" s="1">
        <v>43410.496527777781</v>
      </c>
      <c r="J60624" s="2">
        <v>3.472222222222222E-3</v>
      </c>
    </row>
    <row r="60625" spans="1:10" x14ac:dyDescent="0.45">
      <c r="A60625">
        <f t="shared" si="4735"/>
        <v>2018</v>
      </c>
      <c r="B60625">
        <f t="shared" si="4736"/>
        <v>11</v>
      </c>
      <c r="C60625">
        <f t="shared" si="4737"/>
        <v>6</v>
      </c>
      <c r="D60625">
        <f t="shared" si="4738"/>
        <v>12</v>
      </c>
      <c r="E60625">
        <f t="shared" si="4739"/>
        <v>0</v>
      </c>
      <c r="F60625">
        <v>17</v>
      </c>
      <c r="G60625">
        <v>380</v>
      </c>
      <c r="H60625">
        <v>774</v>
      </c>
      <c r="I60625" s="1">
        <v>43410.5</v>
      </c>
      <c r="J60625" s="2">
        <v>3.472222222222222E-3</v>
      </c>
    </row>
    <row r="60626" spans="1:10" x14ac:dyDescent="0.45">
      <c r="A60626">
        <f t="shared" si="4735"/>
        <v>2018</v>
      </c>
      <c r="B60626">
        <f t="shared" si="4736"/>
        <v>11</v>
      </c>
      <c r="C60626">
        <f t="shared" si="4737"/>
        <v>6</v>
      </c>
      <c r="D60626">
        <f t="shared" si="4738"/>
        <v>12</v>
      </c>
      <c r="E60626">
        <f t="shared" si="4739"/>
        <v>5</v>
      </c>
      <c r="F60626">
        <v>17</v>
      </c>
      <c r="G60626">
        <v>232</v>
      </c>
      <c r="H60626">
        <v>705</v>
      </c>
      <c r="I60626" s="1">
        <v>43410.503472222219</v>
      </c>
      <c r="J60626" s="2">
        <v>3.472222222222222E-3</v>
      </c>
    </row>
    <row r="60627" spans="1:10" x14ac:dyDescent="0.45">
      <c r="A60627">
        <f t="shared" si="4735"/>
        <v>2018</v>
      </c>
      <c r="B60627">
        <f t="shared" si="4736"/>
        <v>11</v>
      </c>
      <c r="C60627">
        <f t="shared" si="4737"/>
        <v>6</v>
      </c>
      <c r="D60627">
        <f t="shared" si="4738"/>
        <v>12</v>
      </c>
      <c r="E60627">
        <f t="shared" si="4739"/>
        <v>10</v>
      </c>
      <c r="F60627">
        <v>17</v>
      </c>
      <c r="G60627">
        <v>114</v>
      </c>
      <c r="H60627">
        <v>642</v>
      </c>
      <c r="I60627" s="1">
        <v>43410.506944444445</v>
      </c>
      <c r="J60627" s="2">
        <v>3.472222222222222E-3</v>
      </c>
    </row>
    <row r="60628" spans="1:10" x14ac:dyDescent="0.45">
      <c r="A60628">
        <f t="shared" si="4735"/>
        <v>2018</v>
      </c>
      <c r="B60628">
        <f t="shared" si="4736"/>
        <v>11</v>
      </c>
      <c r="C60628">
        <f t="shared" si="4737"/>
        <v>6</v>
      </c>
      <c r="D60628">
        <f t="shared" si="4738"/>
        <v>12</v>
      </c>
      <c r="E60628">
        <f t="shared" si="4739"/>
        <v>15</v>
      </c>
      <c r="F60628">
        <v>17</v>
      </c>
      <c r="G60628">
        <v>132</v>
      </c>
      <c r="H60628">
        <v>652</v>
      </c>
      <c r="I60628" s="1">
        <v>43410.510416666664</v>
      </c>
      <c r="J60628" s="2">
        <v>3.472222222222222E-3</v>
      </c>
    </row>
    <row r="60629" spans="1:10" x14ac:dyDescent="0.45">
      <c r="A60629">
        <f t="shared" si="4735"/>
        <v>2018</v>
      </c>
      <c r="B60629">
        <f t="shared" si="4736"/>
        <v>11</v>
      </c>
      <c r="C60629">
        <f t="shared" si="4737"/>
        <v>6</v>
      </c>
      <c r="D60629">
        <f t="shared" si="4738"/>
        <v>12</v>
      </c>
      <c r="E60629">
        <f t="shared" si="4739"/>
        <v>20</v>
      </c>
      <c r="F60629">
        <v>17</v>
      </c>
      <c r="G60629">
        <v>166</v>
      </c>
      <c r="H60629">
        <v>670</v>
      </c>
      <c r="I60629" s="1">
        <v>43410.513888888891</v>
      </c>
      <c r="J60629" s="2">
        <v>3.472222222222222E-3</v>
      </c>
    </row>
    <row r="60630" spans="1:10" x14ac:dyDescent="0.45">
      <c r="A60630">
        <f t="shared" si="4735"/>
        <v>2018</v>
      </c>
      <c r="B60630">
        <f t="shared" si="4736"/>
        <v>11</v>
      </c>
      <c r="C60630">
        <f t="shared" si="4737"/>
        <v>6</v>
      </c>
      <c r="D60630">
        <f t="shared" si="4738"/>
        <v>12</v>
      </c>
      <c r="E60630">
        <f t="shared" si="4739"/>
        <v>25</v>
      </c>
      <c r="F60630">
        <v>17</v>
      </c>
      <c r="G60630">
        <v>361</v>
      </c>
      <c r="H60630">
        <v>764</v>
      </c>
      <c r="I60630" s="1">
        <v>43410.517361111109</v>
      </c>
      <c r="J60630" s="2">
        <v>3.472222222222222E-3</v>
      </c>
    </row>
    <row r="60631" spans="1:10" x14ac:dyDescent="0.45">
      <c r="A60631">
        <f t="shared" si="4735"/>
        <v>2018</v>
      </c>
      <c r="B60631">
        <f t="shared" si="4736"/>
        <v>11</v>
      </c>
      <c r="C60631">
        <f t="shared" si="4737"/>
        <v>6</v>
      </c>
      <c r="D60631">
        <f t="shared" si="4738"/>
        <v>12</v>
      </c>
      <c r="E60631">
        <f t="shared" si="4739"/>
        <v>30</v>
      </c>
      <c r="F60631">
        <v>17</v>
      </c>
      <c r="G60631">
        <v>534</v>
      </c>
      <c r="H60631">
        <v>836</v>
      </c>
      <c r="I60631" s="1">
        <v>43410.520833333336</v>
      </c>
      <c r="J60631" s="2">
        <v>3.472222222222222E-3</v>
      </c>
    </row>
    <row r="60632" spans="1:10" x14ac:dyDescent="0.45">
      <c r="A60632">
        <f t="shared" si="4735"/>
        <v>2018</v>
      </c>
      <c r="B60632">
        <f t="shared" si="4736"/>
        <v>11</v>
      </c>
      <c r="C60632">
        <f t="shared" si="4737"/>
        <v>6</v>
      </c>
      <c r="D60632">
        <f t="shared" si="4738"/>
        <v>12</v>
      </c>
      <c r="E60632">
        <f t="shared" si="4739"/>
        <v>35</v>
      </c>
      <c r="F60632">
        <v>17</v>
      </c>
      <c r="G60632">
        <v>297</v>
      </c>
      <c r="H60632">
        <v>732</v>
      </c>
      <c r="I60632" s="1">
        <v>43410.524305555555</v>
      </c>
      <c r="J60632" s="2">
        <v>3.472222222222222E-3</v>
      </c>
    </row>
    <row r="60633" spans="1:10" x14ac:dyDescent="0.45">
      <c r="A60633">
        <f t="shared" si="4735"/>
        <v>2018</v>
      </c>
      <c r="B60633">
        <f t="shared" si="4736"/>
        <v>11</v>
      </c>
      <c r="C60633">
        <f t="shared" si="4737"/>
        <v>6</v>
      </c>
      <c r="D60633">
        <f t="shared" si="4738"/>
        <v>12</v>
      </c>
      <c r="E60633">
        <f t="shared" si="4739"/>
        <v>40</v>
      </c>
      <c r="F60633">
        <v>17</v>
      </c>
      <c r="G60633">
        <v>130</v>
      </c>
      <c r="H60633">
        <v>646</v>
      </c>
      <c r="I60633" s="1">
        <v>43410.527777777781</v>
      </c>
      <c r="J60633" s="2">
        <v>3.472222222222222E-3</v>
      </c>
    </row>
    <row r="60634" spans="1:10" x14ac:dyDescent="0.45">
      <c r="A60634">
        <f t="shared" si="4735"/>
        <v>2018</v>
      </c>
      <c r="B60634">
        <f t="shared" si="4736"/>
        <v>11</v>
      </c>
      <c r="C60634">
        <f t="shared" si="4737"/>
        <v>6</v>
      </c>
      <c r="D60634">
        <f t="shared" si="4738"/>
        <v>12</v>
      </c>
      <c r="E60634">
        <f t="shared" si="4739"/>
        <v>45</v>
      </c>
      <c r="F60634">
        <v>17</v>
      </c>
      <c r="G60634">
        <v>318</v>
      </c>
      <c r="H60634">
        <v>737</v>
      </c>
      <c r="I60634" s="1">
        <v>43410.53125</v>
      </c>
      <c r="J60634" s="2">
        <v>3.472222222222222E-3</v>
      </c>
    </row>
    <row r="60635" spans="1:10" x14ac:dyDescent="0.45">
      <c r="A60635">
        <f t="shared" si="4735"/>
        <v>2018</v>
      </c>
      <c r="B60635">
        <f t="shared" si="4736"/>
        <v>11</v>
      </c>
      <c r="C60635">
        <f t="shared" si="4737"/>
        <v>6</v>
      </c>
      <c r="D60635">
        <f t="shared" si="4738"/>
        <v>12</v>
      </c>
      <c r="E60635">
        <f t="shared" si="4739"/>
        <v>50</v>
      </c>
      <c r="F60635">
        <v>17</v>
      </c>
      <c r="G60635">
        <v>503</v>
      </c>
      <c r="H60635">
        <v>814</v>
      </c>
      <c r="I60635" s="1">
        <v>43410.534722222219</v>
      </c>
      <c r="J60635" s="2">
        <v>3.472222222222222E-3</v>
      </c>
    </row>
    <row r="60636" spans="1:10" x14ac:dyDescent="0.45">
      <c r="A60636">
        <f t="shared" si="4735"/>
        <v>2018</v>
      </c>
      <c r="B60636">
        <f t="shared" si="4736"/>
        <v>11</v>
      </c>
      <c r="C60636">
        <f t="shared" si="4737"/>
        <v>6</v>
      </c>
      <c r="D60636">
        <f t="shared" si="4738"/>
        <v>12</v>
      </c>
      <c r="E60636">
        <f t="shared" si="4739"/>
        <v>55</v>
      </c>
      <c r="F60636">
        <v>17</v>
      </c>
      <c r="G60636">
        <v>445</v>
      </c>
      <c r="H60636">
        <v>787</v>
      </c>
      <c r="I60636" s="1">
        <v>43410.538194444445</v>
      </c>
      <c r="J60636" s="2">
        <v>3.472222222222222E-3</v>
      </c>
    </row>
    <row r="60637" spans="1:10" x14ac:dyDescent="0.45">
      <c r="A60637">
        <f t="shared" si="4735"/>
        <v>2018</v>
      </c>
      <c r="B60637">
        <f t="shared" si="4736"/>
        <v>11</v>
      </c>
      <c r="C60637">
        <f t="shared" si="4737"/>
        <v>6</v>
      </c>
      <c r="D60637">
        <f t="shared" si="4738"/>
        <v>13</v>
      </c>
      <c r="E60637">
        <f t="shared" si="4739"/>
        <v>0</v>
      </c>
      <c r="F60637">
        <v>17</v>
      </c>
      <c r="G60637">
        <v>401</v>
      </c>
      <c r="H60637">
        <v>765</v>
      </c>
      <c r="I60637" s="1">
        <v>43410.541666666664</v>
      </c>
      <c r="J60637" s="2">
        <v>3.472222222222222E-3</v>
      </c>
    </row>
    <row r="60638" spans="1:10" x14ac:dyDescent="0.45">
      <c r="A60638">
        <f t="shared" si="4735"/>
        <v>2018</v>
      </c>
      <c r="B60638">
        <f t="shared" si="4736"/>
        <v>11</v>
      </c>
      <c r="C60638">
        <f t="shared" si="4737"/>
        <v>6</v>
      </c>
      <c r="D60638">
        <f t="shared" si="4738"/>
        <v>13</v>
      </c>
      <c r="E60638">
        <f t="shared" si="4739"/>
        <v>5</v>
      </c>
      <c r="F60638">
        <v>17</v>
      </c>
      <c r="G60638">
        <v>467</v>
      </c>
      <c r="H60638">
        <v>790</v>
      </c>
      <c r="I60638" s="1">
        <v>43410.545138888891</v>
      </c>
      <c r="J60638" s="2">
        <v>3.472222222222222E-3</v>
      </c>
    </row>
    <row r="60639" spans="1:10" x14ac:dyDescent="0.45">
      <c r="A60639">
        <f t="shared" si="4735"/>
        <v>2018</v>
      </c>
      <c r="B60639">
        <f t="shared" si="4736"/>
        <v>11</v>
      </c>
      <c r="C60639">
        <f t="shared" si="4737"/>
        <v>6</v>
      </c>
      <c r="D60639">
        <f t="shared" si="4738"/>
        <v>13</v>
      </c>
      <c r="E60639">
        <f t="shared" si="4739"/>
        <v>10</v>
      </c>
      <c r="F60639">
        <v>17</v>
      </c>
      <c r="G60639">
        <v>533</v>
      </c>
      <c r="H60639">
        <v>812</v>
      </c>
      <c r="I60639" s="1">
        <v>43410.548611111109</v>
      </c>
      <c r="J60639" s="2">
        <v>3.472222222222222E-3</v>
      </c>
    </row>
    <row r="60640" spans="1:10" x14ac:dyDescent="0.45">
      <c r="A60640">
        <f t="shared" si="4735"/>
        <v>2018</v>
      </c>
      <c r="B60640">
        <f t="shared" si="4736"/>
        <v>11</v>
      </c>
      <c r="C60640">
        <f t="shared" si="4737"/>
        <v>6</v>
      </c>
      <c r="D60640">
        <f t="shared" si="4738"/>
        <v>13</v>
      </c>
      <c r="E60640">
        <f t="shared" si="4739"/>
        <v>15</v>
      </c>
      <c r="F60640">
        <v>17</v>
      </c>
      <c r="G60640">
        <v>537</v>
      </c>
      <c r="H60640">
        <v>809</v>
      </c>
      <c r="I60640" s="1">
        <v>43410.552083333336</v>
      </c>
      <c r="J60640" s="2">
        <v>3.472222222222222E-3</v>
      </c>
    </row>
    <row r="60641" spans="1:10" x14ac:dyDescent="0.45">
      <c r="A60641">
        <f t="shared" si="4735"/>
        <v>2018</v>
      </c>
      <c r="B60641">
        <f t="shared" si="4736"/>
        <v>11</v>
      </c>
      <c r="C60641">
        <f t="shared" si="4737"/>
        <v>6</v>
      </c>
      <c r="D60641">
        <f t="shared" si="4738"/>
        <v>13</v>
      </c>
      <c r="E60641">
        <f t="shared" si="4739"/>
        <v>20</v>
      </c>
      <c r="F60641">
        <v>17</v>
      </c>
      <c r="G60641">
        <v>543</v>
      </c>
      <c r="H60641">
        <v>806</v>
      </c>
      <c r="I60641" s="1">
        <v>43410.555555555555</v>
      </c>
      <c r="J60641" s="2">
        <v>3.472222222222222E-3</v>
      </c>
    </row>
    <row r="60642" spans="1:10" x14ac:dyDescent="0.45">
      <c r="A60642">
        <f t="shared" si="4735"/>
        <v>2018</v>
      </c>
      <c r="B60642">
        <f t="shared" si="4736"/>
        <v>11</v>
      </c>
      <c r="C60642">
        <f t="shared" si="4737"/>
        <v>6</v>
      </c>
      <c r="D60642">
        <f t="shared" si="4738"/>
        <v>13</v>
      </c>
      <c r="E60642">
        <f t="shared" si="4739"/>
        <v>25</v>
      </c>
      <c r="F60642">
        <v>17</v>
      </c>
      <c r="G60642">
        <v>560</v>
      </c>
      <c r="H60642">
        <v>807</v>
      </c>
      <c r="I60642" s="1">
        <v>43410.559027777781</v>
      </c>
      <c r="J60642" s="2">
        <v>3.472222222222222E-3</v>
      </c>
    </row>
    <row r="60643" spans="1:10" x14ac:dyDescent="0.45">
      <c r="A60643">
        <f t="shared" si="4735"/>
        <v>2018</v>
      </c>
      <c r="B60643">
        <f t="shared" si="4736"/>
        <v>11</v>
      </c>
      <c r="C60643">
        <f t="shared" si="4737"/>
        <v>6</v>
      </c>
      <c r="D60643">
        <f t="shared" si="4738"/>
        <v>13</v>
      </c>
      <c r="E60643">
        <f t="shared" si="4739"/>
        <v>30</v>
      </c>
      <c r="F60643">
        <v>17</v>
      </c>
      <c r="G60643">
        <v>600</v>
      </c>
      <c r="H60643">
        <v>817</v>
      </c>
      <c r="I60643" s="1">
        <v>43410.5625</v>
      </c>
      <c r="J60643" s="2">
        <v>3.472222222222222E-3</v>
      </c>
    </row>
    <row r="60644" spans="1:10" x14ac:dyDescent="0.45">
      <c r="A60644">
        <f t="shared" si="4735"/>
        <v>2018</v>
      </c>
      <c r="B60644">
        <f t="shared" si="4736"/>
        <v>11</v>
      </c>
      <c r="C60644">
        <f t="shared" si="4737"/>
        <v>6</v>
      </c>
      <c r="D60644">
        <f t="shared" si="4738"/>
        <v>13</v>
      </c>
      <c r="E60644">
        <f t="shared" si="4739"/>
        <v>35</v>
      </c>
      <c r="F60644">
        <v>17</v>
      </c>
      <c r="G60644">
        <v>862</v>
      </c>
      <c r="H60644">
        <v>902</v>
      </c>
      <c r="I60644" s="1">
        <v>43410.565972222219</v>
      </c>
      <c r="J60644" s="2">
        <v>3.472222222222222E-3</v>
      </c>
    </row>
    <row r="60645" spans="1:10" x14ac:dyDescent="0.45">
      <c r="A60645">
        <f t="shared" si="4735"/>
        <v>2018</v>
      </c>
      <c r="B60645">
        <f t="shared" si="4736"/>
        <v>11</v>
      </c>
      <c r="C60645">
        <f t="shared" si="4737"/>
        <v>6</v>
      </c>
      <c r="D60645">
        <f t="shared" si="4738"/>
        <v>13</v>
      </c>
      <c r="E60645">
        <f t="shared" si="4739"/>
        <v>40</v>
      </c>
      <c r="F60645">
        <v>18</v>
      </c>
      <c r="G60645">
        <v>981</v>
      </c>
      <c r="H60645">
        <v>933</v>
      </c>
      <c r="I60645" s="1">
        <v>43410.569444444445</v>
      </c>
      <c r="J60645" s="2">
        <v>3.472222222222222E-3</v>
      </c>
    </row>
    <row r="60646" spans="1:10" x14ac:dyDescent="0.45">
      <c r="A60646">
        <f t="shared" si="4735"/>
        <v>2018</v>
      </c>
      <c r="B60646">
        <f t="shared" si="4736"/>
        <v>11</v>
      </c>
      <c r="C60646">
        <f t="shared" si="4737"/>
        <v>6</v>
      </c>
      <c r="D60646">
        <f t="shared" si="4738"/>
        <v>13</v>
      </c>
      <c r="E60646">
        <f t="shared" si="4739"/>
        <v>45</v>
      </c>
      <c r="F60646">
        <v>18</v>
      </c>
      <c r="G60646">
        <v>980</v>
      </c>
      <c r="H60646">
        <v>925</v>
      </c>
      <c r="I60646" s="1">
        <v>43410.572916666664</v>
      </c>
      <c r="J60646" s="2">
        <v>3.472222222222222E-3</v>
      </c>
    </row>
    <row r="60647" spans="1:10" x14ac:dyDescent="0.45">
      <c r="A60647">
        <f t="shared" si="4735"/>
        <v>2018</v>
      </c>
      <c r="B60647">
        <f t="shared" si="4736"/>
        <v>11</v>
      </c>
      <c r="C60647">
        <f t="shared" si="4737"/>
        <v>6</v>
      </c>
      <c r="D60647">
        <f t="shared" si="4738"/>
        <v>13</v>
      </c>
      <c r="E60647">
        <f t="shared" si="4739"/>
        <v>50</v>
      </c>
      <c r="F60647">
        <v>18</v>
      </c>
      <c r="G60647">
        <v>978</v>
      </c>
      <c r="H60647">
        <v>917</v>
      </c>
      <c r="I60647" s="1">
        <v>43410.576388888891</v>
      </c>
      <c r="J60647" s="2">
        <v>3.472222222222222E-3</v>
      </c>
    </row>
    <row r="60648" spans="1:10" x14ac:dyDescent="0.45">
      <c r="A60648">
        <f t="shared" si="4735"/>
        <v>2018</v>
      </c>
      <c r="B60648">
        <f t="shared" si="4736"/>
        <v>11</v>
      </c>
      <c r="C60648">
        <f t="shared" si="4737"/>
        <v>6</v>
      </c>
      <c r="D60648">
        <f t="shared" si="4738"/>
        <v>13</v>
      </c>
      <c r="E60648">
        <f t="shared" si="4739"/>
        <v>55</v>
      </c>
      <c r="F60648">
        <v>18</v>
      </c>
      <c r="G60648">
        <v>976</v>
      </c>
      <c r="H60648">
        <v>908</v>
      </c>
      <c r="I60648" s="1">
        <v>43410.579861111109</v>
      </c>
      <c r="J60648" s="2">
        <v>3.472222222222222E-3</v>
      </c>
    </row>
    <row r="60649" spans="1:10" x14ac:dyDescent="0.45">
      <c r="A60649">
        <f t="shared" si="4735"/>
        <v>2018</v>
      </c>
      <c r="B60649">
        <f t="shared" si="4736"/>
        <v>11</v>
      </c>
      <c r="C60649">
        <f t="shared" si="4737"/>
        <v>6</v>
      </c>
      <c r="D60649">
        <f t="shared" si="4738"/>
        <v>14</v>
      </c>
      <c r="E60649">
        <f t="shared" si="4739"/>
        <v>0</v>
      </c>
      <c r="F60649">
        <v>18</v>
      </c>
      <c r="G60649">
        <v>975</v>
      </c>
      <c r="H60649">
        <v>898</v>
      </c>
      <c r="I60649" s="1">
        <v>43410.583333333336</v>
      </c>
      <c r="J60649" s="2">
        <v>3.472222222222222E-3</v>
      </c>
    </row>
    <row r="60650" spans="1:10" x14ac:dyDescent="0.45">
      <c r="A60650">
        <f t="shared" si="4735"/>
        <v>2018</v>
      </c>
      <c r="B60650">
        <f t="shared" si="4736"/>
        <v>11</v>
      </c>
      <c r="C60650">
        <f t="shared" si="4737"/>
        <v>6</v>
      </c>
      <c r="D60650">
        <f t="shared" si="4738"/>
        <v>14</v>
      </c>
      <c r="E60650">
        <f t="shared" si="4739"/>
        <v>5</v>
      </c>
      <c r="F60650">
        <v>18</v>
      </c>
      <c r="G60650">
        <v>973</v>
      </c>
      <c r="H60650">
        <v>888</v>
      </c>
      <c r="I60650" s="1">
        <v>43410.586805555555</v>
      </c>
      <c r="J60650" s="2">
        <v>3.472222222222222E-3</v>
      </c>
    </row>
    <row r="60651" spans="1:10" x14ac:dyDescent="0.45">
      <c r="A60651">
        <f t="shared" si="4735"/>
        <v>2018</v>
      </c>
      <c r="B60651">
        <f t="shared" si="4736"/>
        <v>11</v>
      </c>
      <c r="C60651">
        <f t="shared" si="4737"/>
        <v>6</v>
      </c>
      <c r="D60651">
        <f t="shared" si="4738"/>
        <v>14</v>
      </c>
      <c r="E60651">
        <f t="shared" si="4739"/>
        <v>10</v>
      </c>
      <c r="F60651">
        <v>18</v>
      </c>
      <c r="G60651">
        <v>971</v>
      </c>
      <c r="H60651">
        <v>878</v>
      </c>
      <c r="I60651" s="1">
        <v>43410.590277777781</v>
      </c>
      <c r="J60651" s="2">
        <v>3.472222222222222E-3</v>
      </c>
    </row>
    <row r="60652" spans="1:10" x14ac:dyDescent="0.45">
      <c r="A60652">
        <f t="shared" si="4735"/>
        <v>2018</v>
      </c>
      <c r="B60652">
        <f t="shared" si="4736"/>
        <v>11</v>
      </c>
      <c r="C60652">
        <f t="shared" si="4737"/>
        <v>6</v>
      </c>
      <c r="D60652">
        <f t="shared" si="4738"/>
        <v>14</v>
      </c>
      <c r="E60652">
        <f t="shared" si="4739"/>
        <v>15</v>
      </c>
      <c r="F60652">
        <v>18</v>
      </c>
      <c r="G60652">
        <v>968</v>
      </c>
      <c r="H60652">
        <v>868</v>
      </c>
      <c r="I60652" s="1">
        <v>43410.59375</v>
      </c>
      <c r="J60652" s="2">
        <v>3.472222222222222E-3</v>
      </c>
    </row>
    <row r="60653" spans="1:10" x14ac:dyDescent="0.45">
      <c r="A60653">
        <f t="shared" si="4735"/>
        <v>2018</v>
      </c>
      <c r="B60653">
        <f t="shared" si="4736"/>
        <v>11</v>
      </c>
      <c r="C60653">
        <f t="shared" si="4737"/>
        <v>6</v>
      </c>
      <c r="D60653">
        <f t="shared" si="4738"/>
        <v>14</v>
      </c>
      <c r="E60653">
        <f t="shared" si="4739"/>
        <v>20</v>
      </c>
      <c r="F60653">
        <v>18</v>
      </c>
      <c r="G60653">
        <v>966</v>
      </c>
      <c r="H60653">
        <v>857</v>
      </c>
      <c r="I60653" s="1">
        <v>43410.597222222219</v>
      </c>
      <c r="J60653" s="2">
        <v>3.472222222222222E-3</v>
      </c>
    </row>
    <row r="60654" spans="1:10" x14ac:dyDescent="0.45">
      <c r="A60654">
        <f t="shared" si="4735"/>
        <v>2018</v>
      </c>
      <c r="B60654">
        <f t="shared" si="4736"/>
        <v>11</v>
      </c>
      <c r="C60654">
        <f t="shared" si="4737"/>
        <v>6</v>
      </c>
      <c r="D60654">
        <f t="shared" si="4738"/>
        <v>14</v>
      </c>
      <c r="E60654">
        <f t="shared" si="4739"/>
        <v>25</v>
      </c>
      <c r="F60654">
        <v>18</v>
      </c>
      <c r="G60654">
        <v>964</v>
      </c>
      <c r="H60654">
        <v>846</v>
      </c>
      <c r="I60654" s="1">
        <v>43410.600694444445</v>
      </c>
      <c r="J60654" s="2">
        <v>3.472222222222222E-3</v>
      </c>
    </row>
    <row r="60655" spans="1:10" x14ac:dyDescent="0.45">
      <c r="A60655">
        <f t="shared" si="4735"/>
        <v>2018</v>
      </c>
      <c r="B60655">
        <f t="shared" si="4736"/>
        <v>11</v>
      </c>
      <c r="C60655">
        <f t="shared" si="4737"/>
        <v>6</v>
      </c>
      <c r="D60655">
        <f t="shared" si="4738"/>
        <v>14</v>
      </c>
      <c r="E60655">
        <f t="shared" si="4739"/>
        <v>30</v>
      </c>
      <c r="F60655">
        <v>18</v>
      </c>
      <c r="G60655">
        <v>961</v>
      </c>
      <c r="H60655">
        <v>834</v>
      </c>
      <c r="I60655" s="1">
        <v>43410.604166666664</v>
      </c>
      <c r="J60655" s="2">
        <v>3.472222222222222E-3</v>
      </c>
    </row>
    <row r="60656" spans="1:10" x14ac:dyDescent="0.45">
      <c r="A60656">
        <f t="shared" si="4735"/>
        <v>2018</v>
      </c>
      <c r="B60656">
        <f t="shared" si="4736"/>
        <v>11</v>
      </c>
      <c r="C60656">
        <f t="shared" si="4737"/>
        <v>6</v>
      </c>
      <c r="D60656">
        <f t="shared" si="4738"/>
        <v>14</v>
      </c>
      <c r="E60656">
        <f t="shared" si="4739"/>
        <v>35</v>
      </c>
      <c r="F60656">
        <v>18</v>
      </c>
      <c r="G60656">
        <v>958</v>
      </c>
      <c r="H60656">
        <v>822</v>
      </c>
      <c r="I60656" s="1">
        <v>43410.607638888891</v>
      </c>
      <c r="J60656" s="2">
        <v>3.472222222222222E-3</v>
      </c>
    </row>
    <row r="60657" spans="1:10" x14ac:dyDescent="0.45">
      <c r="A60657">
        <f t="shared" si="4735"/>
        <v>2018</v>
      </c>
      <c r="B60657">
        <f t="shared" si="4736"/>
        <v>11</v>
      </c>
      <c r="C60657">
        <f t="shared" si="4737"/>
        <v>6</v>
      </c>
      <c r="D60657">
        <f t="shared" si="4738"/>
        <v>14</v>
      </c>
      <c r="E60657">
        <f t="shared" si="4739"/>
        <v>40</v>
      </c>
      <c r="F60657">
        <v>18</v>
      </c>
      <c r="G60657">
        <v>955</v>
      </c>
      <c r="H60657">
        <v>810</v>
      </c>
      <c r="I60657" s="1">
        <v>43410.611111111109</v>
      </c>
      <c r="J60657" s="2">
        <v>3.472222222222222E-3</v>
      </c>
    </row>
    <row r="60658" spans="1:10" x14ac:dyDescent="0.45">
      <c r="A60658">
        <f t="shared" si="4735"/>
        <v>2018</v>
      </c>
      <c r="B60658">
        <f t="shared" si="4736"/>
        <v>11</v>
      </c>
      <c r="C60658">
        <f t="shared" si="4737"/>
        <v>6</v>
      </c>
      <c r="D60658">
        <f t="shared" si="4738"/>
        <v>14</v>
      </c>
      <c r="E60658">
        <f t="shared" si="4739"/>
        <v>45</v>
      </c>
      <c r="F60658">
        <v>18</v>
      </c>
      <c r="G60658">
        <v>951</v>
      </c>
      <c r="H60658">
        <v>797</v>
      </c>
      <c r="I60658" s="1">
        <v>43410.614583333336</v>
      </c>
      <c r="J60658" s="2">
        <v>3.472222222222222E-3</v>
      </c>
    </row>
    <row r="60659" spans="1:10" x14ac:dyDescent="0.45">
      <c r="A60659">
        <f t="shared" si="4735"/>
        <v>2018</v>
      </c>
      <c r="B60659">
        <f t="shared" si="4736"/>
        <v>11</v>
      </c>
      <c r="C60659">
        <f t="shared" si="4737"/>
        <v>6</v>
      </c>
      <c r="D60659">
        <f t="shared" si="4738"/>
        <v>14</v>
      </c>
      <c r="E60659">
        <f t="shared" si="4739"/>
        <v>50</v>
      </c>
      <c r="F60659">
        <v>18</v>
      </c>
      <c r="G60659">
        <v>879</v>
      </c>
      <c r="H60659">
        <v>765</v>
      </c>
      <c r="I60659" s="1">
        <v>43410.618055555555</v>
      </c>
      <c r="J60659" s="2">
        <v>3.472222222222222E-3</v>
      </c>
    </row>
    <row r="60660" spans="1:10" x14ac:dyDescent="0.45">
      <c r="A60660">
        <f t="shared" si="4735"/>
        <v>2018</v>
      </c>
      <c r="B60660">
        <f t="shared" si="4736"/>
        <v>11</v>
      </c>
      <c r="C60660">
        <f t="shared" si="4737"/>
        <v>6</v>
      </c>
      <c r="D60660">
        <f t="shared" si="4738"/>
        <v>14</v>
      </c>
      <c r="E60660">
        <f t="shared" si="4739"/>
        <v>55</v>
      </c>
      <c r="F60660">
        <v>18</v>
      </c>
      <c r="G60660">
        <v>686</v>
      </c>
      <c r="H60660">
        <v>698</v>
      </c>
      <c r="I60660" s="1">
        <v>43410.621527777781</v>
      </c>
      <c r="J60660" s="2">
        <v>3.472222222222222E-3</v>
      </c>
    </row>
    <row r="60661" spans="1:10" x14ac:dyDescent="0.45">
      <c r="A60661">
        <f t="shared" si="4735"/>
        <v>2018</v>
      </c>
      <c r="B60661">
        <f t="shared" si="4736"/>
        <v>11</v>
      </c>
      <c r="C60661">
        <f t="shared" si="4737"/>
        <v>6</v>
      </c>
      <c r="D60661">
        <f t="shared" si="4738"/>
        <v>15</v>
      </c>
      <c r="E60661">
        <f t="shared" si="4739"/>
        <v>0</v>
      </c>
      <c r="F60661">
        <v>18</v>
      </c>
      <c r="G60661">
        <v>558</v>
      </c>
      <c r="H60661">
        <v>648</v>
      </c>
      <c r="I60661" s="1">
        <v>43410.625</v>
      </c>
      <c r="J60661" s="2">
        <v>3.472222222222222E-3</v>
      </c>
    </row>
    <row r="60662" spans="1:10" x14ac:dyDescent="0.45">
      <c r="A60662">
        <f t="shared" si="4735"/>
        <v>2018</v>
      </c>
      <c r="B60662">
        <f t="shared" si="4736"/>
        <v>11</v>
      </c>
      <c r="C60662">
        <f t="shared" si="4737"/>
        <v>6</v>
      </c>
      <c r="D60662">
        <f t="shared" si="4738"/>
        <v>15</v>
      </c>
      <c r="E60662">
        <f t="shared" si="4739"/>
        <v>5</v>
      </c>
      <c r="F60662">
        <v>18</v>
      </c>
      <c r="G60662">
        <v>886</v>
      </c>
      <c r="H60662">
        <v>730</v>
      </c>
      <c r="I60662" s="1">
        <v>43410.628472222219</v>
      </c>
      <c r="J60662" s="2">
        <v>3.472222222222222E-3</v>
      </c>
    </row>
    <row r="60663" spans="1:10" x14ac:dyDescent="0.45">
      <c r="A60663">
        <f t="shared" si="4735"/>
        <v>2018</v>
      </c>
      <c r="B60663">
        <f t="shared" si="4736"/>
        <v>11</v>
      </c>
      <c r="C60663">
        <f t="shared" si="4737"/>
        <v>6</v>
      </c>
      <c r="D60663">
        <f t="shared" si="4738"/>
        <v>15</v>
      </c>
      <c r="E60663">
        <f t="shared" si="4739"/>
        <v>10</v>
      </c>
      <c r="F60663">
        <v>18</v>
      </c>
      <c r="G60663">
        <v>932</v>
      </c>
      <c r="H60663">
        <v>729</v>
      </c>
      <c r="I60663" s="1">
        <v>43410.631944444445</v>
      </c>
      <c r="J60663" s="2">
        <v>3.472222222222222E-3</v>
      </c>
    </row>
    <row r="60664" spans="1:10" x14ac:dyDescent="0.45">
      <c r="A60664">
        <f t="shared" si="4735"/>
        <v>2018</v>
      </c>
      <c r="B60664">
        <f t="shared" si="4736"/>
        <v>11</v>
      </c>
      <c r="C60664">
        <f t="shared" si="4737"/>
        <v>6</v>
      </c>
      <c r="D60664">
        <f t="shared" si="4738"/>
        <v>15</v>
      </c>
      <c r="E60664">
        <f t="shared" si="4739"/>
        <v>15</v>
      </c>
      <c r="F60664">
        <v>18</v>
      </c>
      <c r="G60664">
        <v>927</v>
      </c>
      <c r="H60664">
        <v>714</v>
      </c>
      <c r="I60664" s="1">
        <v>43410.635416666664</v>
      </c>
      <c r="J60664" s="2">
        <v>3.472222222222222E-3</v>
      </c>
    </row>
    <row r="60665" spans="1:10" x14ac:dyDescent="0.45">
      <c r="A60665">
        <f t="shared" si="4735"/>
        <v>2018</v>
      </c>
      <c r="B60665">
        <f t="shared" si="4736"/>
        <v>11</v>
      </c>
      <c r="C60665">
        <f t="shared" si="4737"/>
        <v>6</v>
      </c>
      <c r="D60665">
        <f t="shared" si="4738"/>
        <v>15</v>
      </c>
      <c r="E60665">
        <f t="shared" si="4739"/>
        <v>20</v>
      </c>
      <c r="F60665">
        <v>18</v>
      </c>
      <c r="G60665">
        <v>879</v>
      </c>
      <c r="H60665">
        <v>688</v>
      </c>
      <c r="I60665" s="1">
        <v>43410.638888888891</v>
      </c>
      <c r="J60665" s="2">
        <v>3.472222222222222E-3</v>
      </c>
    </row>
    <row r="60666" spans="1:10" x14ac:dyDescent="0.45">
      <c r="A60666">
        <f t="shared" si="4735"/>
        <v>2018</v>
      </c>
      <c r="B60666">
        <f t="shared" si="4736"/>
        <v>11</v>
      </c>
      <c r="C60666">
        <f t="shared" si="4737"/>
        <v>6</v>
      </c>
      <c r="D60666">
        <f t="shared" si="4738"/>
        <v>15</v>
      </c>
      <c r="E60666">
        <f t="shared" si="4739"/>
        <v>25</v>
      </c>
      <c r="F60666">
        <v>18</v>
      </c>
      <c r="G60666">
        <v>620</v>
      </c>
      <c r="H60666">
        <v>608</v>
      </c>
      <c r="I60666" s="1">
        <v>43410.642361111109</v>
      </c>
      <c r="J60666" s="2">
        <v>3.472222222222222E-3</v>
      </c>
    </row>
    <row r="60667" spans="1:10" x14ac:dyDescent="0.45">
      <c r="A60667">
        <f t="shared" si="4735"/>
        <v>2018</v>
      </c>
      <c r="B60667">
        <f t="shared" si="4736"/>
        <v>11</v>
      </c>
      <c r="C60667">
        <f t="shared" si="4737"/>
        <v>6</v>
      </c>
      <c r="D60667">
        <f t="shared" si="4738"/>
        <v>15</v>
      </c>
      <c r="E60667">
        <f t="shared" si="4739"/>
        <v>30</v>
      </c>
      <c r="F60667">
        <v>18</v>
      </c>
      <c r="G60667">
        <v>415</v>
      </c>
      <c r="H60667">
        <v>537</v>
      </c>
      <c r="I60667" s="1">
        <v>43410.645833333336</v>
      </c>
      <c r="J60667" s="2">
        <v>3.472222222222222E-3</v>
      </c>
    </row>
    <row r="60668" spans="1:10" x14ac:dyDescent="0.45">
      <c r="A60668">
        <f t="shared" si="4735"/>
        <v>2018</v>
      </c>
      <c r="B60668">
        <f t="shared" si="4736"/>
        <v>11</v>
      </c>
      <c r="C60668">
        <f t="shared" si="4737"/>
        <v>6</v>
      </c>
      <c r="D60668">
        <f t="shared" si="4738"/>
        <v>15</v>
      </c>
      <c r="E60668">
        <f t="shared" si="4739"/>
        <v>35</v>
      </c>
      <c r="F60668">
        <v>18</v>
      </c>
      <c r="G60668">
        <v>410</v>
      </c>
      <c r="H60668">
        <v>524</v>
      </c>
      <c r="I60668" s="1">
        <v>43410.649305555555</v>
      </c>
      <c r="J60668" s="2">
        <v>3.472222222222222E-3</v>
      </c>
    </row>
    <row r="60669" spans="1:10" x14ac:dyDescent="0.45">
      <c r="A60669">
        <f t="shared" si="4735"/>
        <v>2018</v>
      </c>
      <c r="B60669">
        <f t="shared" si="4736"/>
        <v>11</v>
      </c>
      <c r="C60669">
        <f t="shared" si="4737"/>
        <v>6</v>
      </c>
      <c r="D60669">
        <f t="shared" si="4738"/>
        <v>15</v>
      </c>
      <c r="E60669">
        <f t="shared" si="4739"/>
        <v>40</v>
      </c>
      <c r="F60669">
        <v>18</v>
      </c>
      <c r="G60669">
        <v>437</v>
      </c>
      <c r="H60669">
        <v>520</v>
      </c>
      <c r="I60669" s="1">
        <v>43410.652777777781</v>
      </c>
      <c r="J60669" s="2">
        <v>3.472222222222222E-3</v>
      </c>
    </row>
    <row r="60670" spans="1:10" x14ac:dyDescent="0.45">
      <c r="A60670">
        <f t="shared" si="4735"/>
        <v>2018</v>
      </c>
      <c r="B60670">
        <f t="shared" si="4736"/>
        <v>11</v>
      </c>
      <c r="C60670">
        <f t="shared" si="4737"/>
        <v>6</v>
      </c>
      <c r="D60670">
        <f t="shared" si="4738"/>
        <v>15</v>
      </c>
      <c r="E60670">
        <f t="shared" si="4739"/>
        <v>45</v>
      </c>
      <c r="F60670">
        <v>18</v>
      </c>
      <c r="G60670">
        <v>794</v>
      </c>
      <c r="H60670">
        <v>598</v>
      </c>
      <c r="I60670" s="1">
        <v>43410.65625</v>
      </c>
      <c r="J60670" s="2">
        <v>3.472222222222222E-3</v>
      </c>
    </row>
    <row r="60671" spans="1:10" x14ac:dyDescent="0.45">
      <c r="A60671">
        <f t="shared" si="4735"/>
        <v>2018</v>
      </c>
      <c r="B60671">
        <f t="shared" si="4736"/>
        <v>11</v>
      </c>
      <c r="C60671">
        <f t="shared" si="4737"/>
        <v>6</v>
      </c>
      <c r="D60671">
        <f t="shared" si="4738"/>
        <v>15</v>
      </c>
      <c r="E60671">
        <f t="shared" si="4739"/>
        <v>50</v>
      </c>
      <c r="F60671">
        <v>18</v>
      </c>
      <c r="G60671">
        <v>892</v>
      </c>
      <c r="H60671">
        <v>605</v>
      </c>
      <c r="I60671" s="1">
        <v>43410.659722222219</v>
      </c>
      <c r="J60671" s="2">
        <v>3.472222222222222E-3</v>
      </c>
    </row>
    <row r="60672" spans="1:10" x14ac:dyDescent="0.45">
      <c r="A60672">
        <f t="shared" si="4735"/>
        <v>2018</v>
      </c>
      <c r="B60672">
        <f t="shared" si="4736"/>
        <v>11</v>
      </c>
      <c r="C60672">
        <f t="shared" si="4737"/>
        <v>6</v>
      </c>
      <c r="D60672">
        <f t="shared" si="4738"/>
        <v>15</v>
      </c>
      <c r="E60672">
        <f t="shared" si="4739"/>
        <v>55</v>
      </c>
      <c r="F60672">
        <v>18</v>
      </c>
      <c r="G60672">
        <v>886</v>
      </c>
      <c r="H60672">
        <v>589</v>
      </c>
      <c r="I60672" s="1">
        <v>43410.663194444445</v>
      </c>
      <c r="J60672" s="2">
        <v>3.472222222222222E-3</v>
      </c>
    </row>
    <row r="60673" spans="1:10" x14ac:dyDescent="0.45">
      <c r="A60673">
        <f t="shared" si="4735"/>
        <v>2018</v>
      </c>
      <c r="B60673">
        <f t="shared" si="4736"/>
        <v>11</v>
      </c>
      <c r="C60673">
        <f t="shared" si="4737"/>
        <v>6</v>
      </c>
      <c r="D60673">
        <f t="shared" si="4738"/>
        <v>16</v>
      </c>
      <c r="E60673">
        <f t="shared" si="4739"/>
        <v>0</v>
      </c>
      <c r="F60673">
        <v>18</v>
      </c>
      <c r="G60673">
        <v>880</v>
      </c>
      <c r="H60673">
        <v>572</v>
      </c>
      <c r="I60673" s="1">
        <v>43410.666666666664</v>
      </c>
      <c r="J60673" s="2">
        <v>3.472222222222222E-3</v>
      </c>
    </row>
    <row r="60674" spans="1:10" x14ac:dyDescent="0.45">
      <c r="A60674">
        <f t="shared" ref="A60674:A60737" si="4740">YEAR($I:$I)</f>
        <v>2018</v>
      </c>
      <c r="B60674">
        <f t="shared" ref="B60674:B60737" si="4741">MONTH($I:$I)</f>
        <v>11</v>
      </c>
      <c r="C60674">
        <f t="shared" ref="C60674:C60737" si="4742">DAY($I:$I)</f>
        <v>6</v>
      </c>
      <c r="D60674">
        <f t="shared" ref="D60674:E60737" si="4743">HOUR($I:$I)</f>
        <v>16</v>
      </c>
      <c r="E60674">
        <f t="shared" ref="E60674:E60737" si="4744">MINUTE($I:$I)</f>
        <v>5</v>
      </c>
      <c r="F60674">
        <v>18</v>
      </c>
      <c r="G60674">
        <v>874</v>
      </c>
      <c r="H60674">
        <v>555</v>
      </c>
      <c r="I60674" s="1">
        <v>43410.670138888891</v>
      </c>
      <c r="J60674" s="2">
        <v>3.472222222222222E-3</v>
      </c>
    </row>
    <row r="60675" spans="1:10" x14ac:dyDescent="0.45">
      <c r="A60675">
        <f t="shared" si="4740"/>
        <v>2018</v>
      </c>
      <c r="B60675">
        <f t="shared" si="4741"/>
        <v>11</v>
      </c>
      <c r="C60675">
        <f t="shared" si="4742"/>
        <v>6</v>
      </c>
      <c r="D60675">
        <f t="shared" si="4743"/>
        <v>16</v>
      </c>
      <c r="E60675">
        <f t="shared" si="4744"/>
        <v>10</v>
      </c>
      <c r="F60675">
        <v>18</v>
      </c>
      <c r="G60675">
        <v>868</v>
      </c>
      <c r="H60675">
        <v>538</v>
      </c>
      <c r="I60675" s="1">
        <v>43410.673611111109</v>
      </c>
      <c r="J60675" s="2">
        <v>3.472222222222222E-3</v>
      </c>
    </row>
    <row r="60676" spans="1:10" x14ac:dyDescent="0.45">
      <c r="A60676">
        <f t="shared" si="4740"/>
        <v>2018</v>
      </c>
      <c r="B60676">
        <f t="shared" si="4741"/>
        <v>11</v>
      </c>
      <c r="C60676">
        <f t="shared" si="4742"/>
        <v>6</v>
      </c>
      <c r="D60676">
        <f t="shared" si="4743"/>
        <v>16</v>
      </c>
      <c r="E60676">
        <f t="shared" si="4744"/>
        <v>15</v>
      </c>
      <c r="F60676">
        <v>18</v>
      </c>
      <c r="G60676">
        <v>861</v>
      </c>
      <c r="H60676">
        <v>521</v>
      </c>
      <c r="I60676" s="1">
        <v>43410.677083333336</v>
      </c>
      <c r="J60676" s="2">
        <v>3.472222222222222E-3</v>
      </c>
    </row>
    <row r="60677" spans="1:10" x14ac:dyDescent="0.45">
      <c r="A60677">
        <f t="shared" si="4740"/>
        <v>2018</v>
      </c>
      <c r="B60677">
        <f t="shared" si="4741"/>
        <v>11</v>
      </c>
      <c r="C60677">
        <f t="shared" si="4742"/>
        <v>6</v>
      </c>
      <c r="D60677">
        <f t="shared" si="4743"/>
        <v>16</v>
      </c>
      <c r="E60677">
        <f t="shared" si="4744"/>
        <v>20</v>
      </c>
      <c r="F60677">
        <v>18</v>
      </c>
      <c r="G60677">
        <v>853</v>
      </c>
      <c r="H60677">
        <v>504</v>
      </c>
      <c r="I60677" s="1">
        <v>43410.680555555555</v>
      </c>
      <c r="J60677" s="2">
        <v>3.472222222222222E-3</v>
      </c>
    </row>
    <row r="60678" spans="1:10" x14ac:dyDescent="0.45">
      <c r="A60678">
        <f t="shared" si="4740"/>
        <v>2018</v>
      </c>
      <c r="B60678">
        <f t="shared" si="4741"/>
        <v>11</v>
      </c>
      <c r="C60678">
        <f t="shared" si="4742"/>
        <v>6</v>
      </c>
      <c r="D60678">
        <f t="shared" si="4743"/>
        <v>16</v>
      </c>
      <c r="E60678">
        <f t="shared" si="4744"/>
        <v>25</v>
      </c>
      <c r="F60678">
        <v>17</v>
      </c>
      <c r="G60678">
        <v>846</v>
      </c>
      <c r="H60678">
        <v>486</v>
      </c>
      <c r="I60678" s="1">
        <v>43410.684027777781</v>
      </c>
      <c r="J60678" s="2">
        <v>3.472222222222222E-3</v>
      </c>
    </row>
    <row r="60679" spans="1:10" x14ac:dyDescent="0.45">
      <c r="A60679">
        <f t="shared" si="4740"/>
        <v>2018</v>
      </c>
      <c r="B60679">
        <f t="shared" si="4741"/>
        <v>11</v>
      </c>
      <c r="C60679">
        <f t="shared" si="4742"/>
        <v>6</v>
      </c>
      <c r="D60679">
        <f t="shared" si="4743"/>
        <v>16</v>
      </c>
      <c r="E60679">
        <f t="shared" si="4744"/>
        <v>30</v>
      </c>
      <c r="F60679">
        <v>17</v>
      </c>
      <c r="G60679">
        <v>838</v>
      </c>
      <c r="H60679">
        <v>469</v>
      </c>
      <c r="I60679" s="1">
        <v>43410.6875</v>
      </c>
      <c r="J60679" s="2">
        <v>3.472222222222222E-3</v>
      </c>
    </row>
    <row r="60680" spans="1:10" x14ac:dyDescent="0.45">
      <c r="A60680">
        <f t="shared" si="4740"/>
        <v>2018</v>
      </c>
      <c r="B60680">
        <f t="shared" si="4741"/>
        <v>11</v>
      </c>
      <c r="C60680">
        <f t="shared" si="4742"/>
        <v>6</v>
      </c>
      <c r="D60680">
        <f t="shared" si="4743"/>
        <v>16</v>
      </c>
      <c r="E60680">
        <f t="shared" si="4744"/>
        <v>35</v>
      </c>
      <c r="F60680">
        <v>17</v>
      </c>
      <c r="G60680">
        <v>829</v>
      </c>
      <c r="H60680">
        <v>451</v>
      </c>
      <c r="I60680" s="1">
        <v>43410.690972222219</v>
      </c>
      <c r="J60680" s="2">
        <v>3.472222222222222E-3</v>
      </c>
    </row>
    <row r="60681" spans="1:10" x14ac:dyDescent="0.45">
      <c r="A60681">
        <f t="shared" si="4740"/>
        <v>2018</v>
      </c>
      <c r="B60681">
        <f t="shared" si="4741"/>
        <v>11</v>
      </c>
      <c r="C60681">
        <f t="shared" si="4742"/>
        <v>6</v>
      </c>
      <c r="D60681">
        <f t="shared" si="4743"/>
        <v>16</v>
      </c>
      <c r="E60681">
        <f t="shared" si="4744"/>
        <v>40</v>
      </c>
      <c r="F60681">
        <v>17</v>
      </c>
      <c r="G60681">
        <v>821</v>
      </c>
      <c r="H60681">
        <v>433</v>
      </c>
      <c r="I60681" s="1">
        <v>43410.694444444445</v>
      </c>
      <c r="J60681" s="2">
        <v>3.472222222222222E-3</v>
      </c>
    </row>
    <row r="60682" spans="1:10" x14ac:dyDescent="0.45">
      <c r="A60682">
        <f t="shared" si="4740"/>
        <v>2018</v>
      </c>
      <c r="B60682">
        <f t="shared" si="4741"/>
        <v>11</v>
      </c>
      <c r="C60682">
        <f t="shared" si="4742"/>
        <v>6</v>
      </c>
      <c r="D60682">
        <f t="shared" si="4743"/>
        <v>16</v>
      </c>
      <c r="E60682">
        <f t="shared" si="4744"/>
        <v>45</v>
      </c>
      <c r="F60682">
        <v>17</v>
      </c>
      <c r="G60682">
        <v>812</v>
      </c>
      <c r="H60682">
        <v>415</v>
      </c>
      <c r="I60682" s="1">
        <v>43410.697916666664</v>
      </c>
      <c r="J60682" s="2">
        <v>3.472222222222222E-3</v>
      </c>
    </row>
    <row r="60683" spans="1:10" x14ac:dyDescent="0.45">
      <c r="A60683">
        <f t="shared" si="4740"/>
        <v>2018</v>
      </c>
      <c r="B60683">
        <f t="shared" si="4741"/>
        <v>11</v>
      </c>
      <c r="C60683">
        <f t="shared" si="4742"/>
        <v>6</v>
      </c>
      <c r="D60683">
        <f t="shared" si="4743"/>
        <v>16</v>
      </c>
      <c r="E60683">
        <f t="shared" si="4744"/>
        <v>50</v>
      </c>
      <c r="F60683">
        <v>17</v>
      </c>
      <c r="G60683">
        <v>803</v>
      </c>
      <c r="H60683">
        <v>397</v>
      </c>
      <c r="I60683" s="1">
        <v>43410.701388888891</v>
      </c>
      <c r="J60683" s="2">
        <v>3.472222222222222E-3</v>
      </c>
    </row>
    <row r="60684" spans="1:10" x14ac:dyDescent="0.45">
      <c r="A60684">
        <f t="shared" si="4740"/>
        <v>2018</v>
      </c>
      <c r="B60684">
        <f t="shared" si="4741"/>
        <v>11</v>
      </c>
      <c r="C60684">
        <f t="shared" si="4742"/>
        <v>6</v>
      </c>
      <c r="D60684">
        <f t="shared" si="4743"/>
        <v>16</v>
      </c>
      <c r="E60684">
        <f t="shared" si="4744"/>
        <v>55</v>
      </c>
      <c r="F60684">
        <v>17</v>
      </c>
      <c r="G60684">
        <v>793</v>
      </c>
      <c r="H60684">
        <v>379</v>
      </c>
      <c r="I60684" s="1">
        <v>43410.704861111109</v>
      </c>
      <c r="J60684" s="2">
        <v>3.472222222222222E-3</v>
      </c>
    </row>
    <row r="60685" spans="1:10" x14ac:dyDescent="0.45">
      <c r="A60685">
        <f t="shared" si="4740"/>
        <v>2018</v>
      </c>
      <c r="B60685">
        <f t="shared" si="4741"/>
        <v>11</v>
      </c>
      <c r="C60685">
        <f t="shared" si="4742"/>
        <v>6</v>
      </c>
      <c r="D60685">
        <f t="shared" si="4743"/>
        <v>17</v>
      </c>
      <c r="E60685">
        <f t="shared" si="4744"/>
        <v>0</v>
      </c>
      <c r="F60685">
        <v>17</v>
      </c>
      <c r="G60685">
        <v>783</v>
      </c>
      <c r="H60685">
        <v>361</v>
      </c>
      <c r="I60685" s="1">
        <v>43410.708333333336</v>
      </c>
      <c r="J60685" s="2">
        <v>3.472222222222222E-3</v>
      </c>
    </row>
    <row r="60686" spans="1:10" x14ac:dyDescent="0.45">
      <c r="A60686">
        <f t="shared" si="4740"/>
        <v>2018</v>
      </c>
      <c r="B60686">
        <f t="shared" si="4741"/>
        <v>11</v>
      </c>
      <c r="C60686">
        <f t="shared" si="4742"/>
        <v>6</v>
      </c>
      <c r="D60686">
        <f t="shared" si="4743"/>
        <v>17</v>
      </c>
      <c r="E60686">
        <f t="shared" si="4744"/>
        <v>5</v>
      </c>
      <c r="F60686">
        <v>17</v>
      </c>
      <c r="G60686">
        <v>772</v>
      </c>
      <c r="H60686">
        <v>343</v>
      </c>
      <c r="I60686" s="1">
        <v>43410.711805555555</v>
      </c>
      <c r="J60686" s="2">
        <v>3.472222222222222E-3</v>
      </c>
    </row>
    <row r="60687" spans="1:10" x14ac:dyDescent="0.45">
      <c r="A60687">
        <f t="shared" si="4740"/>
        <v>2018</v>
      </c>
      <c r="B60687">
        <f t="shared" si="4741"/>
        <v>11</v>
      </c>
      <c r="C60687">
        <f t="shared" si="4742"/>
        <v>6</v>
      </c>
      <c r="D60687">
        <f t="shared" si="4743"/>
        <v>17</v>
      </c>
      <c r="E60687">
        <f t="shared" si="4744"/>
        <v>10</v>
      </c>
      <c r="F60687">
        <v>17</v>
      </c>
      <c r="G60687">
        <v>760</v>
      </c>
      <c r="H60687">
        <v>325</v>
      </c>
      <c r="I60687" s="1">
        <v>43410.715277777781</v>
      </c>
      <c r="J60687" s="2">
        <v>3.472222222222222E-3</v>
      </c>
    </row>
    <row r="60688" spans="1:10" x14ac:dyDescent="0.45">
      <c r="A60688">
        <f t="shared" si="4740"/>
        <v>2018</v>
      </c>
      <c r="B60688">
        <f t="shared" si="4741"/>
        <v>11</v>
      </c>
      <c r="C60688">
        <f t="shared" si="4742"/>
        <v>6</v>
      </c>
      <c r="D60688">
        <f t="shared" si="4743"/>
        <v>17</v>
      </c>
      <c r="E60688">
        <f t="shared" si="4744"/>
        <v>15</v>
      </c>
      <c r="F60688">
        <v>17</v>
      </c>
      <c r="G60688">
        <v>747</v>
      </c>
      <c r="H60688">
        <v>307</v>
      </c>
      <c r="I60688" s="1">
        <v>43410.71875</v>
      </c>
      <c r="J60688" s="2">
        <v>3.472222222222222E-3</v>
      </c>
    </row>
    <row r="60689" spans="1:10" x14ac:dyDescent="0.45">
      <c r="A60689">
        <f t="shared" si="4740"/>
        <v>2018</v>
      </c>
      <c r="B60689">
        <f t="shared" si="4741"/>
        <v>11</v>
      </c>
      <c r="C60689">
        <f t="shared" si="4742"/>
        <v>6</v>
      </c>
      <c r="D60689">
        <f t="shared" si="4743"/>
        <v>17</v>
      </c>
      <c r="E60689">
        <f t="shared" si="4744"/>
        <v>20</v>
      </c>
      <c r="F60689">
        <v>17</v>
      </c>
      <c r="G60689">
        <v>734</v>
      </c>
      <c r="H60689">
        <v>289</v>
      </c>
      <c r="I60689" s="1">
        <v>43410.722222222219</v>
      </c>
      <c r="J60689" s="2">
        <v>3.472222222222222E-3</v>
      </c>
    </row>
    <row r="60690" spans="1:10" x14ac:dyDescent="0.45">
      <c r="A60690">
        <f t="shared" si="4740"/>
        <v>2018</v>
      </c>
      <c r="B60690">
        <f t="shared" si="4741"/>
        <v>11</v>
      </c>
      <c r="C60690">
        <f t="shared" si="4742"/>
        <v>6</v>
      </c>
      <c r="D60690">
        <f t="shared" si="4743"/>
        <v>17</v>
      </c>
      <c r="E60690">
        <f t="shared" si="4744"/>
        <v>25</v>
      </c>
      <c r="F60690">
        <v>17</v>
      </c>
      <c r="G60690">
        <v>720</v>
      </c>
      <c r="H60690">
        <v>271</v>
      </c>
      <c r="I60690" s="1">
        <v>43410.725694444445</v>
      </c>
      <c r="J60690" s="2">
        <v>3.472222222222222E-3</v>
      </c>
    </row>
    <row r="60691" spans="1:10" x14ac:dyDescent="0.45">
      <c r="A60691">
        <f t="shared" si="4740"/>
        <v>2018</v>
      </c>
      <c r="B60691">
        <f t="shared" si="4741"/>
        <v>11</v>
      </c>
      <c r="C60691">
        <f t="shared" si="4742"/>
        <v>6</v>
      </c>
      <c r="D60691">
        <f t="shared" si="4743"/>
        <v>17</v>
      </c>
      <c r="E60691">
        <f t="shared" si="4744"/>
        <v>30</v>
      </c>
      <c r="F60691">
        <v>17</v>
      </c>
      <c r="G60691">
        <v>704</v>
      </c>
      <c r="H60691">
        <v>253</v>
      </c>
      <c r="I60691" s="1">
        <v>43410.729166666664</v>
      </c>
      <c r="J60691" s="2">
        <v>3.472222222222222E-3</v>
      </c>
    </row>
    <row r="60692" spans="1:10" x14ac:dyDescent="0.45">
      <c r="A60692">
        <f t="shared" si="4740"/>
        <v>2018</v>
      </c>
      <c r="B60692">
        <f t="shared" si="4741"/>
        <v>11</v>
      </c>
      <c r="C60692">
        <f t="shared" si="4742"/>
        <v>6</v>
      </c>
      <c r="D60692">
        <f t="shared" si="4743"/>
        <v>17</v>
      </c>
      <c r="E60692">
        <f t="shared" si="4744"/>
        <v>35</v>
      </c>
      <c r="F60692">
        <v>17</v>
      </c>
      <c r="G60692">
        <v>687</v>
      </c>
      <c r="H60692">
        <v>236</v>
      </c>
      <c r="I60692" s="1">
        <v>43410.732638888891</v>
      </c>
      <c r="J60692" s="2">
        <v>3.472222222222222E-3</v>
      </c>
    </row>
    <row r="60693" spans="1:10" x14ac:dyDescent="0.45">
      <c r="A60693">
        <f t="shared" si="4740"/>
        <v>2018</v>
      </c>
      <c r="B60693">
        <f t="shared" si="4741"/>
        <v>11</v>
      </c>
      <c r="C60693">
        <f t="shared" si="4742"/>
        <v>6</v>
      </c>
      <c r="D60693">
        <f t="shared" si="4743"/>
        <v>17</v>
      </c>
      <c r="E60693">
        <f t="shared" si="4744"/>
        <v>40</v>
      </c>
      <c r="F60693">
        <v>17</v>
      </c>
      <c r="G60693">
        <v>669</v>
      </c>
      <c r="H60693">
        <v>218</v>
      </c>
      <c r="I60693" s="1">
        <v>43410.736111111109</v>
      </c>
      <c r="J60693" s="2">
        <v>3.472222222222222E-3</v>
      </c>
    </row>
    <row r="60694" spans="1:10" x14ac:dyDescent="0.45">
      <c r="A60694">
        <f t="shared" si="4740"/>
        <v>2018</v>
      </c>
      <c r="B60694">
        <f t="shared" si="4741"/>
        <v>11</v>
      </c>
      <c r="C60694">
        <f t="shared" si="4742"/>
        <v>6</v>
      </c>
      <c r="D60694">
        <f t="shared" si="4743"/>
        <v>17</v>
      </c>
      <c r="E60694">
        <f t="shared" si="4744"/>
        <v>45</v>
      </c>
      <c r="F60694">
        <v>17</v>
      </c>
      <c r="G60694">
        <v>649</v>
      </c>
      <c r="H60694">
        <v>200</v>
      </c>
      <c r="I60694" s="1">
        <v>43410.739583333336</v>
      </c>
      <c r="J60694" s="2">
        <v>3.472222222222222E-3</v>
      </c>
    </row>
    <row r="60695" spans="1:10" x14ac:dyDescent="0.45">
      <c r="A60695">
        <f t="shared" si="4740"/>
        <v>2018</v>
      </c>
      <c r="B60695">
        <f t="shared" si="4741"/>
        <v>11</v>
      </c>
      <c r="C60695">
        <f t="shared" si="4742"/>
        <v>6</v>
      </c>
      <c r="D60695">
        <f t="shared" si="4743"/>
        <v>17</v>
      </c>
      <c r="E60695">
        <f t="shared" si="4744"/>
        <v>50</v>
      </c>
      <c r="F60695">
        <v>17</v>
      </c>
      <c r="G60695">
        <v>627</v>
      </c>
      <c r="H60695">
        <v>183</v>
      </c>
      <c r="I60695" s="1">
        <v>43410.743055555555</v>
      </c>
      <c r="J60695" s="2">
        <v>3.472222222222222E-3</v>
      </c>
    </row>
    <row r="60696" spans="1:10" x14ac:dyDescent="0.45">
      <c r="A60696">
        <f t="shared" si="4740"/>
        <v>2018</v>
      </c>
      <c r="B60696">
        <f t="shared" si="4741"/>
        <v>11</v>
      </c>
      <c r="C60696">
        <f t="shared" si="4742"/>
        <v>6</v>
      </c>
      <c r="D60696">
        <f t="shared" si="4743"/>
        <v>17</v>
      </c>
      <c r="E60696">
        <f t="shared" si="4744"/>
        <v>55</v>
      </c>
      <c r="F60696">
        <v>17</v>
      </c>
      <c r="G60696">
        <v>604</v>
      </c>
      <c r="H60696">
        <v>165</v>
      </c>
      <c r="I60696" s="1">
        <v>43410.746527777781</v>
      </c>
      <c r="J60696" s="2">
        <v>3.472222222222222E-3</v>
      </c>
    </row>
    <row r="60697" spans="1:10" x14ac:dyDescent="0.45">
      <c r="A60697">
        <f t="shared" si="4740"/>
        <v>2018</v>
      </c>
      <c r="B60697">
        <f t="shared" si="4741"/>
        <v>11</v>
      </c>
      <c r="C60697">
        <f t="shared" si="4742"/>
        <v>6</v>
      </c>
      <c r="D60697">
        <f t="shared" si="4743"/>
        <v>18</v>
      </c>
      <c r="E60697">
        <f t="shared" si="4744"/>
        <v>0</v>
      </c>
      <c r="F60697">
        <v>17</v>
      </c>
      <c r="G60697">
        <v>578</v>
      </c>
      <c r="H60697">
        <v>149</v>
      </c>
      <c r="I60697" s="1">
        <v>43410.75</v>
      </c>
      <c r="J60697" s="2">
        <v>3.472222222222222E-3</v>
      </c>
    </row>
    <row r="60698" spans="1:10" x14ac:dyDescent="0.45">
      <c r="A60698">
        <f t="shared" si="4740"/>
        <v>2018</v>
      </c>
      <c r="B60698">
        <f t="shared" si="4741"/>
        <v>11</v>
      </c>
      <c r="C60698">
        <f t="shared" si="4742"/>
        <v>6</v>
      </c>
      <c r="D60698">
        <f t="shared" si="4743"/>
        <v>18</v>
      </c>
      <c r="E60698">
        <f t="shared" si="4744"/>
        <v>5</v>
      </c>
      <c r="F60698">
        <v>17</v>
      </c>
      <c r="G60698">
        <v>551</v>
      </c>
      <c r="H60698">
        <v>132</v>
      </c>
      <c r="I60698" s="1">
        <v>43410.753472222219</v>
      </c>
      <c r="J60698" s="2">
        <v>3.472222222222222E-3</v>
      </c>
    </row>
    <row r="60699" spans="1:10" x14ac:dyDescent="0.45">
      <c r="A60699">
        <f t="shared" si="4740"/>
        <v>2018</v>
      </c>
      <c r="B60699">
        <f t="shared" si="4741"/>
        <v>11</v>
      </c>
      <c r="C60699">
        <f t="shared" si="4742"/>
        <v>6</v>
      </c>
      <c r="D60699">
        <f t="shared" si="4743"/>
        <v>18</v>
      </c>
      <c r="E60699">
        <f t="shared" si="4744"/>
        <v>10</v>
      </c>
      <c r="F60699">
        <v>17</v>
      </c>
      <c r="G60699">
        <v>520</v>
      </c>
      <c r="H60699">
        <v>116</v>
      </c>
      <c r="I60699" s="1">
        <v>43410.756944444445</v>
      </c>
      <c r="J60699" s="2">
        <v>3.472222222222222E-3</v>
      </c>
    </row>
    <row r="60700" spans="1:10" x14ac:dyDescent="0.45">
      <c r="A60700">
        <f t="shared" si="4740"/>
        <v>2018</v>
      </c>
      <c r="B60700">
        <f t="shared" si="4741"/>
        <v>11</v>
      </c>
      <c r="C60700">
        <f t="shared" si="4742"/>
        <v>6</v>
      </c>
      <c r="D60700">
        <f t="shared" si="4743"/>
        <v>18</v>
      </c>
      <c r="E60700">
        <f t="shared" si="4744"/>
        <v>15</v>
      </c>
      <c r="F60700">
        <v>17</v>
      </c>
      <c r="G60700">
        <v>487</v>
      </c>
      <c r="H60700">
        <v>100</v>
      </c>
      <c r="I60700" s="1">
        <v>43410.760416666664</v>
      </c>
      <c r="J60700" s="2">
        <v>3.472222222222222E-3</v>
      </c>
    </row>
    <row r="60701" spans="1:10" x14ac:dyDescent="0.45">
      <c r="A60701">
        <f t="shared" si="4740"/>
        <v>2018</v>
      </c>
      <c r="B60701">
        <f t="shared" si="4741"/>
        <v>11</v>
      </c>
      <c r="C60701">
        <f t="shared" si="4742"/>
        <v>6</v>
      </c>
      <c r="D60701">
        <f t="shared" si="4743"/>
        <v>18</v>
      </c>
      <c r="E60701">
        <f t="shared" si="4744"/>
        <v>20</v>
      </c>
      <c r="F60701">
        <v>17</v>
      </c>
      <c r="G60701">
        <v>450</v>
      </c>
      <c r="H60701">
        <v>84</v>
      </c>
      <c r="I60701" s="1">
        <v>43410.763888888891</v>
      </c>
      <c r="J60701" s="2">
        <v>3.472222222222222E-3</v>
      </c>
    </row>
    <row r="60702" spans="1:10" x14ac:dyDescent="0.45">
      <c r="A60702">
        <f t="shared" si="4740"/>
        <v>2018</v>
      </c>
      <c r="B60702">
        <f t="shared" si="4741"/>
        <v>11</v>
      </c>
      <c r="C60702">
        <f t="shared" si="4742"/>
        <v>6</v>
      </c>
      <c r="D60702">
        <f t="shared" si="4743"/>
        <v>18</v>
      </c>
      <c r="E60702">
        <f t="shared" si="4744"/>
        <v>25</v>
      </c>
      <c r="F60702">
        <v>17</v>
      </c>
      <c r="G60702">
        <v>410</v>
      </c>
      <c r="H60702">
        <v>70</v>
      </c>
      <c r="I60702" s="1">
        <v>43410.767361111109</v>
      </c>
      <c r="J60702" s="2">
        <v>3.472222222222222E-3</v>
      </c>
    </row>
    <row r="60703" spans="1:10" x14ac:dyDescent="0.45">
      <c r="A60703">
        <f t="shared" si="4740"/>
        <v>2018</v>
      </c>
      <c r="B60703">
        <f t="shared" si="4741"/>
        <v>11</v>
      </c>
      <c r="C60703">
        <f t="shared" si="4742"/>
        <v>6</v>
      </c>
      <c r="D60703">
        <f t="shared" si="4743"/>
        <v>18</v>
      </c>
      <c r="E60703">
        <f t="shared" si="4744"/>
        <v>30</v>
      </c>
      <c r="F60703">
        <v>17</v>
      </c>
      <c r="G60703">
        <v>361</v>
      </c>
      <c r="H60703">
        <v>56</v>
      </c>
      <c r="I60703" s="1">
        <v>43410.770833333336</v>
      </c>
      <c r="J60703" s="2">
        <v>3.472222222222222E-3</v>
      </c>
    </row>
    <row r="60704" spans="1:10" x14ac:dyDescent="0.45">
      <c r="A60704">
        <f t="shared" si="4740"/>
        <v>2018</v>
      </c>
      <c r="B60704">
        <f t="shared" si="4741"/>
        <v>11</v>
      </c>
      <c r="C60704">
        <f t="shared" si="4742"/>
        <v>6</v>
      </c>
      <c r="D60704">
        <f t="shared" si="4743"/>
        <v>18</v>
      </c>
      <c r="E60704">
        <f t="shared" si="4744"/>
        <v>35</v>
      </c>
      <c r="F60704">
        <v>17</v>
      </c>
      <c r="G60704">
        <v>251</v>
      </c>
      <c r="H60704">
        <v>42</v>
      </c>
      <c r="I60704" s="1">
        <v>43410.774305555555</v>
      </c>
      <c r="J60704" s="2">
        <v>3.472222222222222E-3</v>
      </c>
    </row>
    <row r="60705" spans="1:10" x14ac:dyDescent="0.45">
      <c r="A60705">
        <f t="shared" si="4740"/>
        <v>2018</v>
      </c>
      <c r="B60705">
        <f t="shared" si="4741"/>
        <v>11</v>
      </c>
      <c r="C60705">
        <f t="shared" si="4742"/>
        <v>6</v>
      </c>
      <c r="D60705">
        <f t="shared" si="4743"/>
        <v>18</v>
      </c>
      <c r="E60705">
        <f t="shared" si="4744"/>
        <v>40</v>
      </c>
      <c r="F60705">
        <v>17</v>
      </c>
      <c r="G60705">
        <v>158</v>
      </c>
      <c r="H60705">
        <v>30</v>
      </c>
      <c r="I60705" s="1">
        <v>43410.777777777781</v>
      </c>
      <c r="J60705" s="2">
        <v>3.472222222222222E-3</v>
      </c>
    </row>
    <row r="60706" spans="1:10" x14ac:dyDescent="0.45">
      <c r="A60706">
        <f t="shared" si="4740"/>
        <v>2018</v>
      </c>
      <c r="B60706">
        <f t="shared" si="4741"/>
        <v>11</v>
      </c>
      <c r="C60706">
        <f t="shared" si="4742"/>
        <v>6</v>
      </c>
      <c r="D60706">
        <f t="shared" si="4743"/>
        <v>18</v>
      </c>
      <c r="E60706">
        <f t="shared" si="4744"/>
        <v>45</v>
      </c>
      <c r="F60706">
        <v>17</v>
      </c>
      <c r="G60706">
        <v>82</v>
      </c>
      <c r="H60706">
        <v>19</v>
      </c>
      <c r="I60706" s="1">
        <v>43410.78125</v>
      </c>
      <c r="J60706" s="2">
        <v>3.472222222222222E-3</v>
      </c>
    </row>
    <row r="60707" spans="1:10" x14ac:dyDescent="0.45">
      <c r="A60707">
        <f t="shared" si="4740"/>
        <v>2018</v>
      </c>
      <c r="B60707">
        <f t="shared" si="4741"/>
        <v>11</v>
      </c>
      <c r="C60707">
        <f t="shared" si="4742"/>
        <v>6</v>
      </c>
      <c r="D60707">
        <f t="shared" si="4743"/>
        <v>18</v>
      </c>
      <c r="E60707">
        <f t="shared" si="4744"/>
        <v>50</v>
      </c>
      <c r="F60707">
        <v>17</v>
      </c>
      <c r="G60707">
        <v>30</v>
      </c>
      <c r="H60707">
        <v>9</v>
      </c>
      <c r="I60707" s="1">
        <v>43410.784722222219</v>
      </c>
      <c r="J60707" s="2">
        <v>3.472222222222222E-3</v>
      </c>
    </row>
    <row r="60708" spans="1:10" x14ac:dyDescent="0.45">
      <c r="A60708">
        <f t="shared" si="4740"/>
        <v>2018</v>
      </c>
      <c r="B60708">
        <f t="shared" si="4741"/>
        <v>11</v>
      </c>
      <c r="C60708">
        <f t="shared" si="4742"/>
        <v>6</v>
      </c>
      <c r="D60708">
        <f t="shared" si="4743"/>
        <v>18</v>
      </c>
      <c r="E60708">
        <f t="shared" si="4744"/>
        <v>55</v>
      </c>
      <c r="F60708">
        <v>17</v>
      </c>
      <c r="G60708">
        <v>2</v>
      </c>
      <c r="H60708">
        <v>1</v>
      </c>
      <c r="I60708" s="1">
        <v>43410.788194444445</v>
      </c>
      <c r="J60708" s="2">
        <v>3.472222222222222E-3</v>
      </c>
    </row>
    <row r="60709" spans="1:10" x14ac:dyDescent="0.45">
      <c r="A60709">
        <f t="shared" si="4740"/>
        <v>2018</v>
      </c>
      <c r="B60709">
        <f t="shared" si="4741"/>
        <v>11</v>
      </c>
      <c r="C60709">
        <f t="shared" si="4742"/>
        <v>6</v>
      </c>
      <c r="D60709">
        <f t="shared" si="4743"/>
        <v>19</v>
      </c>
      <c r="E60709">
        <f t="shared" si="4744"/>
        <v>0</v>
      </c>
      <c r="F60709">
        <v>16</v>
      </c>
      <c r="G60709">
        <v>0</v>
      </c>
      <c r="H60709">
        <v>0</v>
      </c>
      <c r="I60709" s="1">
        <v>43410.791666666664</v>
      </c>
      <c r="J60709" s="2">
        <v>3.472222222222222E-3</v>
      </c>
    </row>
    <row r="60710" spans="1:10" x14ac:dyDescent="0.45">
      <c r="A60710">
        <f t="shared" si="4740"/>
        <v>2018</v>
      </c>
      <c r="B60710">
        <f t="shared" si="4741"/>
        <v>11</v>
      </c>
      <c r="C60710">
        <f t="shared" si="4742"/>
        <v>6</v>
      </c>
      <c r="D60710">
        <f t="shared" si="4743"/>
        <v>19</v>
      </c>
      <c r="E60710">
        <f t="shared" si="4744"/>
        <v>5</v>
      </c>
      <c r="F60710">
        <v>16</v>
      </c>
      <c r="G60710">
        <v>0</v>
      </c>
      <c r="H60710">
        <v>0</v>
      </c>
      <c r="I60710" s="1">
        <v>43410.795138888891</v>
      </c>
      <c r="J60710" s="2">
        <v>3.472222222222222E-3</v>
      </c>
    </row>
    <row r="60711" spans="1:10" x14ac:dyDescent="0.45">
      <c r="A60711">
        <f t="shared" si="4740"/>
        <v>2018</v>
      </c>
      <c r="B60711">
        <f t="shared" si="4741"/>
        <v>11</v>
      </c>
      <c r="C60711">
        <f t="shared" si="4742"/>
        <v>6</v>
      </c>
      <c r="D60711">
        <f t="shared" si="4743"/>
        <v>19</v>
      </c>
      <c r="E60711">
        <f t="shared" si="4744"/>
        <v>10</v>
      </c>
      <c r="F60711">
        <v>16</v>
      </c>
      <c r="G60711">
        <v>0</v>
      </c>
      <c r="H60711">
        <v>0</v>
      </c>
      <c r="I60711" s="1">
        <v>43410.798611111109</v>
      </c>
      <c r="J60711" s="2">
        <v>3.472222222222222E-3</v>
      </c>
    </row>
    <row r="60712" spans="1:10" x14ac:dyDescent="0.45">
      <c r="A60712">
        <f t="shared" si="4740"/>
        <v>2018</v>
      </c>
      <c r="B60712">
        <f t="shared" si="4741"/>
        <v>11</v>
      </c>
      <c r="C60712">
        <f t="shared" si="4742"/>
        <v>6</v>
      </c>
      <c r="D60712">
        <f t="shared" si="4743"/>
        <v>19</v>
      </c>
      <c r="E60712">
        <f t="shared" si="4744"/>
        <v>15</v>
      </c>
      <c r="F60712">
        <v>16</v>
      </c>
      <c r="G60712">
        <v>0</v>
      </c>
      <c r="H60712">
        <v>0</v>
      </c>
      <c r="I60712" s="1">
        <v>43410.802083333336</v>
      </c>
      <c r="J60712" s="2">
        <v>3.472222222222222E-3</v>
      </c>
    </row>
    <row r="60713" spans="1:10" x14ac:dyDescent="0.45">
      <c r="A60713">
        <f t="shared" si="4740"/>
        <v>2018</v>
      </c>
      <c r="B60713">
        <f t="shared" si="4741"/>
        <v>11</v>
      </c>
      <c r="C60713">
        <f t="shared" si="4742"/>
        <v>6</v>
      </c>
      <c r="D60713">
        <f t="shared" si="4743"/>
        <v>19</v>
      </c>
      <c r="E60713">
        <f t="shared" si="4744"/>
        <v>20</v>
      </c>
      <c r="F60713">
        <v>16</v>
      </c>
      <c r="G60713">
        <v>0</v>
      </c>
      <c r="H60713">
        <v>0</v>
      </c>
      <c r="I60713" s="1">
        <v>43410.805555555555</v>
      </c>
      <c r="J60713" s="2">
        <v>3.472222222222222E-3</v>
      </c>
    </row>
    <row r="60714" spans="1:10" x14ac:dyDescent="0.45">
      <c r="A60714">
        <f t="shared" si="4740"/>
        <v>2018</v>
      </c>
      <c r="B60714">
        <f t="shared" si="4741"/>
        <v>11</v>
      </c>
      <c r="C60714">
        <f t="shared" si="4742"/>
        <v>6</v>
      </c>
      <c r="D60714">
        <f t="shared" si="4743"/>
        <v>19</v>
      </c>
      <c r="E60714">
        <f t="shared" si="4744"/>
        <v>25</v>
      </c>
      <c r="F60714">
        <v>16</v>
      </c>
      <c r="G60714">
        <v>0</v>
      </c>
      <c r="H60714">
        <v>0</v>
      </c>
      <c r="I60714" s="1">
        <v>43410.809027777781</v>
      </c>
      <c r="J60714" s="2">
        <v>3.472222222222222E-3</v>
      </c>
    </row>
    <row r="60715" spans="1:10" x14ac:dyDescent="0.45">
      <c r="A60715">
        <f t="shared" si="4740"/>
        <v>2018</v>
      </c>
      <c r="B60715">
        <f t="shared" si="4741"/>
        <v>11</v>
      </c>
      <c r="C60715">
        <f t="shared" si="4742"/>
        <v>6</v>
      </c>
      <c r="D60715">
        <f t="shared" si="4743"/>
        <v>19</v>
      </c>
      <c r="E60715">
        <f t="shared" si="4744"/>
        <v>30</v>
      </c>
      <c r="F60715">
        <v>16</v>
      </c>
      <c r="G60715">
        <v>0</v>
      </c>
      <c r="H60715">
        <v>0</v>
      </c>
      <c r="I60715" s="1">
        <v>43410.8125</v>
      </c>
      <c r="J60715" s="2">
        <v>3.472222222222222E-3</v>
      </c>
    </row>
    <row r="60716" spans="1:10" x14ac:dyDescent="0.45">
      <c r="A60716">
        <f t="shared" si="4740"/>
        <v>2018</v>
      </c>
      <c r="B60716">
        <f t="shared" si="4741"/>
        <v>11</v>
      </c>
      <c r="C60716">
        <f t="shared" si="4742"/>
        <v>6</v>
      </c>
      <c r="D60716">
        <f t="shared" si="4743"/>
        <v>19</v>
      </c>
      <c r="E60716">
        <f t="shared" si="4744"/>
        <v>35</v>
      </c>
      <c r="F60716">
        <v>16</v>
      </c>
      <c r="G60716">
        <v>0</v>
      </c>
      <c r="H60716">
        <v>0</v>
      </c>
      <c r="I60716" s="1">
        <v>43410.815972222219</v>
      </c>
      <c r="J60716" s="2">
        <v>3.472222222222222E-3</v>
      </c>
    </row>
    <row r="60717" spans="1:10" x14ac:dyDescent="0.45">
      <c r="A60717">
        <f t="shared" si="4740"/>
        <v>2018</v>
      </c>
      <c r="B60717">
        <f t="shared" si="4741"/>
        <v>11</v>
      </c>
      <c r="C60717">
        <f t="shared" si="4742"/>
        <v>6</v>
      </c>
      <c r="D60717">
        <f t="shared" si="4743"/>
        <v>19</v>
      </c>
      <c r="E60717">
        <f t="shared" si="4744"/>
        <v>40</v>
      </c>
      <c r="F60717">
        <v>16</v>
      </c>
      <c r="G60717">
        <v>0</v>
      </c>
      <c r="H60717">
        <v>0</v>
      </c>
      <c r="I60717" s="1">
        <v>43410.819444444445</v>
      </c>
      <c r="J60717" s="2">
        <v>3.472222222222222E-3</v>
      </c>
    </row>
    <row r="60718" spans="1:10" x14ac:dyDescent="0.45">
      <c r="A60718">
        <f t="shared" si="4740"/>
        <v>2018</v>
      </c>
      <c r="B60718">
        <f t="shared" si="4741"/>
        <v>11</v>
      </c>
      <c r="C60718">
        <f t="shared" si="4742"/>
        <v>6</v>
      </c>
      <c r="D60718">
        <f t="shared" si="4743"/>
        <v>19</v>
      </c>
      <c r="E60718">
        <f t="shared" si="4744"/>
        <v>45</v>
      </c>
      <c r="F60718">
        <v>16</v>
      </c>
      <c r="G60718">
        <v>0</v>
      </c>
      <c r="H60718">
        <v>0</v>
      </c>
      <c r="I60718" s="1">
        <v>43410.822916666664</v>
      </c>
      <c r="J60718" s="2">
        <v>3.472222222222222E-3</v>
      </c>
    </row>
    <row r="60719" spans="1:10" x14ac:dyDescent="0.45">
      <c r="A60719">
        <f t="shared" si="4740"/>
        <v>2018</v>
      </c>
      <c r="B60719">
        <f t="shared" si="4741"/>
        <v>11</v>
      </c>
      <c r="C60719">
        <f t="shared" si="4742"/>
        <v>6</v>
      </c>
      <c r="D60719">
        <f t="shared" si="4743"/>
        <v>19</v>
      </c>
      <c r="E60719">
        <f t="shared" si="4744"/>
        <v>50</v>
      </c>
      <c r="F60719">
        <v>16</v>
      </c>
      <c r="G60719">
        <v>0</v>
      </c>
      <c r="H60719">
        <v>0</v>
      </c>
      <c r="I60719" s="1">
        <v>43410.826388888891</v>
      </c>
      <c r="J60719" s="2">
        <v>3.472222222222222E-3</v>
      </c>
    </row>
    <row r="60720" spans="1:10" x14ac:dyDescent="0.45">
      <c r="A60720">
        <f t="shared" si="4740"/>
        <v>2018</v>
      </c>
      <c r="B60720">
        <f t="shared" si="4741"/>
        <v>11</v>
      </c>
      <c r="C60720">
        <f t="shared" si="4742"/>
        <v>6</v>
      </c>
      <c r="D60720">
        <f t="shared" si="4743"/>
        <v>19</v>
      </c>
      <c r="E60720">
        <f t="shared" si="4744"/>
        <v>55</v>
      </c>
      <c r="F60720">
        <v>15</v>
      </c>
      <c r="G60720">
        <v>0</v>
      </c>
      <c r="H60720">
        <v>0</v>
      </c>
      <c r="I60720" s="1">
        <v>43410.829861111109</v>
      </c>
      <c r="J60720" s="2">
        <v>3.472222222222222E-3</v>
      </c>
    </row>
    <row r="60721" spans="1:10" x14ac:dyDescent="0.45">
      <c r="A60721">
        <f t="shared" si="4740"/>
        <v>2018</v>
      </c>
      <c r="B60721">
        <f t="shared" si="4741"/>
        <v>11</v>
      </c>
      <c r="C60721">
        <f t="shared" si="4742"/>
        <v>6</v>
      </c>
      <c r="D60721">
        <f t="shared" si="4743"/>
        <v>20</v>
      </c>
      <c r="E60721">
        <f t="shared" si="4744"/>
        <v>0</v>
      </c>
      <c r="F60721">
        <v>15</v>
      </c>
      <c r="G60721">
        <v>0</v>
      </c>
      <c r="H60721">
        <v>0</v>
      </c>
      <c r="I60721" s="1">
        <v>43410.833333333336</v>
      </c>
      <c r="J60721" s="2">
        <v>3.472222222222222E-3</v>
      </c>
    </row>
    <row r="60722" spans="1:10" x14ac:dyDescent="0.45">
      <c r="A60722">
        <f t="shared" si="4740"/>
        <v>2018</v>
      </c>
      <c r="B60722">
        <f t="shared" si="4741"/>
        <v>11</v>
      </c>
      <c r="C60722">
        <f t="shared" si="4742"/>
        <v>6</v>
      </c>
      <c r="D60722">
        <f t="shared" si="4743"/>
        <v>20</v>
      </c>
      <c r="E60722">
        <f t="shared" si="4744"/>
        <v>5</v>
      </c>
      <c r="F60722">
        <v>15</v>
      </c>
      <c r="G60722">
        <v>0</v>
      </c>
      <c r="H60722">
        <v>0</v>
      </c>
      <c r="I60722" s="1">
        <v>43410.836805555555</v>
      </c>
      <c r="J60722" s="2">
        <v>3.472222222222222E-3</v>
      </c>
    </row>
    <row r="60723" spans="1:10" x14ac:dyDescent="0.45">
      <c r="A60723">
        <f t="shared" si="4740"/>
        <v>2018</v>
      </c>
      <c r="B60723">
        <f t="shared" si="4741"/>
        <v>11</v>
      </c>
      <c r="C60723">
        <f t="shared" si="4742"/>
        <v>6</v>
      </c>
      <c r="D60723">
        <f t="shared" si="4743"/>
        <v>20</v>
      </c>
      <c r="E60723">
        <f t="shared" si="4744"/>
        <v>10</v>
      </c>
      <c r="F60723">
        <v>15</v>
      </c>
      <c r="G60723">
        <v>0</v>
      </c>
      <c r="H60723">
        <v>0</v>
      </c>
      <c r="I60723" s="1">
        <v>43410.840277777781</v>
      </c>
      <c r="J60723" s="2">
        <v>3.472222222222222E-3</v>
      </c>
    </row>
    <row r="60724" spans="1:10" x14ac:dyDescent="0.45">
      <c r="A60724">
        <f t="shared" si="4740"/>
        <v>2018</v>
      </c>
      <c r="B60724">
        <f t="shared" si="4741"/>
        <v>11</v>
      </c>
      <c r="C60724">
        <f t="shared" si="4742"/>
        <v>6</v>
      </c>
      <c r="D60724">
        <f t="shared" si="4743"/>
        <v>20</v>
      </c>
      <c r="E60724">
        <f t="shared" si="4744"/>
        <v>15</v>
      </c>
      <c r="F60724">
        <v>15</v>
      </c>
      <c r="G60724">
        <v>0</v>
      </c>
      <c r="H60724">
        <v>0</v>
      </c>
      <c r="I60724" s="1">
        <v>43410.84375</v>
      </c>
      <c r="J60724" s="2">
        <v>3.472222222222222E-3</v>
      </c>
    </row>
    <row r="60725" spans="1:10" x14ac:dyDescent="0.45">
      <c r="A60725">
        <f t="shared" si="4740"/>
        <v>2018</v>
      </c>
      <c r="B60725">
        <f t="shared" si="4741"/>
        <v>11</v>
      </c>
      <c r="C60725">
        <f t="shared" si="4742"/>
        <v>6</v>
      </c>
      <c r="D60725">
        <f t="shared" si="4743"/>
        <v>20</v>
      </c>
      <c r="E60725">
        <f t="shared" si="4744"/>
        <v>20</v>
      </c>
      <c r="F60725">
        <v>15</v>
      </c>
      <c r="G60725">
        <v>0</v>
      </c>
      <c r="H60725">
        <v>0</v>
      </c>
      <c r="I60725" s="1">
        <v>43410.847222222219</v>
      </c>
      <c r="J60725" s="2">
        <v>3.472222222222222E-3</v>
      </c>
    </row>
    <row r="60726" spans="1:10" x14ac:dyDescent="0.45">
      <c r="A60726">
        <f t="shared" si="4740"/>
        <v>2018</v>
      </c>
      <c r="B60726">
        <f t="shared" si="4741"/>
        <v>11</v>
      </c>
      <c r="C60726">
        <f t="shared" si="4742"/>
        <v>6</v>
      </c>
      <c r="D60726">
        <f t="shared" si="4743"/>
        <v>20</v>
      </c>
      <c r="E60726">
        <f t="shared" si="4744"/>
        <v>25</v>
      </c>
      <c r="F60726">
        <v>15</v>
      </c>
      <c r="G60726">
        <v>0</v>
      </c>
      <c r="H60726">
        <v>0</v>
      </c>
      <c r="I60726" s="1">
        <v>43410.850694444445</v>
      </c>
      <c r="J60726" s="2">
        <v>3.472222222222222E-3</v>
      </c>
    </row>
    <row r="60727" spans="1:10" x14ac:dyDescent="0.45">
      <c r="A60727">
        <f t="shared" si="4740"/>
        <v>2018</v>
      </c>
      <c r="B60727">
        <f t="shared" si="4741"/>
        <v>11</v>
      </c>
      <c r="C60727">
        <f t="shared" si="4742"/>
        <v>6</v>
      </c>
      <c r="D60727">
        <f t="shared" si="4743"/>
        <v>20</v>
      </c>
      <c r="E60727">
        <f t="shared" si="4744"/>
        <v>30</v>
      </c>
      <c r="F60727">
        <v>15</v>
      </c>
      <c r="G60727">
        <v>0</v>
      </c>
      <c r="H60727">
        <v>0</v>
      </c>
      <c r="I60727" s="1">
        <v>43410.854166666664</v>
      </c>
      <c r="J60727" s="2">
        <v>3.472222222222222E-3</v>
      </c>
    </row>
    <row r="60728" spans="1:10" x14ac:dyDescent="0.45">
      <c r="A60728">
        <f t="shared" si="4740"/>
        <v>2018</v>
      </c>
      <c r="B60728">
        <f t="shared" si="4741"/>
        <v>11</v>
      </c>
      <c r="C60728">
        <f t="shared" si="4742"/>
        <v>6</v>
      </c>
      <c r="D60728">
        <f t="shared" si="4743"/>
        <v>20</v>
      </c>
      <c r="E60728">
        <f t="shared" si="4744"/>
        <v>35</v>
      </c>
      <c r="F60728">
        <v>15</v>
      </c>
      <c r="G60728">
        <v>0</v>
      </c>
      <c r="H60728">
        <v>0</v>
      </c>
      <c r="I60728" s="1">
        <v>43410.857638888891</v>
      </c>
      <c r="J60728" s="2">
        <v>3.472222222222222E-3</v>
      </c>
    </row>
    <row r="60729" spans="1:10" x14ac:dyDescent="0.45">
      <c r="A60729">
        <f t="shared" si="4740"/>
        <v>2018</v>
      </c>
      <c r="B60729">
        <f t="shared" si="4741"/>
        <v>11</v>
      </c>
      <c r="C60729">
        <f t="shared" si="4742"/>
        <v>6</v>
      </c>
      <c r="D60729">
        <f t="shared" si="4743"/>
        <v>20</v>
      </c>
      <c r="E60729">
        <f t="shared" si="4744"/>
        <v>40</v>
      </c>
      <c r="F60729">
        <v>15</v>
      </c>
      <c r="G60729">
        <v>0</v>
      </c>
      <c r="H60729">
        <v>0</v>
      </c>
      <c r="I60729" s="1">
        <v>43410.861111111109</v>
      </c>
      <c r="J60729" s="2">
        <v>3.472222222222222E-3</v>
      </c>
    </row>
    <row r="60730" spans="1:10" x14ac:dyDescent="0.45">
      <c r="A60730">
        <f t="shared" si="4740"/>
        <v>2018</v>
      </c>
      <c r="B60730">
        <f t="shared" si="4741"/>
        <v>11</v>
      </c>
      <c r="C60730">
        <f t="shared" si="4742"/>
        <v>6</v>
      </c>
      <c r="D60730">
        <f t="shared" si="4743"/>
        <v>20</v>
      </c>
      <c r="E60730">
        <f t="shared" si="4744"/>
        <v>45</v>
      </c>
      <c r="F60730">
        <v>15</v>
      </c>
      <c r="G60730">
        <v>0</v>
      </c>
      <c r="H60730">
        <v>0</v>
      </c>
      <c r="I60730" s="1">
        <v>43410.864583333336</v>
      </c>
      <c r="J60730" s="2">
        <v>3.472222222222222E-3</v>
      </c>
    </row>
    <row r="60731" spans="1:10" x14ac:dyDescent="0.45">
      <c r="A60731">
        <f t="shared" si="4740"/>
        <v>2018</v>
      </c>
      <c r="B60731">
        <f t="shared" si="4741"/>
        <v>11</v>
      </c>
      <c r="C60731">
        <f t="shared" si="4742"/>
        <v>6</v>
      </c>
      <c r="D60731">
        <f t="shared" si="4743"/>
        <v>20</v>
      </c>
      <c r="E60731">
        <f t="shared" si="4744"/>
        <v>50</v>
      </c>
      <c r="F60731">
        <v>15</v>
      </c>
      <c r="G60731">
        <v>0</v>
      </c>
      <c r="H60731">
        <v>0</v>
      </c>
      <c r="I60731" s="1">
        <v>43410.868055555555</v>
      </c>
      <c r="J60731" s="2">
        <v>3.472222222222222E-3</v>
      </c>
    </row>
    <row r="60732" spans="1:10" x14ac:dyDescent="0.45">
      <c r="A60732">
        <f t="shared" si="4740"/>
        <v>2018</v>
      </c>
      <c r="B60732">
        <f t="shared" si="4741"/>
        <v>11</v>
      </c>
      <c r="C60732">
        <f t="shared" si="4742"/>
        <v>6</v>
      </c>
      <c r="D60732">
        <f t="shared" si="4743"/>
        <v>20</v>
      </c>
      <c r="E60732">
        <f t="shared" si="4744"/>
        <v>55</v>
      </c>
      <c r="F60732">
        <v>15</v>
      </c>
      <c r="G60732">
        <v>0</v>
      </c>
      <c r="H60732">
        <v>0</v>
      </c>
      <c r="I60732" s="1">
        <v>43410.871527777781</v>
      </c>
      <c r="J60732" s="2">
        <v>3.472222222222222E-3</v>
      </c>
    </row>
    <row r="60733" spans="1:10" x14ac:dyDescent="0.45">
      <c r="A60733">
        <f t="shared" si="4740"/>
        <v>2018</v>
      </c>
      <c r="B60733">
        <f t="shared" si="4741"/>
        <v>11</v>
      </c>
      <c r="C60733">
        <f t="shared" si="4742"/>
        <v>6</v>
      </c>
      <c r="D60733">
        <f t="shared" si="4743"/>
        <v>21</v>
      </c>
      <c r="E60733">
        <f t="shared" si="4744"/>
        <v>0</v>
      </c>
      <c r="F60733">
        <v>15</v>
      </c>
      <c r="G60733">
        <v>0</v>
      </c>
      <c r="H60733">
        <v>0</v>
      </c>
      <c r="I60733" s="1">
        <v>43410.875</v>
      </c>
      <c r="J60733" s="2">
        <v>3.472222222222222E-3</v>
      </c>
    </row>
    <row r="60734" spans="1:10" x14ac:dyDescent="0.45">
      <c r="A60734">
        <f t="shared" si="4740"/>
        <v>2018</v>
      </c>
      <c r="B60734">
        <f t="shared" si="4741"/>
        <v>11</v>
      </c>
      <c r="C60734">
        <f t="shared" si="4742"/>
        <v>6</v>
      </c>
      <c r="D60734">
        <f t="shared" si="4743"/>
        <v>21</v>
      </c>
      <c r="E60734">
        <f t="shared" si="4744"/>
        <v>5</v>
      </c>
      <c r="F60734">
        <v>15</v>
      </c>
      <c r="G60734">
        <v>0</v>
      </c>
      <c r="H60734">
        <v>0</v>
      </c>
      <c r="I60734" s="1">
        <v>43410.878472222219</v>
      </c>
      <c r="J60734" s="2">
        <v>3.472222222222222E-3</v>
      </c>
    </row>
    <row r="60735" spans="1:10" x14ac:dyDescent="0.45">
      <c r="A60735">
        <f t="shared" si="4740"/>
        <v>2018</v>
      </c>
      <c r="B60735">
        <f t="shared" si="4741"/>
        <v>11</v>
      </c>
      <c r="C60735">
        <f t="shared" si="4742"/>
        <v>6</v>
      </c>
      <c r="D60735">
        <f t="shared" si="4743"/>
        <v>21</v>
      </c>
      <c r="E60735">
        <f t="shared" si="4744"/>
        <v>10</v>
      </c>
      <c r="F60735">
        <v>15</v>
      </c>
      <c r="G60735">
        <v>0</v>
      </c>
      <c r="H60735">
        <v>0</v>
      </c>
      <c r="I60735" s="1">
        <v>43410.881944444445</v>
      </c>
      <c r="J60735" s="2">
        <v>3.472222222222222E-3</v>
      </c>
    </row>
    <row r="60736" spans="1:10" x14ac:dyDescent="0.45">
      <c r="A60736">
        <f t="shared" si="4740"/>
        <v>2018</v>
      </c>
      <c r="B60736">
        <f t="shared" si="4741"/>
        <v>11</v>
      </c>
      <c r="C60736">
        <f t="shared" si="4742"/>
        <v>6</v>
      </c>
      <c r="D60736">
        <f t="shared" si="4743"/>
        <v>21</v>
      </c>
      <c r="E60736">
        <f t="shared" si="4744"/>
        <v>15</v>
      </c>
      <c r="F60736">
        <v>15</v>
      </c>
      <c r="G60736">
        <v>0</v>
      </c>
      <c r="H60736">
        <v>0</v>
      </c>
      <c r="I60736" s="1">
        <v>43410.885416666664</v>
      </c>
      <c r="J60736" s="2">
        <v>3.472222222222222E-3</v>
      </c>
    </row>
    <row r="60737" spans="1:10" x14ac:dyDescent="0.45">
      <c r="A60737">
        <f t="shared" si="4740"/>
        <v>2018</v>
      </c>
      <c r="B60737">
        <f t="shared" si="4741"/>
        <v>11</v>
      </c>
      <c r="C60737">
        <f t="shared" si="4742"/>
        <v>6</v>
      </c>
      <c r="D60737">
        <f t="shared" si="4743"/>
        <v>21</v>
      </c>
      <c r="E60737">
        <f t="shared" si="4744"/>
        <v>20</v>
      </c>
      <c r="F60737">
        <v>15</v>
      </c>
      <c r="G60737">
        <v>0</v>
      </c>
      <c r="H60737">
        <v>0</v>
      </c>
      <c r="I60737" s="1">
        <v>43410.888888888891</v>
      </c>
      <c r="J60737" s="2">
        <v>3.472222222222222E-3</v>
      </c>
    </row>
    <row r="60738" spans="1:10" x14ac:dyDescent="0.45">
      <c r="A60738">
        <f t="shared" ref="A60738:A60801" si="4745">YEAR($I:$I)</f>
        <v>2018</v>
      </c>
      <c r="B60738">
        <f t="shared" ref="B60738:B60801" si="4746">MONTH($I:$I)</f>
        <v>11</v>
      </c>
      <c r="C60738">
        <f t="shared" ref="C60738:C60801" si="4747">DAY($I:$I)</f>
        <v>6</v>
      </c>
      <c r="D60738">
        <f t="shared" ref="D60738:E60801" si="4748">HOUR($I:$I)</f>
        <v>21</v>
      </c>
      <c r="E60738">
        <f t="shared" ref="E60738:E60801" si="4749">MINUTE($I:$I)</f>
        <v>25</v>
      </c>
      <c r="F60738">
        <v>15</v>
      </c>
      <c r="G60738">
        <v>0</v>
      </c>
      <c r="H60738">
        <v>0</v>
      </c>
      <c r="I60738" s="1">
        <v>43410.892361111109</v>
      </c>
      <c r="J60738" s="2">
        <v>3.472222222222222E-3</v>
      </c>
    </row>
    <row r="60739" spans="1:10" x14ac:dyDescent="0.45">
      <c r="A60739">
        <f t="shared" si="4745"/>
        <v>2018</v>
      </c>
      <c r="B60739">
        <f t="shared" si="4746"/>
        <v>11</v>
      </c>
      <c r="C60739">
        <f t="shared" si="4747"/>
        <v>6</v>
      </c>
      <c r="D60739">
        <f t="shared" si="4748"/>
        <v>21</v>
      </c>
      <c r="E60739">
        <f t="shared" si="4749"/>
        <v>30</v>
      </c>
      <c r="F60739">
        <v>15</v>
      </c>
      <c r="G60739">
        <v>0</v>
      </c>
      <c r="H60739">
        <v>0</v>
      </c>
      <c r="I60739" s="1">
        <v>43410.895833333336</v>
      </c>
      <c r="J60739" s="2">
        <v>3.472222222222222E-3</v>
      </c>
    </row>
    <row r="60740" spans="1:10" x14ac:dyDescent="0.45">
      <c r="A60740">
        <f t="shared" si="4745"/>
        <v>2018</v>
      </c>
      <c r="B60740">
        <f t="shared" si="4746"/>
        <v>11</v>
      </c>
      <c r="C60740">
        <f t="shared" si="4747"/>
        <v>6</v>
      </c>
      <c r="D60740">
        <f t="shared" si="4748"/>
        <v>21</v>
      </c>
      <c r="E60740">
        <f t="shared" si="4749"/>
        <v>35</v>
      </c>
      <c r="F60740">
        <v>15</v>
      </c>
      <c r="G60740">
        <v>0</v>
      </c>
      <c r="H60740">
        <v>0</v>
      </c>
      <c r="I60740" s="1">
        <v>43410.899305555555</v>
      </c>
      <c r="J60740" s="2">
        <v>3.472222222222222E-3</v>
      </c>
    </row>
    <row r="60741" spans="1:10" x14ac:dyDescent="0.45">
      <c r="A60741">
        <f t="shared" si="4745"/>
        <v>2018</v>
      </c>
      <c r="B60741">
        <f t="shared" si="4746"/>
        <v>11</v>
      </c>
      <c r="C60741">
        <f t="shared" si="4747"/>
        <v>6</v>
      </c>
      <c r="D60741">
        <f t="shared" si="4748"/>
        <v>21</v>
      </c>
      <c r="E60741">
        <f t="shared" si="4749"/>
        <v>40</v>
      </c>
      <c r="F60741">
        <v>14</v>
      </c>
      <c r="G60741">
        <v>0</v>
      </c>
      <c r="H60741">
        <v>0</v>
      </c>
      <c r="I60741" s="1">
        <v>43410.902777777781</v>
      </c>
      <c r="J60741" s="2">
        <v>3.472222222222222E-3</v>
      </c>
    </row>
    <row r="60742" spans="1:10" x14ac:dyDescent="0.45">
      <c r="A60742">
        <f t="shared" si="4745"/>
        <v>2018</v>
      </c>
      <c r="B60742">
        <f t="shared" si="4746"/>
        <v>11</v>
      </c>
      <c r="C60742">
        <f t="shared" si="4747"/>
        <v>6</v>
      </c>
      <c r="D60742">
        <f t="shared" si="4748"/>
        <v>21</v>
      </c>
      <c r="E60742">
        <f t="shared" si="4749"/>
        <v>45</v>
      </c>
      <c r="F60742">
        <v>14</v>
      </c>
      <c r="G60742">
        <v>0</v>
      </c>
      <c r="H60742">
        <v>0</v>
      </c>
      <c r="I60742" s="1">
        <v>43410.90625</v>
      </c>
      <c r="J60742" s="2">
        <v>3.472222222222222E-3</v>
      </c>
    </row>
    <row r="60743" spans="1:10" x14ac:dyDescent="0.45">
      <c r="A60743">
        <f t="shared" si="4745"/>
        <v>2018</v>
      </c>
      <c r="B60743">
        <f t="shared" si="4746"/>
        <v>11</v>
      </c>
      <c r="C60743">
        <f t="shared" si="4747"/>
        <v>6</v>
      </c>
      <c r="D60743">
        <f t="shared" si="4748"/>
        <v>21</v>
      </c>
      <c r="E60743">
        <f t="shared" si="4749"/>
        <v>50</v>
      </c>
      <c r="F60743">
        <v>14</v>
      </c>
      <c r="G60743">
        <v>0</v>
      </c>
      <c r="H60743">
        <v>0</v>
      </c>
      <c r="I60743" s="1">
        <v>43410.909722222219</v>
      </c>
      <c r="J60743" s="2">
        <v>3.472222222222222E-3</v>
      </c>
    </row>
    <row r="60744" spans="1:10" x14ac:dyDescent="0.45">
      <c r="A60744">
        <f t="shared" si="4745"/>
        <v>2018</v>
      </c>
      <c r="B60744">
        <f t="shared" si="4746"/>
        <v>11</v>
      </c>
      <c r="C60744">
        <f t="shared" si="4747"/>
        <v>6</v>
      </c>
      <c r="D60744">
        <f t="shared" si="4748"/>
        <v>21</v>
      </c>
      <c r="E60744">
        <f t="shared" si="4749"/>
        <v>55</v>
      </c>
      <c r="F60744">
        <v>14</v>
      </c>
      <c r="G60744">
        <v>0</v>
      </c>
      <c r="H60744">
        <v>0</v>
      </c>
      <c r="I60744" s="1">
        <v>43410.913194444445</v>
      </c>
      <c r="J60744" s="2">
        <v>3.472222222222222E-3</v>
      </c>
    </row>
    <row r="60745" spans="1:10" x14ac:dyDescent="0.45">
      <c r="A60745">
        <f t="shared" si="4745"/>
        <v>2018</v>
      </c>
      <c r="B60745">
        <f t="shared" si="4746"/>
        <v>11</v>
      </c>
      <c r="C60745">
        <f t="shared" si="4747"/>
        <v>6</v>
      </c>
      <c r="D60745">
        <f t="shared" si="4748"/>
        <v>22</v>
      </c>
      <c r="E60745">
        <f t="shared" si="4749"/>
        <v>0</v>
      </c>
      <c r="F60745">
        <v>14</v>
      </c>
      <c r="G60745">
        <v>0</v>
      </c>
      <c r="H60745">
        <v>0</v>
      </c>
      <c r="I60745" s="1">
        <v>43410.916666666664</v>
      </c>
      <c r="J60745" s="2">
        <v>3.472222222222222E-3</v>
      </c>
    </row>
    <row r="60746" spans="1:10" x14ac:dyDescent="0.45">
      <c r="A60746">
        <f t="shared" si="4745"/>
        <v>2018</v>
      </c>
      <c r="B60746">
        <f t="shared" si="4746"/>
        <v>11</v>
      </c>
      <c r="C60746">
        <f t="shared" si="4747"/>
        <v>6</v>
      </c>
      <c r="D60746">
        <f t="shared" si="4748"/>
        <v>22</v>
      </c>
      <c r="E60746">
        <f t="shared" si="4749"/>
        <v>5</v>
      </c>
      <c r="F60746">
        <v>14</v>
      </c>
      <c r="G60746">
        <v>0</v>
      </c>
      <c r="H60746">
        <v>0</v>
      </c>
      <c r="I60746" s="1">
        <v>43410.920138888891</v>
      </c>
      <c r="J60746" s="2">
        <v>3.472222222222222E-3</v>
      </c>
    </row>
    <row r="60747" spans="1:10" x14ac:dyDescent="0.45">
      <c r="A60747">
        <f t="shared" si="4745"/>
        <v>2018</v>
      </c>
      <c r="B60747">
        <f t="shared" si="4746"/>
        <v>11</v>
      </c>
      <c r="C60747">
        <f t="shared" si="4747"/>
        <v>6</v>
      </c>
      <c r="D60747">
        <f t="shared" si="4748"/>
        <v>22</v>
      </c>
      <c r="E60747">
        <f t="shared" si="4749"/>
        <v>10</v>
      </c>
      <c r="F60747">
        <v>14</v>
      </c>
      <c r="G60747">
        <v>0</v>
      </c>
      <c r="H60747">
        <v>0</v>
      </c>
      <c r="I60747" s="1">
        <v>43410.923611111109</v>
      </c>
      <c r="J60747" s="2">
        <v>3.472222222222222E-3</v>
      </c>
    </row>
    <row r="60748" spans="1:10" x14ac:dyDescent="0.45">
      <c r="A60748">
        <f t="shared" si="4745"/>
        <v>2018</v>
      </c>
      <c r="B60748">
        <f t="shared" si="4746"/>
        <v>11</v>
      </c>
      <c r="C60748">
        <f t="shared" si="4747"/>
        <v>6</v>
      </c>
      <c r="D60748">
        <f t="shared" si="4748"/>
        <v>22</v>
      </c>
      <c r="E60748">
        <f t="shared" si="4749"/>
        <v>15</v>
      </c>
      <c r="F60748">
        <v>14</v>
      </c>
      <c r="G60748">
        <v>0</v>
      </c>
      <c r="H60748">
        <v>0</v>
      </c>
      <c r="I60748" s="1">
        <v>43410.927083333336</v>
      </c>
      <c r="J60748" s="2">
        <v>3.472222222222222E-3</v>
      </c>
    </row>
    <row r="60749" spans="1:10" x14ac:dyDescent="0.45">
      <c r="A60749">
        <f t="shared" si="4745"/>
        <v>2018</v>
      </c>
      <c r="B60749">
        <f t="shared" si="4746"/>
        <v>11</v>
      </c>
      <c r="C60749">
        <f t="shared" si="4747"/>
        <v>6</v>
      </c>
      <c r="D60749">
        <f t="shared" si="4748"/>
        <v>22</v>
      </c>
      <c r="E60749">
        <f t="shared" si="4749"/>
        <v>20</v>
      </c>
      <c r="F60749">
        <v>14</v>
      </c>
      <c r="G60749">
        <v>0</v>
      </c>
      <c r="H60749">
        <v>0</v>
      </c>
      <c r="I60749" s="1">
        <v>43410.930555555555</v>
      </c>
      <c r="J60749" s="2">
        <v>3.472222222222222E-3</v>
      </c>
    </row>
    <row r="60750" spans="1:10" x14ac:dyDescent="0.45">
      <c r="A60750">
        <f t="shared" si="4745"/>
        <v>2018</v>
      </c>
      <c r="B60750">
        <f t="shared" si="4746"/>
        <v>11</v>
      </c>
      <c r="C60750">
        <f t="shared" si="4747"/>
        <v>6</v>
      </c>
      <c r="D60750">
        <f t="shared" si="4748"/>
        <v>22</v>
      </c>
      <c r="E60750">
        <f t="shared" si="4749"/>
        <v>25</v>
      </c>
      <c r="F60750">
        <v>14</v>
      </c>
      <c r="G60750">
        <v>0</v>
      </c>
      <c r="H60750">
        <v>0</v>
      </c>
      <c r="I60750" s="1">
        <v>43410.934027777781</v>
      </c>
      <c r="J60750" s="2">
        <v>3.472222222222222E-3</v>
      </c>
    </row>
    <row r="60751" spans="1:10" x14ac:dyDescent="0.45">
      <c r="A60751">
        <f t="shared" si="4745"/>
        <v>2018</v>
      </c>
      <c r="B60751">
        <f t="shared" si="4746"/>
        <v>11</v>
      </c>
      <c r="C60751">
        <f t="shared" si="4747"/>
        <v>6</v>
      </c>
      <c r="D60751">
        <f t="shared" si="4748"/>
        <v>22</v>
      </c>
      <c r="E60751">
        <f t="shared" si="4749"/>
        <v>30</v>
      </c>
      <c r="F60751">
        <v>14</v>
      </c>
      <c r="G60751">
        <v>0</v>
      </c>
      <c r="H60751">
        <v>0</v>
      </c>
      <c r="I60751" s="1">
        <v>43410.9375</v>
      </c>
      <c r="J60751" s="2">
        <v>3.472222222222222E-3</v>
      </c>
    </row>
    <row r="60752" spans="1:10" x14ac:dyDescent="0.45">
      <c r="A60752">
        <f t="shared" si="4745"/>
        <v>2018</v>
      </c>
      <c r="B60752">
        <f t="shared" si="4746"/>
        <v>11</v>
      </c>
      <c r="C60752">
        <f t="shared" si="4747"/>
        <v>6</v>
      </c>
      <c r="D60752">
        <f t="shared" si="4748"/>
        <v>22</v>
      </c>
      <c r="E60752">
        <f t="shared" si="4749"/>
        <v>35</v>
      </c>
      <c r="F60752">
        <v>14</v>
      </c>
      <c r="G60752">
        <v>0</v>
      </c>
      <c r="H60752">
        <v>0</v>
      </c>
      <c r="I60752" s="1">
        <v>43410.940972222219</v>
      </c>
      <c r="J60752" s="2">
        <v>3.472222222222222E-3</v>
      </c>
    </row>
    <row r="60753" spans="1:10" x14ac:dyDescent="0.45">
      <c r="A60753">
        <f t="shared" si="4745"/>
        <v>2018</v>
      </c>
      <c r="B60753">
        <f t="shared" si="4746"/>
        <v>11</v>
      </c>
      <c r="C60753">
        <f t="shared" si="4747"/>
        <v>6</v>
      </c>
      <c r="D60753">
        <f t="shared" si="4748"/>
        <v>22</v>
      </c>
      <c r="E60753">
        <f t="shared" si="4749"/>
        <v>40</v>
      </c>
      <c r="F60753">
        <v>14</v>
      </c>
      <c r="G60753">
        <v>0</v>
      </c>
      <c r="H60753">
        <v>0</v>
      </c>
      <c r="I60753" s="1">
        <v>43410.944444444445</v>
      </c>
      <c r="J60753" s="2">
        <v>3.472222222222222E-3</v>
      </c>
    </row>
    <row r="60754" spans="1:10" x14ac:dyDescent="0.45">
      <c r="A60754">
        <f t="shared" si="4745"/>
        <v>2018</v>
      </c>
      <c r="B60754">
        <f t="shared" si="4746"/>
        <v>11</v>
      </c>
      <c r="C60754">
        <f t="shared" si="4747"/>
        <v>6</v>
      </c>
      <c r="D60754">
        <f t="shared" si="4748"/>
        <v>22</v>
      </c>
      <c r="E60754">
        <f t="shared" si="4749"/>
        <v>45</v>
      </c>
      <c r="F60754">
        <v>14</v>
      </c>
      <c r="G60754">
        <v>0</v>
      </c>
      <c r="H60754">
        <v>0</v>
      </c>
      <c r="I60754" s="1">
        <v>43410.947916666664</v>
      </c>
      <c r="J60754" s="2">
        <v>3.472222222222222E-3</v>
      </c>
    </row>
    <row r="60755" spans="1:10" x14ac:dyDescent="0.45">
      <c r="A60755">
        <f t="shared" si="4745"/>
        <v>2018</v>
      </c>
      <c r="B60755">
        <f t="shared" si="4746"/>
        <v>11</v>
      </c>
      <c r="C60755">
        <f t="shared" si="4747"/>
        <v>6</v>
      </c>
      <c r="D60755">
        <f t="shared" si="4748"/>
        <v>22</v>
      </c>
      <c r="E60755">
        <f t="shared" si="4749"/>
        <v>50</v>
      </c>
      <c r="F60755">
        <v>14</v>
      </c>
      <c r="G60755">
        <v>0</v>
      </c>
      <c r="H60755">
        <v>0</v>
      </c>
      <c r="I60755" s="1">
        <v>43410.951388888891</v>
      </c>
      <c r="J60755" s="2">
        <v>3.472222222222222E-3</v>
      </c>
    </row>
    <row r="60756" spans="1:10" x14ac:dyDescent="0.45">
      <c r="A60756">
        <f t="shared" si="4745"/>
        <v>2018</v>
      </c>
      <c r="B60756">
        <f t="shared" si="4746"/>
        <v>11</v>
      </c>
      <c r="C60756">
        <f t="shared" si="4747"/>
        <v>6</v>
      </c>
      <c r="D60756">
        <f t="shared" si="4748"/>
        <v>22</v>
      </c>
      <c r="E60756">
        <f t="shared" si="4749"/>
        <v>55</v>
      </c>
      <c r="F60756">
        <v>14</v>
      </c>
      <c r="G60756">
        <v>0</v>
      </c>
      <c r="H60756">
        <v>0</v>
      </c>
      <c r="I60756" s="1">
        <v>43410.954861111109</v>
      </c>
      <c r="J60756" s="2">
        <v>3.472222222222222E-3</v>
      </c>
    </row>
    <row r="60757" spans="1:10" x14ac:dyDescent="0.45">
      <c r="A60757">
        <f t="shared" si="4745"/>
        <v>2018</v>
      </c>
      <c r="B60757">
        <f t="shared" si="4746"/>
        <v>11</v>
      </c>
      <c r="C60757">
        <f t="shared" si="4747"/>
        <v>6</v>
      </c>
      <c r="D60757">
        <f t="shared" si="4748"/>
        <v>23</v>
      </c>
      <c r="E60757">
        <f t="shared" si="4749"/>
        <v>0</v>
      </c>
      <c r="F60757">
        <v>14</v>
      </c>
      <c r="G60757">
        <v>0</v>
      </c>
      <c r="H60757">
        <v>0</v>
      </c>
      <c r="I60757" s="1">
        <v>43410.958333333336</v>
      </c>
      <c r="J60757" s="2">
        <v>3.472222222222222E-3</v>
      </c>
    </row>
    <row r="60758" spans="1:10" x14ac:dyDescent="0.45">
      <c r="A60758">
        <f t="shared" si="4745"/>
        <v>2018</v>
      </c>
      <c r="B60758">
        <f t="shared" si="4746"/>
        <v>11</v>
      </c>
      <c r="C60758">
        <f t="shared" si="4747"/>
        <v>6</v>
      </c>
      <c r="D60758">
        <f t="shared" si="4748"/>
        <v>23</v>
      </c>
      <c r="E60758">
        <f t="shared" si="4749"/>
        <v>5</v>
      </c>
      <c r="F60758">
        <v>14</v>
      </c>
      <c r="G60758">
        <v>0</v>
      </c>
      <c r="H60758">
        <v>0</v>
      </c>
      <c r="I60758" s="1">
        <v>43410.961805555555</v>
      </c>
      <c r="J60758" s="2">
        <v>3.472222222222222E-3</v>
      </c>
    </row>
    <row r="60759" spans="1:10" x14ac:dyDescent="0.45">
      <c r="A60759">
        <f t="shared" si="4745"/>
        <v>2018</v>
      </c>
      <c r="B60759">
        <f t="shared" si="4746"/>
        <v>11</v>
      </c>
      <c r="C60759">
        <f t="shared" si="4747"/>
        <v>6</v>
      </c>
      <c r="D60759">
        <f t="shared" si="4748"/>
        <v>23</v>
      </c>
      <c r="E60759">
        <f t="shared" si="4749"/>
        <v>10</v>
      </c>
      <c r="F60759">
        <v>14</v>
      </c>
      <c r="G60759">
        <v>0</v>
      </c>
      <c r="H60759">
        <v>0</v>
      </c>
      <c r="I60759" s="1">
        <v>43410.965277777781</v>
      </c>
      <c r="J60759" s="2">
        <v>3.472222222222222E-3</v>
      </c>
    </row>
    <row r="60760" spans="1:10" x14ac:dyDescent="0.45">
      <c r="A60760">
        <f t="shared" si="4745"/>
        <v>2018</v>
      </c>
      <c r="B60760">
        <f t="shared" si="4746"/>
        <v>11</v>
      </c>
      <c r="C60760">
        <f t="shared" si="4747"/>
        <v>6</v>
      </c>
      <c r="D60760">
        <f t="shared" si="4748"/>
        <v>23</v>
      </c>
      <c r="E60760">
        <f t="shared" si="4749"/>
        <v>15</v>
      </c>
      <c r="F60760">
        <v>14</v>
      </c>
      <c r="G60760">
        <v>0</v>
      </c>
      <c r="H60760">
        <v>0</v>
      </c>
      <c r="I60760" s="1">
        <v>43410.96875</v>
      </c>
      <c r="J60760" s="2">
        <v>3.472222222222222E-3</v>
      </c>
    </row>
    <row r="60761" spans="1:10" x14ac:dyDescent="0.45">
      <c r="A60761">
        <f t="shared" si="4745"/>
        <v>2018</v>
      </c>
      <c r="B60761">
        <f t="shared" si="4746"/>
        <v>11</v>
      </c>
      <c r="C60761">
        <f t="shared" si="4747"/>
        <v>6</v>
      </c>
      <c r="D60761">
        <f t="shared" si="4748"/>
        <v>23</v>
      </c>
      <c r="E60761">
        <f t="shared" si="4749"/>
        <v>20</v>
      </c>
      <c r="F60761">
        <v>14</v>
      </c>
      <c r="G60761">
        <v>0</v>
      </c>
      <c r="H60761">
        <v>0</v>
      </c>
      <c r="I60761" s="1">
        <v>43410.972222222219</v>
      </c>
      <c r="J60761" s="2">
        <v>3.472222222222222E-3</v>
      </c>
    </row>
    <row r="60762" spans="1:10" x14ac:dyDescent="0.45">
      <c r="A60762">
        <f t="shared" si="4745"/>
        <v>2018</v>
      </c>
      <c r="B60762">
        <f t="shared" si="4746"/>
        <v>11</v>
      </c>
      <c r="C60762">
        <f t="shared" si="4747"/>
        <v>6</v>
      </c>
      <c r="D60762">
        <f t="shared" si="4748"/>
        <v>23</v>
      </c>
      <c r="E60762">
        <f t="shared" si="4749"/>
        <v>25</v>
      </c>
      <c r="F60762">
        <v>14</v>
      </c>
      <c r="G60762">
        <v>0</v>
      </c>
      <c r="H60762">
        <v>0</v>
      </c>
      <c r="I60762" s="1">
        <v>43410.975694444445</v>
      </c>
      <c r="J60762" s="2">
        <v>3.472222222222222E-3</v>
      </c>
    </row>
    <row r="60763" spans="1:10" x14ac:dyDescent="0.45">
      <c r="A60763">
        <f t="shared" si="4745"/>
        <v>2018</v>
      </c>
      <c r="B60763">
        <f t="shared" si="4746"/>
        <v>11</v>
      </c>
      <c r="C60763">
        <f t="shared" si="4747"/>
        <v>6</v>
      </c>
      <c r="D60763">
        <f t="shared" si="4748"/>
        <v>23</v>
      </c>
      <c r="E60763">
        <f t="shared" si="4749"/>
        <v>30</v>
      </c>
      <c r="F60763">
        <v>14</v>
      </c>
      <c r="G60763">
        <v>0</v>
      </c>
      <c r="H60763">
        <v>0</v>
      </c>
      <c r="I60763" s="1">
        <v>43410.979166666664</v>
      </c>
      <c r="J60763" s="2">
        <v>3.472222222222222E-3</v>
      </c>
    </row>
    <row r="60764" spans="1:10" x14ac:dyDescent="0.45">
      <c r="A60764">
        <f t="shared" si="4745"/>
        <v>2018</v>
      </c>
      <c r="B60764">
        <f t="shared" si="4746"/>
        <v>11</v>
      </c>
      <c r="C60764">
        <f t="shared" si="4747"/>
        <v>6</v>
      </c>
      <c r="D60764">
        <f t="shared" si="4748"/>
        <v>23</v>
      </c>
      <c r="E60764">
        <f t="shared" si="4749"/>
        <v>35</v>
      </c>
      <c r="F60764">
        <v>14</v>
      </c>
      <c r="G60764">
        <v>0</v>
      </c>
      <c r="H60764">
        <v>0</v>
      </c>
      <c r="I60764" s="1">
        <v>43410.982638888891</v>
      </c>
      <c r="J60764" s="2">
        <v>3.472222222222222E-3</v>
      </c>
    </row>
    <row r="60765" spans="1:10" x14ac:dyDescent="0.45">
      <c r="A60765">
        <f t="shared" si="4745"/>
        <v>2018</v>
      </c>
      <c r="B60765">
        <f t="shared" si="4746"/>
        <v>11</v>
      </c>
      <c r="C60765">
        <f t="shared" si="4747"/>
        <v>6</v>
      </c>
      <c r="D60765">
        <f t="shared" si="4748"/>
        <v>23</v>
      </c>
      <c r="E60765">
        <f t="shared" si="4749"/>
        <v>40</v>
      </c>
      <c r="F60765">
        <v>14</v>
      </c>
      <c r="G60765">
        <v>0</v>
      </c>
      <c r="H60765">
        <v>0</v>
      </c>
      <c r="I60765" s="1">
        <v>43410.986111111109</v>
      </c>
      <c r="J60765" s="2">
        <v>3.472222222222222E-3</v>
      </c>
    </row>
    <row r="60766" spans="1:10" x14ac:dyDescent="0.45">
      <c r="A60766">
        <f t="shared" si="4745"/>
        <v>2018</v>
      </c>
      <c r="B60766">
        <f t="shared" si="4746"/>
        <v>11</v>
      </c>
      <c r="C60766">
        <f t="shared" si="4747"/>
        <v>6</v>
      </c>
      <c r="D60766">
        <f t="shared" si="4748"/>
        <v>23</v>
      </c>
      <c r="E60766">
        <f t="shared" si="4749"/>
        <v>45</v>
      </c>
      <c r="F60766">
        <v>14</v>
      </c>
      <c r="G60766">
        <v>0</v>
      </c>
      <c r="H60766">
        <v>0</v>
      </c>
      <c r="I60766" s="1">
        <v>43410.989583333336</v>
      </c>
      <c r="J60766" s="2">
        <v>3.472222222222222E-3</v>
      </c>
    </row>
    <row r="60767" spans="1:10" x14ac:dyDescent="0.45">
      <c r="A60767">
        <f t="shared" si="4745"/>
        <v>2018</v>
      </c>
      <c r="B60767">
        <f t="shared" si="4746"/>
        <v>11</v>
      </c>
      <c r="C60767">
        <f t="shared" si="4747"/>
        <v>6</v>
      </c>
      <c r="D60767">
        <f t="shared" si="4748"/>
        <v>23</v>
      </c>
      <c r="E60767">
        <f t="shared" si="4749"/>
        <v>50</v>
      </c>
      <c r="F60767">
        <v>14</v>
      </c>
      <c r="G60767">
        <v>0</v>
      </c>
      <c r="H60767">
        <v>0</v>
      </c>
      <c r="I60767" s="1">
        <v>43410.993055555555</v>
      </c>
      <c r="J60767" s="2">
        <v>3.472222222222222E-3</v>
      </c>
    </row>
    <row r="60768" spans="1:10" x14ac:dyDescent="0.45">
      <c r="A60768">
        <f t="shared" si="4745"/>
        <v>2018</v>
      </c>
      <c r="B60768">
        <f t="shared" si="4746"/>
        <v>11</v>
      </c>
      <c r="C60768">
        <f t="shared" si="4747"/>
        <v>6</v>
      </c>
      <c r="D60768">
        <f t="shared" si="4748"/>
        <v>23</v>
      </c>
      <c r="E60768">
        <f t="shared" si="4749"/>
        <v>55</v>
      </c>
      <c r="F60768">
        <v>14</v>
      </c>
      <c r="G60768">
        <v>0</v>
      </c>
      <c r="H60768">
        <v>0</v>
      </c>
      <c r="I60768" s="1">
        <v>43410.996527777781</v>
      </c>
      <c r="J60768" s="2">
        <v>3.472222222222222E-3</v>
      </c>
    </row>
    <row r="60769" spans="1:10" x14ac:dyDescent="0.45">
      <c r="A60769">
        <f t="shared" si="4745"/>
        <v>2018</v>
      </c>
      <c r="B60769">
        <f t="shared" si="4746"/>
        <v>11</v>
      </c>
      <c r="C60769">
        <f t="shared" si="4747"/>
        <v>7</v>
      </c>
      <c r="D60769">
        <f t="shared" si="4748"/>
        <v>0</v>
      </c>
      <c r="E60769">
        <f t="shared" si="4749"/>
        <v>0</v>
      </c>
      <c r="F60769">
        <v>14</v>
      </c>
      <c r="G60769">
        <v>0</v>
      </c>
      <c r="H60769">
        <v>0</v>
      </c>
      <c r="I60769" s="1">
        <v>43411</v>
      </c>
      <c r="J60769" s="2">
        <v>3.472222222222222E-3</v>
      </c>
    </row>
    <row r="60770" spans="1:10" x14ac:dyDescent="0.45">
      <c r="A60770">
        <f t="shared" si="4745"/>
        <v>2018</v>
      </c>
      <c r="B60770">
        <f t="shared" si="4746"/>
        <v>11</v>
      </c>
      <c r="C60770">
        <f t="shared" si="4747"/>
        <v>7</v>
      </c>
      <c r="D60770">
        <f t="shared" si="4748"/>
        <v>0</v>
      </c>
      <c r="E60770">
        <f t="shared" si="4749"/>
        <v>5</v>
      </c>
      <c r="F60770">
        <v>14</v>
      </c>
      <c r="G60770">
        <v>0</v>
      </c>
      <c r="H60770">
        <v>0</v>
      </c>
      <c r="I60770" s="1">
        <v>43411.003472222219</v>
      </c>
      <c r="J60770" s="2">
        <v>3.472222222222222E-3</v>
      </c>
    </row>
    <row r="60771" spans="1:10" x14ac:dyDescent="0.45">
      <c r="A60771">
        <f t="shared" si="4745"/>
        <v>2018</v>
      </c>
      <c r="B60771">
        <f t="shared" si="4746"/>
        <v>11</v>
      </c>
      <c r="C60771">
        <f t="shared" si="4747"/>
        <v>7</v>
      </c>
      <c r="D60771">
        <f t="shared" si="4748"/>
        <v>0</v>
      </c>
      <c r="E60771">
        <f t="shared" si="4749"/>
        <v>10</v>
      </c>
      <c r="F60771">
        <v>14</v>
      </c>
      <c r="G60771">
        <v>0</v>
      </c>
      <c r="H60771">
        <v>0</v>
      </c>
      <c r="I60771" s="1">
        <v>43411.006944444445</v>
      </c>
      <c r="J60771" s="2">
        <v>3.472222222222222E-3</v>
      </c>
    </row>
    <row r="60772" spans="1:10" x14ac:dyDescent="0.45">
      <c r="A60772">
        <f t="shared" si="4745"/>
        <v>2018</v>
      </c>
      <c r="B60772">
        <f t="shared" si="4746"/>
        <v>11</v>
      </c>
      <c r="C60772">
        <f t="shared" si="4747"/>
        <v>7</v>
      </c>
      <c r="D60772">
        <f t="shared" si="4748"/>
        <v>0</v>
      </c>
      <c r="E60772">
        <f t="shared" si="4749"/>
        <v>15</v>
      </c>
      <c r="F60772">
        <v>14</v>
      </c>
      <c r="G60772">
        <v>0</v>
      </c>
      <c r="H60772">
        <v>0</v>
      </c>
      <c r="I60772" s="1">
        <v>43411.010416666664</v>
      </c>
      <c r="J60772" s="2">
        <v>3.472222222222222E-3</v>
      </c>
    </row>
    <row r="60773" spans="1:10" x14ac:dyDescent="0.45">
      <c r="A60773">
        <f t="shared" si="4745"/>
        <v>2018</v>
      </c>
      <c r="B60773">
        <f t="shared" si="4746"/>
        <v>11</v>
      </c>
      <c r="C60773">
        <f t="shared" si="4747"/>
        <v>7</v>
      </c>
      <c r="D60773">
        <f t="shared" si="4748"/>
        <v>0</v>
      </c>
      <c r="E60773">
        <f t="shared" si="4749"/>
        <v>20</v>
      </c>
      <c r="F60773">
        <v>14</v>
      </c>
      <c r="G60773">
        <v>0</v>
      </c>
      <c r="H60773">
        <v>0</v>
      </c>
      <c r="I60773" s="1">
        <v>43411.013888888891</v>
      </c>
      <c r="J60773" s="2">
        <v>3.472222222222222E-3</v>
      </c>
    </row>
    <row r="60774" spans="1:10" x14ac:dyDescent="0.45">
      <c r="A60774">
        <f t="shared" si="4745"/>
        <v>2018</v>
      </c>
      <c r="B60774">
        <f t="shared" si="4746"/>
        <v>11</v>
      </c>
      <c r="C60774">
        <f t="shared" si="4747"/>
        <v>7</v>
      </c>
      <c r="D60774">
        <f t="shared" si="4748"/>
        <v>0</v>
      </c>
      <c r="E60774">
        <f t="shared" si="4749"/>
        <v>25</v>
      </c>
      <c r="F60774">
        <v>14</v>
      </c>
      <c r="G60774">
        <v>0</v>
      </c>
      <c r="H60774">
        <v>0</v>
      </c>
      <c r="I60774" s="1">
        <v>43411.017361111109</v>
      </c>
      <c r="J60774" s="2">
        <v>3.472222222222222E-3</v>
      </c>
    </row>
    <row r="60775" spans="1:10" x14ac:dyDescent="0.45">
      <c r="A60775">
        <f t="shared" si="4745"/>
        <v>2018</v>
      </c>
      <c r="B60775">
        <f t="shared" si="4746"/>
        <v>11</v>
      </c>
      <c r="C60775">
        <f t="shared" si="4747"/>
        <v>7</v>
      </c>
      <c r="D60775">
        <f t="shared" si="4748"/>
        <v>0</v>
      </c>
      <c r="E60775">
        <f t="shared" si="4749"/>
        <v>30</v>
      </c>
      <c r="F60775">
        <v>14</v>
      </c>
      <c r="G60775">
        <v>0</v>
      </c>
      <c r="H60775">
        <v>0</v>
      </c>
      <c r="I60775" s="1">
        <v>43411.020833333336</v>
      </c>
      <c r="J60775" s="2">
        <v>3.472222222222222E-3</v>
      </c>
    </row>
    <row r="60776" spans="1:10" x14ac:dyDescent="0.45">
      <c r="A60776">
        <f t="shared" si="4745"/>
        <v>2018</v>
      </c>
      <c r="B60776">
        <f t="shared" si="4746"/>
        <v>11</v>
      </c>
      <c r="C60776">
        <f t="shared" si="4747"/>
        <v>7</v>
      </c>
      <c r="D60776">
        <f t="shared" si="4748"/>
        <v>0</v>
      </c>
      <c r="E60776">
        <f t="shared" si="4749"/>
        <v>35</v>
      </c>
      <c r="F60776">
        <v>14</v>
      </c>
      <c r="G60776">
        <v>0</v>
      </c>
      <c r="H60776">
        <v>0</v>
      </c>
      <c r="I60776" s="1">
        <v>43411.024305555555</v>
      </c>
      <c r="J60776" s="2">
        <v>3.472222222222222E-3</v>
      </c>
    </row>
    <row r="60777" spans="1:10" x14ac:dyDescent="0.45">
      <c r="A60777">
        <f t="shared" si="4745"/>
        <v>2018</v>
      </c>
      <c r="B60777">
        <f t="shared" si="4746"/>
        <v>11</v>
      </c>
      <c r="C60777">
        <f t="shared" si="4747"/>
        <v>7</v>
      </c>
      <c r="D60777">
        <f t="shared" si="4748"/>
        <v>0</v>
      </c>
      <c r="E60777">
        <f t="shared" si="4749"/>
        <v>40</v>
      </c>
      <c r="F60777">
        <v>14</v>
      </c>
      <c r="G60777">
        <v>0</v>
      </c>
      <c r="H60777">
        <v>0</v>
      </c>
      <c r="I60777" s="1">
        <v>43411.027777777781</v>
      </c>
      <c r="J60777" s="2">
        <v>3.472222222222222E-3</v>
      </c>
    </row>
    <row r="60778" spans="1:10" x14ac:dyDescent="0.45">
      <c r="A60778">
        <f t="shared" si="4745"/>
        <v>2018</v>
      </c>
      <c r="B60778">
        <f t="shared" si="4746"/>
        <v>11</v>
      </c>
      <c r="C60778">
        <f t="shared" si="4747"/>
        <v>7</v>
      </c>
      <c r="D60778">
        <f t="shared" si="4748"/>
        <v>0</v>
      </c>
      <c r="E60778">
        <f t="shared" si="4749"/>
        <v>45</v>
      </c>
      <c r="F60778">
        <v>14</v>
      </c>
      <c r="G60778">
        <v>0</v>
      </c>
      <c r="H60778">
        <v>0</v>
      </c>
      <c r="I60778" s="1">
        <v>43411.03125</v>
      </c>
      <c r="J60778" s="2">
        <v>3.472222222222222E-3</v>
      </c>
    </row>
    <row r="60779" spans="1:10" x14ac:dyDescent="0.45">
      <c r="A60779">
        <f t="shared" si="4745"/>
        <v>2018</v>
      </c>
      <c r="B60779">
        <f t="shared" si="4746"/>
        <v>11</v>
      </c>
      <c r="C60779">
        <f t="shared" si="4747"/>
        <v>7</v>
      </c>
      <c r="D60779">
        <f t="shared" si="4748"/>
        <v>0</v>
      </c>
      <c r="E60779">
        <f t="shared" si="4749"/>
        <v>50</v>
      </c>
      <c r="F60779">
        <v>14</v>
      </c>
      <c r="G60779">
        <v>0</v>
      </c>
      <c r="H60779">
        <v>0</v>
      </c>
      <c r="I60779" s="1">
        <v>43411.034722222219</v>
      </c>
      <c r="J60779" s="2">
        <v>3.472222222222222E-3</v>
      </c>
    </row>
    <row r="60780" spans="1:10" x14ac:dyDescent="0.45">
      <c r="A60780">
        <f t="shared" si="4745"/>
        <v>2018</v>
      </c>
      <c r="B60780">
        <f t="shared" si="4746"/>
        <v>11</v>
      </c>
      <c r="C60780">
        <f t="shared" si="4747"/>
        <v>7</v>
      </c>
      <c r="D60780">
        <f t="shared" si="4748"/>
        <v>0</v>
      </c>
      <c r="E60780">
        <f t="shared" si="4749"/>
        <v>55</v>
      </c>
      <c r="F60780">
        <v>14</v>
      </c>
      <c r="G60780">
        <v>0</v>
      </c>
      <c r="H60780">
        <v>0</v>
      </c>
      <c r="I60780" s="1">
        <v>43411.038194444445</v>
      </c>
      <c r="J60780" s="2">
        <v>3.472222222222222E-3</v>
      </c>
    </row>
    <row r="60781" spans="1:10" x14ac:dyDescent="0.45">
      <c r="A60781">
        <f t="shared" si="4745"/>
        <v>2018</v>
      </c>
      <c r="B60781">
        <f t="shared" si="4746"/>
        <v>11</v>
      </c>
      <c r="C60781">
        <f t="shared" si="4747"/>
        <v>7</v>
      </c>
      <c r="D60781">
        <f t="shared" si="4748"/>
        <v>1</v>
      </c>
      <c r="E60781">
        <f t="shared" si="4749"/>
        <v>0</v>
      </c>
      <c r="F60781">
        <v>15</v>
      </c>
      <c r="G60781">
        <v>0</v>
      </c>
      <c r="H60781">
        <v>0</v>
      </c>
      <c r="I60781" s="1">
        <v>43411.041666666664</v>
      </c>
      <c r="J60781" s="2">
        <v>3.472222222222222E-3</v>
      </c>
    </row>
    <row r="60782" spans="1:10" x14ac:dyDescent="0.45">
      <c r="A60782">
        <f t="shared" si="4745"/>
        <v>2018</v>
      </c>
      <c r="B60782">
        <f t="shared" si="4746"/>
        <v>11</v>
      </c>
      <c r="C60782">
        <f t="shared" si="4747"/>
        <v>7</v>
      </c>
      <c r="D60782">
        <f t="shared" si="4748"/>
        <v>1</v>
      </c>
      <c r="E60782">
        <f t="shared" si="4749"/>
        <v>5</v>
      </c>
      <c r="F60782">
        <v>15</v>
      </c>
      <c r="G60782">
        <v>0</v>
      </c>
      <c r="H60782">
        <v>0</v>
      </c>
      <c r="I60782" s="1">
        <v>43411.045138888891</v>
      </c>
      <c r="J60782" s="2">
        <v>3.472222222222222E-3</v>
      </c>
    </row>
    <row r="60783" spans="1:10" x14ac:dyDescent="0.45">
      <c r="A60783">
        <f t="shared" si="4745"/>
        <v>2018</v>
      </c>
      <c r="B60783">
        <f t="shared" si="4746"/>
        <v>11</v>
      </c>
      <c r="C60783">
        <f t="shared" si="4747"/>
        <v>7</v>
      </c>
      <c r="D60783">
        <f t="shared" si="4748"/>
        <v>1</v>
      </c>
      <c r="E60783">
        <f t="shared" si="4749"/>
        <v>10</v>
      </c>
      <c r="F60783">
        <v>14</v>
      </c>
      <c r="G60783">
        <v>0</v>
      </c>
      <c r="H60783">
        <v>0</v>
      </c>
      <c r="I60783" s="1">
        <v>43411.048611111109</v>
      </c>
      <c r="J60783" s="2">
        <v>3.472222222222222E-3</v>
      </c>
    </row>
    <row r="60784" spans="1:10" x14ac:dyDescent="0.45">
      <c r="A60784">
        <f t="shared" si="4745"/>
        <v>2018</v>
      </c>
      <c r="B60784">
        <f t="shared" si="4746"/>
        <v>11</v>
      </c>
      <c r="C60784">
        <f t="shared" si="4747"/>
        <v>7</v>
      </c>
      <c r="D60784">
        <f t="shared" si="4748"/>
        <v>1</v>
      </c>
      <c r="E60784">
        <f t="shared" si="4749"/>
        <v>15</v>
      </c>
      <c r="F60784">
        <v>14</v>
      </c>
      <c r="G60784">
        <v>0</v>
      </c>
      <c r="H60784">
        <v>0</v>
      </c>
      <c r="I60784" s="1">
        <v>43411.052083333336</v>
      </c>
      <c r="J60784" s="2">
        <v>3.472222222222222E-3</v>
      </c>
    </row>
    <row r="60785" spans="1:10" x14ac:dyDescent="0.45">
      <c r="A60785">
        <f t="shared" si="4745"/>
        <v>2018</v>
      </c>
      <c r="B60785">
        <f t="shared" si="4746"/>
        <v>11</v>
      </c>
      <c r="C60785">
        <f t="shared" si="4747"/>
        <v>7</v>
      </c>
      <c r="D60785">
        <f t="shared" si="4748"/>
        <v>1</v>
      </c>
      <c r="E60785">
        <f t="shared" si="4749"/>
        <v>20</v>
      </c>
      <c r="F60785">
        <v>14</v>
      </c>
      <c r="G60785">
        <v>0</v>
      </c>
      <c r="H60785">
        <v>0</v>
      </c>
      <c r="I60785" s="1">
        <v>43411.055555555555</v>
      </c>
      <c r="J60785" s="2">
        <v>3.472222222222222E-3</v>
      </c>
    </row>
    <row r="60786" spans="1:10" x14ac:dyDescent="0.45">
      <c r="A60786">
        <f t="shared" si="4745"/>
        <v>2018</v>
      </c>
      <c r="B60786">
        <f t="shared" si="4746"/>
        <v>11</v>
      </c>
      <c r="C60786">
        <f t="shared" si="4747"/>
        <v>7</v>
      </c>
      <c r="D60786">
        <f t="shared" si="4748"/>
        <v>1</v>
      </c>
      <c r="E60786">
        <f t="shared" si="4749"/>
        <v>25</v>
      </c>
      <c r="F60786">
        <v>14</v>
      </c>
      <c r="G60786">
        <v>0</v>
      </c>
      <c r="H60786">
        <v>0</v>
      </c>
      <c r="I60786" s="1">
        <v>43411.059027777781</v>
      </c>
      <c r="J60786" s="2">
        <v>3.472222222222222E-3</v>
      </c>
    </row>
    <row r="60787" spans="1:10" x14ac:dyDescent="0.45">
      <c r="A60787">
        <f t="shared" si="4745"/>
        <v>2018</v>
      </c>
      <c r="B60787">
        <f t="shared" si="4746"/>
        <v>11</v>
      </c>
      <c r="C60787">
        <f t="shared" si="4747"/>
        <v>7</v>
      </c>
      <c r="D60787">
        <f t="shared" si="4748"/>
        <v>1</v>
      </c>
      <c r="E60787">
        <f t="shared" si="4749"/>
        <v>30</v>
      </c>
      <c r="F60787">
        <v>14</v>
      </c>
      <c r="G60787">
        <v>0</v>
      </c>
      <c r="H60787">
        <v>0</v>
      </c>
      <c r="I60787" s="1">
        <v>43411.0625</v>
      </c>
      <c r="J60787" s="2">
        <v>3.472222222222222E-3</v>
      </c>
    </row>
    <row r="60788" spans="1:10" x14ac:dyDescent="0.45">
      <c r="A60788">
        <f t="shared" si="4745"/>
        <v>2018</v>
      </c>
      <c r="B60788">
        <f t="shared" si="4746"/>
        <v>11</v>
      </c>
      <c r="C60788">
        <f t="shared" si="4747"/>
        <v>7</v>
      </c>
      <c r="D60788">
        <f t="shared" si="4748"/>
        <v>1</v>
      </c>
      <c r="E60788">
        <f t="shared" si="4749"/>
        <v>35</v>
      </c>
      <c r="F60788">
        <v>14</v>
      </c>
      <c r="G60788">
        <v>0</v>
      </c>
      <c r="H60788">
        <v>0</v>
      </c>
      <c r="I60788" s="1">
        <v>43411.065972222219</v>
      </c>
      <c r="J60788" s="2">
        <v>3.472222222222222E-3</v>
      </c>
    </row>
    <row r="60789" spans="1:10" x14ac:dyDescent="0.45">
      <c r="A60789">
        <f t="shared" si="4745"/>
        <v>2018</v>
      </c>
      <c r="B60789">
        <f t="shared" si="4746"/>
        <v>11</v>
      </c>
      <c r="C60789">
        <f t="shared" si="4747"/>
        <v>7</v>
      </c>
      <c r="D60789">
        <f t="shared" si="4748"/>
        <v>1</v>
      </c>
      <c r="E60789">
        <f t="shared" si="4749"/>
        <v>40</v>
      </c>
      <c r="F60789">
        <v>14</v>
      </c>
      <c r="G60789">
        <v>0</v>
      </c>
      <c r="H60789">
        <v>0</v>
      </c>
      <c r="I60789" s="1">
        <v>43411.069444444445</v>
      </c>
      <c r="J60789" s="2">
        <v>3.472222222222222E-3</v>
      </c>
    </row>
    <row r="60790" spans="1:10" x14ac:dyDescent="0.45">
      <c r="A60790">
        <f t="shared" si="4745"/>
        <v>2018</v>
      </c>
      <c r="B60790">
        <f t="shared" si="4746"/>
        <v>11</v>
      </c>
      <c r="C60790">
        <f t="shared" si="4747"/>
        <v>7</v>
      </c>
      <c r="D60790">
        <f t="shared" si="4748"/>
        <v>1</v>
      </c>
      <c r="E60790">
        <f t="shared" si="4749"/>
        <v>45</v>
      </c>
      <c r="F60790">
        <v>14</v>
      </c>
      <c r="G60790">
        <v>0</v>
      </c>
      <c r="H60790">
        <v>0</v>
      </c>
      <c r="I60790" s="1">
        <v>43411.072916666664</v>
      </c>
      <c r="J60790" s="2">
        <v>3.472222222222222E-3</v>
      </c>
    </row>
    <row r="60791" spans="1:10" x14ac:dyDescent="0.45">
      <c r="A60791">
        <f t="shared" si="4745"/>
        <v>2018</v>
      </c>
      <c r="B60791">
        <f t="shared" si="4746"/>
        <v>11</v>
      </c>
      <c r="C60791">
        <f t="shared" si="4747"/>
        <v>7</v>
      </c>
      <c r="D60791">
        <f t="shared" si="4748"/>
        <v>1</v>
      </c>
      <c r="E60791">
        <f t="shared" si="4749"/>
        <v>50</v>
      </c>
      <c r="F60791">
        <v>14</v>
      </c>
      <c r="G60791">
        <v>0</v>
      </c>
      <c r="H60791">
        <v>0</v>
      </c>
      <c r="I60791" s="1">
        <v>43411.076388888891</v>
      </c>
      <c r="J60791" s="2">
        <v>3.472222222222222E-3</v>
      </c>
    </row>
    <row r="60792" spans="1:10" x14ac:dyDescent="0.45">
      <c r="A60792">
        <f t="shared" si="4745"/>
        <v>2018</v>
      </c>
      <c r="B60792">
        <f t="shared" si="4746"/>
        <v>11</v>
      </c>
      <c r="C60792">
        <f t="shared" si="4747"/>
        <v>7</v>
      </c>
      <c r="D60792">
        <f t="shared" si="4748"/>
        <v>1</v>
      </c>
      <c r="E60792">
        <f t="shared" si="4749"/>
        <v>55</v>
      </c>
      <c r="F60792">
        <v>14</v>
      </c>
      <c r="G60792">
        <v>0</v>
      </c>
      <c r="H60792">
        <v>0</v>
      </c>
      <c r="I60792" s="1">
        <v>43411.079861111109</v>
      </c>
      <c r="J60792" s="2">
        <v>3.472222222222222E-3</v>
      </c>
    </row>
    <row r="60793" spans="1:10" x14ac:dyDescent="0.45">
      <c r="A60793">
        <f t="shared" si="4745"/>
        <v>2018</v>
      </c>
      <c r="B60793">
        <f t="shared" si="4746"/>
        <v>11</v>
      </c>
      <c r="C60793">
        <f t="shared" si="4747"/>
        <v>7</v>
      </c>
      <c r="D60793">
        <f t="shared" si="4748"/>
        <v>2</v>
      </c>
      <c r="E60793">
        <f t="shared" si="4749"/>
        <v>0</v>
      </c>
      <c r="F60793">
        <v>14</v>
      </c>
      <c r="G60793">
        <v>0</v>
      </c>
      <c r="H60793">
        <v>0</v>
      </c>
      <c r="I60793" s="1">
        <v>43411.083333333336</v>
      </c>
      <c r="J60793" s="2">
        <v>3.472222222222222E-3</v>
      </c>
    </row>
    <row r="60794" spans="1:10" x14ac:dyDescent="0.45">
      <c r="A60794">
        <f t="shared" si="4745"/>
        <v>2018</v>
      </c>
      <c r="B60794">
        <f t="shared" si="4746"/>
        <v>11</v>
      </c>
      <c r="C60794">
        <f t="shared" si="4747"/>
        <v>7</v>
      </c>
      <c r="D60794">
        <f t="shared" si="4748"/>
        <v>2</v>
      </c>
      <c r="E60794">
        <f t="shared" si="4749"/>
        <v>5</v>
      </c>
      <c r="F60794">
        <v>14</v>
      </c>
      <c r="G60794">
        <v>0</v>
      </c>
      <c r="H60794">
        <v>0</v>
      </c>
      <c r="I60794" s="1">
        <v>43411.086805555555</v>
      </c>
      <c r="J60794" s="2">
        <v>3.472222222222222E-3</v>
      </c>
    </row>
    <row r="60795" spans="1:10" x14ac:dyDescent="0.45">
      <c r="A60795">
        <f t="shared" si="4745"/>
        <v>2018</v>
      </c>
      <c r="B60795">
        <f t="shared" si="4746"/>
        <v>11</v>
      </c>
      <c r="C60795">
        <f t="shared" si="4747"/>
        <v>7</v>
      </c>
      <c r="D60795">
        <f t="shared" si="4748"/>
        <v>2</v>
      </c>
      <c r="E60795">
        <f t="shared" si="4749"/>
        <v>10</v>
      </c>
      <c r="F60795">
        <v>14</v>
      </c>
      <c r="G60795">
        <v>0</v>
      </c>
      <c r="H60795">
        <v>0</v>
      </c>
      <c r="I60795" s="1">
        <v>43411.090277777781</v>
      </c>
      <c r="J60795" s="2">
        <v>3.472222222222222E-3</v>
      </c>
    </row>
    <row r="60796" spans="1:10" x14ac:dyDescent="0.45">
      <c r="A60796">
        <f t="shared" si="4745"/>
        <v>2018</v>
      </c>
      <c r="B60796">
        <f t="shared" si="4746"/>
        <v>11</v>
      </c>
      <c r="C60796">
        <f t="shared" si="4747"/>
        <v>7</v>
      </c>
      <c r="D60796">
        <f t="shared" si="4748"/>
        <v>2</v>
      </c>
      <c r="E60796">
        <f t="shared" si="4749"/>
        <v>15</v>
      </c>
      <c r="F60796">
        <v>14</v>
      </c>
      <c r="G60796">
        <v>0</v>
      </c>
      <c r="H60796">
        <v>0</v>
      </c>
      <c r="I60796" s="1">
        <v>43411.09375</v>
      </c>
      <c r="J60796" s="2">
        <v>3.472222222222222E-3</v>
      </c>
    </row>
    <row r="60797" spans="1:10" x14ac:dyDescent="0.45">
      <c r="A60797">
        <f t="shared" si="4745"/>
        <v>2018</v>
      </c>
      <c r="B60797">
        <f t="shared" si="4746"/>
        <v>11</v>
      </c>
      <c r="C60797">
        <f t="shared" si="4747"/>
        <v>7</v>
      </c>
      <c r="D60797">
        <f t="shared" si="4748"/>
        <v>2</v>
      </c>
      <c r="E60797">
        <f t="shared" si="4749"/>
        <v>20</v>
      </c>
      <c r="F60797">
        <v>14</v>
      </c>
      <c r="G60797">
        <v>0</v>
      </c>
      <c r="H60797">
        <v>0</v>
      </c>
      <c r="I60797" s="1">
        <v>43411.097222222219</v>
      </c>
      <c r="J60797" s="2">
        <v>3.472222222222222E-3</v>
      </c>
    </row>
    <row r="60798" spans="1:10" x14ac:dyDescent="0.45">
      <c r="A60798">
        <f t="shared" si="4745"/>
        <v>2018</v>
      </c>
      <c r="B60798">
        <f t="shared" si="4746"/>
        <v>11</v>
      </c>
      <c r="C60798">
        <f t="shared" si="4747"/>
        <v>7</v>
      </c>
      <c r="D60798">
        <f t="shared" si="4748"/>
        <v>2</v>
      </c>
      <c r="E60798">
        <f t="shared" si="4749"/>
        <v>25</v>
      </c>
      <c r="F60798">
        <v>14</v>
      </c>
      <c r="G60798">
        <v>0</v>
      </c>
      <c r="H60798">
        <v>0</v>
      </c>
      <c r="I60798" s="1">
        <v>43411.100694444445</v>
      </c>
      <c r="J60798" s="2">
        <v>3.472222222222222E-3</v>
      </c>
    </row>
    <row r="60799" spans="1:10" x14ac:dyDescent="0.45">
      <c r="A60799">
        <f t="shared" si="4745"/>
        <v>2018</v>
      </c>
      <c r="B60799">
        <f t="shared" si="4746"/>
        <v>11</v>
      </c>
      <c r="C60799">
        <f t="shared" si="4747"/>
        <v>7</v>
      </c>
      <c r="D60799">
        <f t="shared" si="4748"/>
        <v>2</v>
      </c>
      <c r="E60799">
        <f t="shared" si="4749"/>
        <v>30</v>
      </c>
      <c r="F60799">
        <v>14</v>
      </c>
      <c r="G60799">
        <v>0</v>
      </c>
      <c r="H60799">
        <v>0</v>
      </c>
      <c r="I60799" s="1">
        <v>43411.104166666664</v>
      </c>
      <c r="J60799" s="2">
        <v>3.472222222222222E-3</v>
      </c>
    </row>
    <row r="60800" spans="1:10" x14ac:dyDescent="0.45">
      <c r="A60800">
        <f t="shared" si="4745"/>
        <v>2018</v>
      </c>
      <c r="B60800">
        <f t="shared" si="4746"/>
        <v>11</v>
      </c>
      <c r="C60800">
        <f t="shared" si="4747"/>
        <v>7</v>
      </c>
      <c r="D60800">
        <f t="shared" si="4748"/>
        <v>2</v>
      </c>
      <c r="E60800">
        <f t="shared" si="4749"/>
        <v>35</v>
      </c>
      <c r="F60800">
        <v>14</v>
      </c>
      <c r="G60800">
        <v>0</v>
      </c>
      <c r="H60800">
        <v>0</v>
      </c>
      <c r="I60800" s="1">
        <v>43411.107638888891</v>
      </c>
      <c r="J60800" s="2">
        <v>3.472222222222222E-3</v>
      </c>
    </row>
    <row r="60801" spans="1:10" x14ac:dyDescent="0.45">
      <c r="A60801">
        <f t="shared" si="4745"/>
        <v>2018</v>
      </c>
      <c r="B60801">
        <f t="shared" si="4746"/>
        <v>11</v>
      </c>
      <c r="C60801">
        <f t="shared" si="4747"/>
        <v>7</v>
      </c>
      <c r="D60801">
        <f t="shared" si="4748"/>
        <v>2</v>
      </c>
      <c r="E60801">
        <f t="shared" si="4749"/>
        <v>40</v>
      </c>
      <c r="F60801">
        <v>14</v>
      </c>
      <c r="G60801">
        <v>0</v>
      </c>
      <c r="H60801">
        <v>0</v>
      </c>
      <c r="I60801" s="1">
        <v>43411.111111111109</v>
      </c>
      <c r="J60801" s="2">
        <v>3.472222222222222E-3</v>
      </c>
    </row>
    <row r="60802" spans="1:10" x14ac:dyDescent="0.45">
      <c r="A60802">
        <f t="shared" ref="A60802:A60865" si="4750">YEAR($I:$I)</f>
        <v>2018</v>
      </c>
      <c r="B60802">
        <f t="shared" ref="B60802:B60865" si="4751">MONTH($I:$I)</f>
        <v>11</v>
      </c>
      <c r="C60802">
        <f t="shared" ref="C60802:C60865" si="4752">DAY($I:$I)</f>
        <v>7</v>
      </c>
      <c r="D60802">
        <f t="shared" ref="D60802:E60865" si="4753">HOUR($I:$I)</f>
        <v>2</v>
      </c>
      <c r="E60802">
        <f t="shared" ref="E60802:E60865" si="4754">MINUTE($I:$I)</f>
        <v>45</v>
      </c>
      <c r="F60802">
        <v>14</v>
      </c>
      <c r="G60802">
        <v>0</v>
      </c>
      <c r="H60802">
        <v>0</v>
      </c>
      <c r="I60802" s="1">
        <v>43411.114583333336</v>
      </c>
      <c r="J60802" s="2">
        <v>3.472222222222222E-3</v>
      </c>
    </row>
    <row r="60803" spans="1:10" x14ac:dyDescent="0.45">
      <c r="A60803">
        <f t="shared" si="4750"/>
        <v>2018</v>
      </c>
      <c r="B60803">
        <f t="shared" si="4751"/>
        <v>11</v>
      </c>
      <c r="C60803">
        <f t="shared" si="4752"/>
        <v>7</v>
      </c>
      <c r="D60803">
        <f t="shared" si="4753"/>
        <v>2</v>
      </c>
      <c r="E60803">
        <f t="shared" si="4754"/>
        <v>50</v>
      </c>
      <c r="F60803">
        <v>14</v>
      </c>
      <c r="G60803">
        <v>0</v>
      </c>
      <c r="H60803">
        <v>0</v>
      </c>
      <c r="I60803" s="1">
        <v>43411.118055555555</v>
      </c>
      <c r="J60803" s="2">
        <v>3.472222222222222E-3</v>
      </c>
    </row>
    <row r="60804" spans="1:10" x14ac:dyDescent="0.45">
      <c r="A60804">
        <f t="shared" si="4750"/>
        <v>2018</v>
      </c>
      <c r="B60804">
        <f t="shared" si="4751"/>
        <v>11</v>
      </c>
      <c r="C60804">
        <f t="shared" si="4752"/>
        <v>7</v>
      </c>
      <c r="D60804">
        <f t="shared" si="4753"/>
        <v>2</v>
      </c>
      <c r="E60804">
        <f t="shared" si="4754"/>
        <v>55</v>
      </c>
      <c r="F60804">
        <v>14</v>
      </c>
      <c r="G60804">
        <v>0</v>
      </c>
      <c r="H60804">
        <v>0</v>
      </c>
      <c r="I60804" s="1">
        <v>43411.121527777781</v>
      </c>
      <c r="J60804" s="2">
        <v>3.472222222222222E-3</v>
      </c>
    </row>
    <row r="60805" spans="1:10" x14ac:dyDescent="0.45">
      <c r="A60805">
        <f t="shared" si="4750"/>
        <v>2018</v>
      </c>
      <c r="B60805">
        <f t="shared" si="4751"/>
        <v>11</v>
      </c>
      <c r="C60805">
        <f t="shared" si="4752"/>
        <v>7</v>
      </c>
      <c r="D60805">
        <f t="shared" si="4753"/>
        <v>3</v>
      </c>
      <c r="E60805">
        <f t="shared" si="4754"/>
        <v>0</v>
      </c>
      <c r="F60805">
        <v>14</v>
      </c>
      <c r="G60805">
        <v>0</v>
      </c>
      <c r="H60805">
        <v>0</v>
      </c>
      <c r="I60805" s="1">
        <v>43411.125</v>
      </c>
      <c r="J60805" s="2">
        <v>3.472222222222222E-3</v>
      </c>
    </row>
    <row r="60806" spans="1:10" x14ac:dyDescent="0.45">
      <c r="A60806">
        <f t="shared" si="4750"/>
        <v>2018</v>
      </c>
      <c r="B60806">
        <f t="shared" si="4751"/>
        <v>11</v>
      </c>
      <c r="C60806">
        <f t="shared" si="4752"/>
        <v>7</v>
      </c>
      <c r="D60806">
        <f t="shared" si="4753"/>
        <v>3</v>
      </c>
      <c r="E60806">
        <f t="shared" si="4754"/>
        <v>5</v>
      </c>
      <c r="F60806">
        <v>14</v>
      </c>
      <c r="G60806">
        <v>0</v>
      </c>
      <c r="H60806">
        <v>0</v>
      </c>
      <c r="I60806" s="1">
        <v>43411.128472222219</v>
      </c>
      <c r="J60806" s="2">
        <v>3.472222222222222E-3</v>
      </c>
    </row>
    <row r="60807" spans="1:10" x14ac:dyDescent="0.45">
      <c r="A60807">
        <f t="shared" si="4750"/>
        <v>2018</v>
      </c>
      <c r="B60807">
        <f t="shared" si="4751"/>
        <v>11</v>
      </c>
      <c r="C60807">
        <f t="shared" si="4752"/>
        <v>7</v>
      </c>
      <c r="D60807">
        <f t="shared" si="4753"/>
        <v>3</v>
      </c>
      <c r="E60807">
        <f t="shared" si="4754"/>
        <v>10</v>
      </c>
      <c r="F60807">
        <v>14</v>
      </c>
      <c r="G60807">
        <v>0</v>
      </c>
      <c r="H60807">
        <v>0</v>
      </c>
      <c r="I60807" s="1">
        <v>43411.131944444445</v>
      </c>
      <c r="J60807" s="2">
        <v>3.472222222222222E-3</v>
      </c>
    </row>
    <row r="60808" spans="1:10" x14ac:dyDescent="0.45">
      <c r="A60808">
        <f t="shared" si="4750"/>
        <v>2018</v>
      </c>
      <c r="B60808">
        <f t="shared" si="4751"/>
        <v>11</v>
      </c>
      <c r="C60808">
        <f t="shared" si="4752"/>
        <v>7</v>
      </c>
      <c r="D60808">
        <f t="shared" si="4753"/>
        <v>3</v>
      </c>
      <c r="E60808">
        <f t="shared" si="4754"/>
        <v>15</v>
      </c>
      <c r="F60808">
        <v>14</v>
      </c>
      <c r="G60808">
        <v>0</v>
      </c>
      <c r="H60808">
        <v>0</v>
      </c>
      <c r="I60808" s="1">
        <v>43411.135416666664</v>
      </c>
      <c r="J60808" s="2">
        <v>3.472222222222222E-3</v>
      </c>
    </row>
    <row r="60809" spans="1:10" x14ac:dyDescent="0.45">
      <c r="A60809">
        <f t="shared" si="4750"/>
        <v>2018</v>
      </c>
      <c r="B60809">
        <f t="shared" si="4751"/>
        <v>11</v>
      </c>
      <c r="C60809">
        <f t="shared" si="4752"/>
        <v>7</v>
      </c>
      <c r="D60809">
        <f t="shared" si="4753"/>
        <v>3</v>
      </c>
      <c r="E60809">
        <f t="shared" si="4754"/>
        <v>20</v>
      </c>
      <c r="F60809">
        <v>14</v>
      </c>
      <c r="G60809">
        <v>0</v>
      </c>
      <c r="H60809">
        <v>0</v>
      </c>
      <c r="I60809" s="1">
        <v>43411.138888888891</v>
      </c>
      <c r="J60809" s="2">
        <v>3.472222222222222E-3</v>
      </c>
    </row>
    <row r="60810" spans="1:10" x14ac:dyDescent="0.45">
      <c r="A60810">
        <f t="shared" si="4750"/>
        <v>2018</v>
      </c>
      <c r="B60810">
        <f t="shared" si="4751"/>
        <v>11</v>
      </c>
      <c r="C60810">
        <f t="shared" si="4752"/>
        <v>7</v>
      </c>
      <c r="D60810">
        <f t="shared" si="4753"/>
        <v>3</v>
      </c>
      <c r="E60810">
        <f t="shared" si="4754"/>
        <v>25</v>
      </c>
      <c r="F60810">
        <v>14</v>
      </c>
      <c r="G60810">
        <v>0</v>
      </c>
      <c r="H60810">
        <v>0</v>
      </c>
      <c r="I60810" s="1">
        <v>43411.142361111109</v>
      </c>
      <c r="J60810" s="2">
        <v>3.472222222222222E-3</v>
      </c>
    </row>
    <row r="60811" spans="1:10" x14ac:dyDescent="0.45">
      <c r="A60811">
        <f t="shared" si="4750"/>
        <v>2018</v>
      </c>
      <c r="B60811">
        <f t="shared" si="4751"/>
        <v>11</v>
      </c>
      <c r="C60811">
        <f t="shared" si="4752"/>
        <v>7</v>
      </c>
      <c r="D60811">
        <f t="shared" si="4753"/>
        <v>3</v>
      </c>
      <c r="E60811">
        <f t="shared" si="4754"/>
        <v>30</v>
      </c>
      <c r="F60811">
        <v>14</v>
      </c>
      <c r="G60811">
        <v>0</v>
      </c>
      <c r="H60811">
        <v>0</v>
      </c>
      <c r="I60811" s="1">
        <v>43411.145833333336</v>
      </c>
      <c r="J60811" s="2">
        <v>3.472222222222222E-3</v>
      </c>
    </row>
    <row r="60812" spans="1:10" x14ac:dyDescent="0.45">
      <c r="A60812">
        <f t="shared" si="4750"/>
        <v>2018</v>
      </c>
      <c r="B60812">
        <f t="shared" si="4751"/>
        <v>11</v>
      </c>
      <c r="C60812">
        <f t="shared" si="4752"/>
        <v>7</v>
      </c>
      <c r="D60812">
        <f t="shared" si="4753"/>
        <v>3</v>
      </c>
      <c r="E60812">
        <f t="shared" si="4754"/>
        <v>35</v>
      </c>
      <c r="F60812">
        <v>14</v>
      </c>
      <c r="G60812">
        <v>0</v>
      </c>
      <c r="H60812">
        <v>0</v>
      </c>
      <c r="I60812" s="1">
        <v>43411.149305555555</v>
      </c>
      <c r="J60812" s="2">
        <v>3.472222222222222E-3</v>
      </c>
    </row>
    <row r="60813" spans="1:10" x14ac:dyDescent="0.45">
      <c r="A60813">
        <f t="shared" si="4750"/>
        <v>2018</v>
      </c>
      <c r="B60813">
        <f t="shared" si="4751"/>
        <v>11</v>
      </c>
      <c r="C60813">
        <f t="shared" si="4752"/>
        <v>7</v>
      </c>
      <c r="D60813">
        <f t="shared" si="4753"/>
        <v>3</v>
      </c>
      <c r="E60813">
        <f t="shared" si="4754"/>
        <v>40</v>
      </c>
      <c r="F60813">
        <v>14</v>
      </c>
      <c r="G60813">
        <v>0</v>
      </c>
      <c r="H60813">
        <v>0</v>
      </c>
      <c r="I60813" s="1">
        <v>43411.152777777781</v>
      </c>
      <c r="J60813" s="2">
        <v>3.472222222222222E-3</v>
      </c>
    </row>
    <row r="60814" spans="1:10" x14ac:dyDescent="0.45">
      <c r="A60814">
        <f t="shared" si="4750"/>
        <v>2018</v>
      </c>
      <c r="B60814">
        <f t="shared" si="4751"/>
        <v>11</v>
      </c>
      <c r="C60814">
        <f t="shared" si="4752"/>
        <v>7</v>
      </c>
      <c r="D60814">
        <f t="shared" si="4753"/>
        <v>3</v>
      </c>
      <c r="E60814">
        <f t="shared" si="4754"/>
        <v>45</v>
      </c>
      <c r="F60814">
        <v>14</v>
      </c>
      <c r="G60814">
        <v>0</v>
      </c>
      <c r="H60814">
        <v>0</v>
      </c>
      <c r="I60814" s="1">
        <v>43411.15625</v>
      </c>
      <c r="J60814" s="2">
        <v>3.472222222222222E-3</v>
      </c>
    </row>
    <row r="60815" spans="1:10" x14ac:dyDescent="0.45">
      <c r="A60815">
        <f t="shared" si="4750"/>
        <v>2018</v>
      </c>
      <c r="B60815">
        <f t="shared" si="4751"/>
        <v>11</v>
      </c>
      <c r="C60815">
        <f t="shared" si="4752"/>
        <v>7</v>
      </c>
      <c r="D60815">
        <f t="shared" si="4753"/>
        <v>3</v>
      </c>
      <c r="E60815">
        <f t="shared" si="4754"/>
        <v>50</v>
      </c>
      <c r="F60815">
        <v>14</v>
      </c>
      <c r="G60815">
        <v>0</v>
      </c>
      <c r="H60815">
        <v>0</v>
      </c>
      <c r="I60815" s="1">
        <v>43411.159722222219</v>
      </c>
      <c r="J60815" s="2">
        <v>3.472222222222222E-3</v>
      </c>
    </row>
    <row r="60816" spans="1:10" x14ac:dyDescent="0.45">
      <c r="A60816">
        <f t="shared" si="4750"/>
        <v>2018</v>
      </c>
      <c r="B60816">
        <f t="shared" si="4751"/>
        <v>11</v>
      </c>
      <c r="C60816">
        <f t="shared" si="4752"/>
        <v>7</v>
      </c>
      <c r="D60816">
        <f t="shared" si="4753"/>
        <v>3</v>
      </c>
      <c r="E60816">
        <f t="shared" si="4754"/>
        <v>55</v>
      </c>
      <c r="F60816">
        <v>14</v>
      </c>
      <c r="G60816">
        <v>0</v>
      </c>
      <c r="H60816">
        <v>0</v>
      </c>
      <c r="I60816" s="1">
        <v>43411.163194444445</v>
      </c>
      <c r="J60816" s="2">
        <v>3.472222222222222E-3</v>
      </c>
    </row>
    <row r="60817" spans="1:10" x14ac:dyDescent="0.45">
      <c r="A60817">
        <f t="shared" si="4750"/>
        <v>2018</v>
      </c>
      <c r="B60817">
        <f t="shared" si="4751"/>
        <v>11</v>
      </c>
      <c r="C60817">
        <f t="shared" si="4752"/>
        <v>7</v>
      </c>
      <c r="D60817">
        <f t="shared" si="4753"/>
        <v>4</v>
      </c>
      <c r="E60817">
        <f t="shared" si="4754"/>
        <v>0</v>
      </c>
      <c r="F60817">
        <v>14</v>
      </c>
      <c r="G60817">
        <v>0</v>
      </c>
      <c r="H60817">
        <v>0</v>
      </c>
      <c r="I60817" s="1">
        <v>43411.166666666664</v>
      </c>
      <c r="J60817" s="2">
        <v>3.472222222222222E-3</v>
      </c>
    </row>
    <row r="60818" spans="1:10" x14ac:dyDescent="0.45">
      <c r="A60818">
        <f t="shared" si="4750"/>
        <v>2018</v>
      </c>
      <c r="B60818">
        <f t="shared" si="4751"/>
        <v>11</v>
      </c>
      <c r="C60818">
        <f t="shared" si="4752"/>
        <v>7</v>
      </c>
      <c r="D60818">
        <f t="shared" si="4753"/>
        <v>4</v>
      </c>
      <c r="E60818">
        <f t="shared" si="4754"/>
        <v>5</v>
      </c>
      <c r="F60818">
        <v>14</v>
      </c>
      <c r="G60818">
        <v>0</v>
      </c>
      <c r="H60818">
        <v>0</v>
      </c>
      <c r="I60818" s="1">
        <v>43411.170138888891</v>
      </c>
      <c r="J60818" s="2">
        <v>3.472222222222222E-3</v>
      </c>
    </row>
    <row r="60819" spans="1:10" x14ac:dyDescent="0.45">
      <c r="A60819">
        <f t="shared" si="4750"/>
        <v>2018</v>
      </c>
      <c r="B60819">
        <f t="shared" si="4751"/>
        <v>11</v>
      </c>
      <c r="C60819">
        <f t="shared" si="4752"/>
        <v>7</v>
      </c>
      <c r="D60819">
        <f t="shared" si="4753"/>
        <v>4</v>
      </c>
      <c r="E60819">
        <f t="shared" si="4754"/>
        <v>10</v>
      </c>
      <c r="F60819">
        <v>14</v>
      </c>
      <c r="G60819">
        <v>0</v>
      </c>
      <c r="H60819">
        <v>0</v>
      </c>
      <c r="I60819" s="1">
        <v>43411.173611111109</v>
      </c>
      <c r="J60819" s="2">
        <v>3.472222222222222E-3</v>
      </c>
    </row>
    <row r="60820" spans="1:10" x14ac:dyDescent="0.45">
      <c r="A60820">
        <f t="shared" si="4750"/>
        <v>2018</v>
      </c>
      <c r="B60820">
        <f t="shared" si="4751"/>
        <v>11</v>
      </c>
      <c r="C60820">
        <f t="shared" si="4752"/>
        <v>7</v>
      </c>
      <c r="D60820">
        <f t="shared" si="4753"/>
        <v>4</v>
      </c>
      <c r="E60820">
        <f t="shared" si="4754"/>
        <v>15</v>
      </c>
      <c r="F60820">
        <v>14</v>
      </c>
      <c r="G60820">
        <v>0</v>
      </c>
      <c r="H60820">
        <v>0</v>
      </c>
      <c r="I60820" s="1">
        <v>43411.177083333336</v>
      </c>
      <c r="J60820" s="2">
        <v>3.472222222222222E-3</v>
      </c>
    </row>
    <row r="60821" spans="1:10" x14ac:dyDescent="0.45">
      <c r="A60821">
        <f t="shared" si="4750"/>
        <v>2018</v>
      </c>
      <c r="B60821">
        <f t="shared" si="4751"/>
        <v>11</v>
      </c>
      <c r="C60821">
        <f t="shared" si="4752"/>
        <v>7</v>
      </c>
      <c r="D60821">
        <f t="shared" si="4753"/>
        <v>4</v>
      </c>
      <c r="E60821">
        <f t="shared" si="4754"/>
        <v>20</v>
      </c>
      <c r="F60821">
        <v>14</v>
      </c>
      <c r="G60821">
        <v>0</v>
      </c>
      <c r="H60821">
        <v>0</v>
      </c>
      <c r="I60821" s="1">
        <v>43411.180555555555</v>
      </c>
      <c r="J60821" s="2">
        <v>3.472222222222222E-3</v>
      </c>
    </row>
    <row r="60822" spans="1:10" x14ac:dyDescent="0.45">
      <c r="A60822">
        <f t="shared" si="4750"/>
        <v>2018</v>
      </c>
      <c r="B60822">
        <f t="shared" si="4751"/>
        <v>11</v>
      </c>
      <c r="C60822">
        <f t="shared" si="4752"/>
        <v>7</v>
      </c>
      <c r="D60822">
        <f t="shared" si="4753"/>
        <v>4</v>
      </c>
      <c r="E60822">
        <f t="shared" si="4754"/>
        <v>25</v>
      </c>
      <c r="F60822">
        <v>14</v>
      </c>
      <c r="G60822">
        <v>0</v>
      </c>
      <c r="H60822">
        <v>0</v>
      </c>
      <c r="I60822" s="1">
        <v>43411.184027777781</v>
      </c>
      <c r="J60822" s="2">
        <v>3.472222222222222E-3</v>
      </c>
    </row>
    <row r="60823" spans="1:10" x14ac:dyDescent="0.45">
      <c r="A60823">
        <f t="shared" si="4750"/>
        <v>2018</v>
      </c>
      <c r="B60823">
        <f t="shared" si="4751"/>
        <v>11</v>
      </c>
      <c r="C60823">
        <f t="shared" si="4752"/>
        <v>7</v>
      </c>
      <c r="D60823">
        <f t="shared" si="4753"/>
        <v>4</v>
      </c>
      <c r="E60823">
        <f t="shared" si="4754"/>
        <v>30</v>
      </c>
      <c r="F60823">
        <v>14</v>
      </c>
      <c r="G60823">
        <v>0</v>
      </c>
      <c r="H60823">
        <v>0</v>
      </c>
      <c r="I60823" s="1">
        <v>43411.1875</v>
      </c>
      <c r="J60823" s="2">
        <v>3.472222222222222E-3</v>
      </c>
    </row>
    <row r="60824" spans="1:10" x14ac:dyDescent="0.45">
      <c r="A60824">
        <f t="shared" si="4750"/>
        <v>2018</v>
      </c>
      <c r="B60824">
        <f t="shared" si="4751"/>
        <v>11</v>
      </c>
      <c r="C60824">
        <f t="shared" si="4752"/>
        <v>7</v>
      </c>
      <c r="D60824">
        <f t="shared" si="4753"/>
        <v>4</v>
      </c>
      <c r="E60824">
        <f t="shared" si="4754"/>
        <v>35</v>
      </c>
      <c r="F60824">
        <v>14</v>
      </c>
      <c r="G60824">
        <v>0</v>
      </c>
      <c r="H60824">
        <v>0</v>
      </c>
      <c r="I60824" s="1">
        <v>43411.190972222219</v>
      </c>
      <c r="J60824" s="2">
        <v>3.472222222222222E-3</v>
      </c>
    </row>
    <row r="60825" spans="1:10" x14ac:dyDescent="0.45">
      <c r="A60825">
        <f t="shared" si="4750"/>
        <v>2018</v>
      </c>
      <c r="B60825">
        <f t="shared" si="4751"/>
        <v>11</v>
      </c>
      <c r="C60825">
        <f t="shared" si="4752"/>
        <v>7</v>
      </c>
      <c r="D60825">
        <f t="shared" si="4753"/>
        <v>4</v>
      </c>
      <c r="E60825">
        <f t="shared" si="4754"/>
        <v>40</v>
      </c>
      <c r="F60825">
        <v>14</v>
      </c>
      <c r="G60825">
        <v>0</v>
      </c>
      <c r="H60825">
        <v>0</v>
      </c>
      <c r="I60825" s="1">
        <v>43411.194444444445</v>
      </c>
      <c r="J60825" s="2">
        <v>3.472222222222222E-3</v>
      </c>
    </row>
    <row r="60826" spans="1:10" x14ac:dyDescent="0.45">
      <c r="A60826">
        <f t="shared" si="4750"/>
        <v>2018</v>
      </c>
      <c r="B60826">
        <f t="shared" si="4751"/>
        <v>11</v>
      </c>
      <c r="C60826">
        <f t="shared" si="4752"/>
        <v>7</v>
      </c>
      <c r="D60826">
        <f t="shared" si="4753"/>
        <v>4</v>
      </c>
      <c r="E60826">
        <f t="shared" si="4754"/>
        <v>45</v>
      </c>
      <c r="F60826">
        <v>14</v>
      </c>
      <c r="G60826">
        <v>0</v>
      </c>
      <c r="H60826">
        <v>0</v>
      </c>
      <c r="I60826" s="1">
        <v>43411.197916666664</v>
      </c>
      <c r="J60826" s="2">
        <v>3.472222222222222E-3</v>
      </c>
    </row>
    <row r="60827" spans="1:10" x14ac:dyDescent="0.45">
      <c r="A60827">
        <f t="shared" si="4750"/>
        <v>2018</v>
      </c>
      <c r="B60827">
        <f t="shared" si="4751"/>
        <v>11</v>
      </c>
      <c r="C60827">
        <f t="shared" si="4752"/>
        <v>7</v>
      </c>
      <c r="D60827">
        <f t="shared" si="4753"/>
        <v>4</v>
      </c>
      <c r="E60827">
        <f t="shared" si="4754"/>
        <v>50</v>
      </c>
      <c r="F60827">
        <v>13</v>
      </c>
      <c r="G60827">
        <v>0</v>
      </c>
      <c r="H60827">
        <v>0</v>
      </c>
      <c r="I60827" s="1">
        <v>43411.201388888891</v>
      </c>
      <c r="J60827" s="2">
        <v>3.472222222222222E-3</v>
      </c>
    </row>
    <row r="60828" spans="1:10" x14ac:dyDescent="0.45">
      <c r="A60828">
        <f t="shared" si="4750"/>
        <v>2018</v>
      </c>
      <c r="B60828">
        <f t="shared" si="4751"/>
        <v>11</v>
      </c>
      <c r="C60828">
        <f t="shared" si="4752"/>
        <v>7</v>
      </c>
      <c r="D60828">
        <f t="shared" si="4753"/>
        <v>4</v>
      </c>
      <c r="E60828">
        <f t="shared" si="4754"/>
        <v>55</v>
      </c>
      <c r="F60828">
        <v>13</v>
      </c>
      <c r="G60828">
        <v>0</v>
      </c>
      <c r="H60828">
        <v>0</v>
      </c>
      <c r="I60828" s="1">
        <v>43411.204861111109</v>
      </c>
      <c r="J60828" s="2">
        <v>3.472222222222222E-3</v>
      </c>
    </row>
    <row r="60829" spans="1:10" x14ac:dyDescent="0.45">
      <c r="A60829">
        <f t="shared" si="4750"/>
        <v>2018</v>
      </c>
      <c r="B60829">
        <f t="shared" si="4751"/>
        <v>11</v>
      </c>
      <c r="C60829">
        <f t="shared" si="4752"/>
        <v>7</v>
      </c>
      <c r="D60829">
        <f t="shared" si="4753"/>
        <v>5</v>
      </c>
      <c r="E60829">
        <f t="shared" si="4754"/>
        <v>0</v>
      </c>
      <c r="F60829">
        <v>13</v>
      </c>
      <c r="G60829">
        <v>0</v>
      </c>
      <c r="H60829">
        <v>0</v>
      </c>
      <c r="I60829" s="1">
        <v>43411.208333333336</v>
      </c>
      <c r="J60829" s="2">
        <v>3.472222222222222E-3</v>
      </c>
    </row>
    <row r="60830" spans="1:10" x14ac:dyDescent="0.45">
      <c r="A60830">
        <f t="shared" si="4750"/>
        <v>2018</v>
      </c>
      <c r="B60830">
        <f t="shared" si="4751"/>
        <v>11</v>
      </c>
      <c r="C60830">
        <f t="shared" si="4752"/>
        <v>7</v>
      </c>
      <c r="D60830">
        <f t="shared" si="4753"/>
        <v>5</v>
      </c>
      <c r="E60830">
        <f t="shared" si="4754"/>
        <v>5</v>
      </c>
      <c r="F60830">
        <v>13</v>
      </c>
      <c r="G60830">
        <v>0</v>
      </c>
      <c r="H60830">
        <v>0</v>
      </c>
      <c r="I60830" s="1">
        <v>43411.211805555555</v>
      </c>
      <c r="J60830" s="2">
        <v>3.472222222222222E-3</v>
      </c>
    </row>
    <row r="60831" spans="1:10" x14ac:dyDescent="0.45">
      <c r="A60831">
        <f t="shared" si="4750"/>
        <v>2018</v>
      </c>
      <c r="B60831">
        <f t="shared" si="4751"/>
        <v>11</v>
      </c>
      <c r="C60831">
        <f t="shared" si="4752"/>
        <v>7</v>
      </c>
      <c r="D60831">
        <f t="shared" si="4753"/>
        <v>5</v>
      </c>
      <c r="E60831">
        <f t="shared" si="4754"/>
        <v>10</v>
      </c>
      <c r="F60831">
        <v>13</v>
      </c>
      <c r="G60831">
        <v>0</v>
      </c>
      <c r="H60831">
        <v>0</v>
      </c>
      <c r="I60831" s="1">
        <v>43411.215277777781</v>
      </c>
      <c r="J60831" s="2">
        <v>3.472222222222222E-3</v>
      </c>
    </row>
    <row r="60832" spans="1:10" x14ac:dyDescent="0.45">
      <c r="A60832">
        <f t="shared" si="4750"/>
        <v>2018</v>
      </c>
      <c r="B60832">
        <f t="shared" si="4751"/>
        <v>11</v>
      </c>
      <c r="C60832">
        <f t="shared" si="4752"/>
        <v>7</v>
      </c>
      <c r="D60832">
        <f t="shared" si="4753"/>
        <v>5</v>
      </c>
      <c r="E60832">
        <f t="shared" si="4754"/>
        <v>15</v>
      </c>
      <c r="F60832">
        <v>13</v>
      </c>
      <c r="G60832">
        <v>0</v>
      </c>
      <c r="H60832">
        <v>0</v>
      </c>
      <c r="I60832" s="1">
        <v>43411.21875</v>
      </c>
      <c r="J60832" s="2">
        <v>3.472222222222222E-3</v>
      </c>
    </row>
    <row r="60833" spans="1:10" x14ac:dyDescent="0.45">
      <c r="A60833">
        <f t="shared" si="4750"/>
        <v>2018</v>
      </c>
      <c r="B60833">
        <f t="shared" si="4751"/>
        <v>11</v>
      </c>
      <c r="C60833">
        <f t="shared" si="4752"/>
        <v>7</v>
      </c>
      <c r="D60833">
        <f t="shared" si="4753"/>
        <v>5</v>
      </c>
      <c r="E60833">
        <f t="shared" si="4754"/>
        <v>20</v>
      </c>
      <c r="F60833">
        <v>13</v>
      </c>
      <c r="G60833">
        <v>3</v>
      </c>
      <c r="H60833">
        <v>1</v>
      </c>
      <c r="I60833" s="1">
        <v>43411.222222222219</v>
      </c>
      <c r="J60833" s="2">
        <v>3.472222222222222E-3</v>
      </c>
    </row>
    <row r="60834" spans="1:10" x14ac:dyDescent="0.45">
      <c r="A60834">
        <f t="shared" si="4750"/>
        <v>2018</v>
      </c>
      <c r="B60834">
        <f t="shared" si="4751"/>
        <v>11</v>
      </c>
      <c r="C60834">
        <f t="shared" si="4752"/>
        <v>7</v>
      </c>
      <c r="D60834">
        <f t="shared" si="4753"/>
        <v>5</v>
      </c>
      <c r="E60834">
        <f t="shared" si="4754"/>
        <v>25</v>
      </c>
      <c r="F60834">
        <v>13</v>
      </c>
      <c r="G60834">
        <v>31</v>
      </c>
      <c r="H60834">
        <v>9</v>
      </c>
      <c r="I60834" s="1">
        <v>43411.225694444445</v>
      </c>
      <c r="J60834" s="2">
        <v>3.472222222222222E-3</v>
      </c>
    </row>
    <row r="60835" spans="1:10" x14ac:dyDescent="0.45">
      <c r="A60835">
        <f t="shared" si="4750"/>
        <v>2018</v>
      </c>
      <c r="B60835">
        <f t="shared" si="4751"/>
        <v>11</v>
      </c>
      <c r="C60835">
        <f t="shared" si="4752"/>
        <v>7</v>
      </c>
      <c r="D60835">
        <f t="shared" si="4753"/>
        <v>5</v>
      </c>
      <c r="E60835">
        <f t="shared" si="4754"/>
        <v>30</v>
      </c>
      <c r="F60835">
        <v>13</v>
      </c>
      <c r="G60835">
        <v>85</v>
      </c>
      <c r="H60835">
        <v>19</v>
      </c>
      <c r="I60835" s="1">
        <v>43411.229166666664</v>
      </c>
      <c r="J60835" s="2">
        <v>3.472222222222222E-3</v>
      </c>
    </row>
    <row r="60836" spans="1:10" x14ac:dyDescent="0.45">
      <c r="A60836">
        <f t="shared" si="4750"/>
        <v>2018</v>
      </c>
      <c r="B60836">
        <f t="shared" si="4751"/>
        <v>11</v>
      </c>
      <c r="C60836">
        <f t="shared" si="4752"/>
        <v>7</v>
      </c>
      <c r="D60836">
        <f t="shared" si="4753"/>
        <v>5</v>
      </c>
      <c r="E60836">
        <f t="shared" si="4754"/>
        <v>35</v>
      </c>
      <c r="F60836">
        <v>13</v>
      </c>
      <c r="G60836">
        <v>149</v>
      </c>
      <c r="H60836">
        <v>30</v>
      </c>
      <c r="I60836" s="1">
        <v>43411.232638888891</v>
      </c>
      <c r="J60836" s="2">
        <v>3.472222222222222E-3</v>
      </c>
    </row>
    <row r="60837" spans="1:10" x14ac:dyDescent="0.45">
      <c r="A60837">
        <f t="shared" si="4750"/>
        <v>2018</v>
      </c>
      <c r="B60837">
        <f t="shared" si="4751"/>
        <v>11</v>
      </c>
      <c r="C60837">
        <f t="shared" si="4752"/>
        <v>7</v>
      </c>
      <c r="D60837">
        <f t="shared" si="4753"/>
        <v>5</v>
      </c>
      <c r="E60837">
        <f t="shared" si="4754"/>
        <v>40</v>
      </c>
      <c r="F60837">
        <v>13</v>
      </c>
      <c r="G60837">
        <v>122</v>
      </c>
      <c r="H60837">
        <v>37</v>
      </c>
      <c r="I60837" s="1">
        <v>43411.236111111109</v>
      </c>
      <c r="J60837" s="2">
        <v>3.472222222222222E-3</v>
      </c>
    </row>
    <row r="60838" spans="1:10" x14ac:dyDescent="0.45">
      <c r="A60838">
        <f t="shared" si="4750"/>
        <v>2018</v>
      </c>
      <c r="B60838">
        <f t="shared" si="4751"/>
        <v>11</v>
      </c>
      <c r="C60838">
        <f t="shared" si="4752"/>
        <v>7</v>
      </c>
      <c r="D60838">
        <f t="shared" si="4753"/>
        <v>5</v>
      </c>
      <c r="E60838">
        <f t="shared" si="4754"/>
        <v>45</v>
      </c>
      <c r="F60838">
        <v>13</v>
      </c>
      <c r="G60838">
        <v>0</v>
      </c>
      <c r="H60838">
        <v>37</v>
      </c>
      <c r="I60838" s="1">
        <v>43411.239583333336</v>
      </c>
      <c r="J60838" s="2">
        <v>3.472222222222222E-3</v>
      </c>
    </row>
    <row r="60839" spans="1:10" x14ac:dyDescent="0.45">
      <c r="A60839">
        <f t="shared" si="4750"/>
        <v>2018</v>
      </c>
      <c r="B60839">
        <f t="shared" si="4751"/>
        <v>11</v>
      </c>
      <c r="C60839">
        <f t="shared" si="4752"/>
        <v>7</v>
      </c>
      <c r="D60839">
        <f t="shared" si="4753"/>
        <v>5</v>
      </c>
      <c r="E60839">
        <f t="shared" si="4754"/>
        <v>50</v>
      </c>
      <c r="F60839">
        <v>13</v>
      </c>
      <c r="G60839">
        <v>0</v>
      </c>
      <c r="H60839">
        <v>36</v>
      </c>
      <c r="I60839" s="1">
        <v>43411.243055555555</v>
      </c>
      <c r="J60839" s="2">
        <v>3.472222222222222E-3</v>
      </c>
    </row>
    <row r="60840" spans="1:10" x14ac:dyDescent="0.45">
      <c r="A60840">
        <f t="shared" si="4750"/>
        <v>2018</v>
      </c>
      <c r="B60840">
        <f t="shared" si="4751"/>
        <v>11</v>
      </c>
      <c r="C60840">
        <f t="shared" si="4752"/>
        <v>7</v>
      </c>
      <c r="D60840">
        <f t="shared" si="4753"/>
        <v>5</v>
      </c>
      <c r="E60840">
        <f t="shared" si="4754"/>
        <v>55</v>
      </c>
      <c r="F60840">
        <v>13</v>
      </c>
      <c r="G60840">
        <v>0</v>
      </c>
      <c r="H60840">
        <v>46</v>
      </c>
      <c r="I60840" s="1">
        <v>43411.246527777781</v>
      </c>
      <c r="J60840" s="2">
        <v>3.472222222222222E-3</v>
      </c>
    </row>
    <row r="60841" spans="1:10" x14ac:dyDescent="0.45">
      <c r="A60841">
        <f t="shared" si="4750"/>
        <v>2018</v>
      </c>
      <c r="B60841">
        <f t="shared" si="4751"/>
        <v>11</v>
      </c>
      <c r="C60841">
        <f t="shared" si="4752"/>
        <v>7</v>
      </c>
      <c r="D60841">
        <f t="shared" si="4753"/>
        <v>6</v>
      </c>
      <c r="E60841">
        <f t="shared" si="4754"/>
        <v>0</v>
      </c>
      <c r="F60841">
        <v>13</v>
      </c>
      <c r="G60841">
        <v>0</v>
      </c>
      <c r="H60841">
        <v>58</v>
      </c>
      <c r="I60841" s="1">
        <v>43411.25</v>
      </c>
      <c r="J60841" s="2">
        <v>3.472222222222222E-3</v>
      </c>
    </row>
    <row r="60842" spans="1:10" x14ac:dyDescent="0.45">
      <c r="A60842">
        <f t="shared" si="4750"/>
        <v>2018</v>
      </c>
      <c r="B60842">
        <f t="shared" si="4751"/>
        <v>11</v>
      </c>
      <c r="C60842">
        <f t="shared" si="4752"/>
        <v>7</v>
      </c>
      <c r="D60842">
        <f t="shared" si="4753"/>
        <v>6</v>
      </c>
      <c r="E60842">
        <f t="shared" si="4754"/>
        <v>5</v>
      </c>
      <c r="F60842">
        <v>13</v>
      </c>
      <c r="G60842">
        <v>0</v>
      </c>
      <c r="H60842">
        <v>74</v>
      </c>
      <c r="I60842" s="1">
        <v>43411.253472222219</v>
      </c>
      <c r="J60842" s="2">
        <v>3.472222222222222E-3</v>
      </c>
    </row>
    <row r="60843" spans="1:10" x14ac:dyDescent="0.45">
      <c r="A60843">
        <f t="shared" si="4750"/>
        <v>2018</v>
      </c>
      <c r="B60843">
        <f t="shared" si="4751"/>
        <v>11</v>
      </c>
      <c r="C60843">
        <f t="shared" si="4752"/>
        <v>7</v>
      </c>
      <c r="D60843">
        <f t="shared" si="4753"/>
        <v>6</v>
      </c>
      <c r="E60843">
        <f t="shared" si="4754"/>
        <v>10</v>
      </c>
      <c r="F60843">
        <v>13</v>
      </c>
      <c r="G60843">
        <v>47</v>
      </c>
      <c r="H60843">
        <v>92</v>
      </c>
      <c r="I60843" s="1">
        <v>43411.256944444445</v>
      </c>
      <c r="J60843" s="2">
        <v>3.472222222222222E-3</v>
      </c>
    </row>
    <row r="60844" spans="1:10" x14ac:dyDescent="0.45">
      <c r="A60844">
        <f t="shared" si="4750"/>
        <v>2018</v>
      </c>
      <c r="B60844">
        <f t="shared" si="4751"/>
        <v>11</v>
      </c>
      <c r="C60844">
        <f t="shared" si="4752"/>
        <v>7</v>
      </c>
      <c r="D60844">
        <f t="shared" si="4753"/>
        <v>6</v>
      </c>
      <c r="E60844">
        <f t="shared" si="4754"/>
        <v>15</v>
      </c>
      <c r="F60844">
        <v>13</v>
      </c>
      <c r="G60844">
        <v>103</v>
      </c>
      <c r="H60844">
        <v>108</v>
      </c>
      <c r="I60844" s="1">
        <v>43411.260416666664</v>
      </c>
      <c r="J60844" s="2">
        <v>3.472222222222222E-3</v>
      </c>
    </row>
    <row r="60845" spans="1:10" x14ac:dyDescent="0.45">
      <c r="A60845">
        <f t="shared" si="4750"/>
        <v>2018</v>
      </c>
      <c r="B60845">
        <f t="shared" si="4751"/>
        <v>11</v>
      </c>
      <c r="C60845">
        <f t="shared" si="4752"/>
        <v>7</v>
      </c>
      <c r="D60845">
        <f t="shared" si="4753"/>
        <v>6</v>
      </c>
      <c r="E60845">
        <f t="shared" si="4754"/>
        <v>20</v>
      </c>
      <c r="F60845">
        <v>13</v>
      </c>
      <c r="G60845">
        <v>165</v>
      </c>
      <c r="H60845">
        <v>126</v>
      </c>
      <c r="I60845" s="1">
        <v>43411.263888888891</v>
      </c>
      <c r="J60845" s="2">
        <v>3.472222222222222E-3</v>
      </c>
    </row>
    <row r="60846" spans="1:10" x14ac:dyDescent="0.45">
      <c r="A60846">
        <f t="shared" si="4750"/>
        <v>2018</v>
      </c>
      <c r="B60846">
        <f t="shared" si="4751"/>
        <v>11</v>
      </c>
      <c r="C60846">
        <f t="shared" si="4752"/>
        <v>7</v>
      </c>
      <c r="D60846">
        <f t="shared" si="4753"/>
        <v>6</v>
      </c>
      <c r="E60846">
        <f t="shared" si="4754"/>
        <v>25</v>
      </c>
      <c r="F60846">
        <v>13</v>
      </c>
      <c r="G60846">
        <v>270</v>
      </c>
      <c r="H60846">
        <v>149</v>
      </c>
      <c r="I60846" s="1">
        <v>43411.267361111109</v>
      </c>
      <c r="J60846" s="2">
        <v>3.472222222222222E-3</v>
      </c>
    </row>
    <row r="60847" spans="1:10" x14ac:dyDescent="0.45">
      <c r="A60847">
        <f t="shared" si="4750"/>
        <v>2018</v>
      </c>
      <c r="B60847">
        <f t="shared" si="4751"/>
        <v>11</v>
      </c>
      <c r="C60847">
        <f t="shared" si="4752"/>
        <v>7</v>
      </c>
      <c r="D60847">
        <f t="shared" si="4753"/>
        <v>6</v>
      </c>
      <c r="E60847">
        <f t="shared" si="4754"/>
        <v>30</v>
      </c>
      <c r="F60847">
        <v>13</v>
      </c>
      <c r="G60847">
        <v>369</v>
      </c>
      <c r="H60847">
        <v>173</v>
      </c>
      <c r="I60847" s="1">
        <v>43411.270833333336</v>
      </c>
      <c r="J60847" s="2">
        <v>3.472222222222222E-3</v>
      </c>
    </row>
    <row r="60848" spans="1:10" x14ac:dyDescent="0.45">
      <c r="A60848">
        <f t="shared" si="4750"/>
        <v>2018</v>
      </c>
      <c r="B60848">
        <f t="shared" si="4751"/>
        <v>11</v>
      </c>
      <c r="C60848">
        <f t="shared" si="4752"/>
        <v>7</v>
      </c>
      <c r="D60848">
        <f t="shared" si="4753"/>
        <v>6</v>
      </c>
      <c r="E60848">
        <f t="shared" si="4754"/>
        <v>35</v>
      </c>
      <c r="F60848">
        <v>13</v>
      </c>
      <c r="G60848">
        <v>406</v>
      </c>
      <c r="H60848">
        <v>191</v>
      </c>
      <c r="I60848" s="1">
        <v>43411.274305555555</v>
      </c>
      <c r="J60848" s="2">
        <v>3.472222222222222E-3</v>
      </c>
    </row>
    <row r="60849" spans="1:10" x14ac:dyDescent="0.45">
      <c r="A60849">
        <f t="shared" si="4750"/>
        <v>2018</v>
      </c>
      <c r="B60849">
        <f t="shared" si="4751"/>
        <v>11</v>
      </c>
      <c r="C60849">
        <f t="shared" si="4752"/>
        <v>7</v>
      </c>
      <c r="D60849">
        <f t="shared" si="4753"/>
        <v>6</v>
      </c>
      <c r="E60849">
        <f t="shared" si="4754"/>
        <v>40</v>
      </c>
      <c r="F60849">
        <v>13</v>
      </c>
      <c r="G60849">
        <v>447</v>
      </c>
      <c r="H60849">
        <v>210</v>
      </c>
      <c r="I60849" s="1">
        <v>43411.277777777781</v>
      </c>
      <c r="J60849" s="2">
        <v>3.472222222222222E-3</v>
      </c>
    </row>
    <row r="60850" spans="1:10" x14ac:dyDescent="0.45">
      <c r="A60850">
        <f t="shared" si="4750"/>
        <v>2018</v>
      </c>
      <c r="B60850">
        <f t="shared" si="4751"/>
        <v>11</v>
      </c>
      <c r="C60850">
        <f t="shared" si="4752"/>
        <v>7</v>
      </c>
      <c r="D60850">
        <f t="shared" si="4753"/>
        <v>6</v>
      </c>
      <c r="E60850">
        <f t="shared" si="4754"/>
        <v>45</v>
      </c>
      <c r="F60850">
        <v>13</v>
      </c>
      <c r="G60850">
        <v>483</v>
      </c>
      <c r="H60850">
        <v>228</v>
      </c>
      <c r="I60850" s="1">
        <v>43411.28125</v>
      </c>
      <c r="J60850" s="2">
        <v>3.472222222222222E-3</v>
      </c>
    </row>
    <row r="60851" spans="1:10" x14ac:dyDescent="0.45">
      <c r="A60851">
        <f t="shared" si="4750"/>
        <v>2018</v>
      </c>
      <c r="B60851">
        <f t="shared" si="4751"/>
        <v>11</v>
      </c>
      <c r="C60851">
        <f t="shared" si="4752"/>
        <v>7</v>
      </c>
      <c r="D60851">
        <f t="shared" si="4753"/>
        <v>6</v>
      </c>
      <c r="E60851">
        <f t="shared" si="4754"/>
        <v>50</v>
      </c>
      <c r="F60851">
        <v>14</v>
      </c>
      <c r="G60851">
        <v>518</v>
      </c>
      <c r="H60851">
        <v>247</v>
      </c>
      <c r="I60851" s="1">
        <v>43411.284722222219</v>
      </c>
      <c r="J60851" s="2">
        <v>3.472222222222222E-3</v>
      </c>
    </row>
    <row r="60852" spans="1:10" x14ac:dyDescent="0.45">
      <c r="A60852">
        <f t="shared" si="4750"/>
        <v>2018</v>
      </c>
      <c r="B60852">
        <f t="shared" si="4751"/>
        <v>11</v>
      </c>
      <c r="C60852">
        <f t="shared" si="4752"/>
        <v>7</v>
      </c>
      <c r="D60852">
        <f t="shared" si="4753"/>
        <v>6</v>
      </c>
      <c r="E60852">
        <f t="shared" si="4754"/>
        <v>55</v>
      </c>
      <c r="F60852">
        <v>14</v>
      </c>
      <c r="G60852">
        <v>543</v>
      </c>
      <c r="H60852">
        <v>265</v>
      </c>
      <c r="I60852" s="1">
        <v>43411.288194444445</v>
      </c>
      <c r="J60852" s="2">
        <v>3.472222222222222E-3</v>
      </c>
    </row>
    <row r="60853" spans="1:10" x14ac:dyDescent="0.45">
      <c r="A60853">
        <f t="shared" si="4750"/>
        <v>2018</v>
      </c>
      <c r="B60853">
        <f t="shared" si="4751"/>
        <v>11</v>
      </c>
      <c r="C60853">
        <f t="shared" si="4752"/>
        <v>7</v>
      </c>
      <c r="D60853">
        <f t="shared" si="4753"/>
        <v>7</v>
      </c>
      <c r="E60853">
        <f t="shared" si="4754"/>
        <v>0</v>
      </c>
      <c r="F60853">
        <v>14</v>
      </c>
      <c r="G60853">
        <v>566</v>
      </c>
      <c r="H60853">
        <v>284</v>
      </c>
      <c r="I60853" s="1">
        <v>43411.291666666664</v>
      </c>
      <c r="J60853" s="2">
        <v>3.472222222222222E-3</v>
      </c>
    </row>
    <row r="60854" spans="1:10" x14ac:dyDescent="0.45">
      <c r="A60854">
        <f t="shared" si="4750"/>
        <v>2018</v>
      </c>
      <c r="B60854">
        <f t="shared" si="4751"/>
        <v>11</v>
      </c>
      <c r="C60854">
        <f t="shared" si="4752"/>
        <v>7</v>
      </c>
      <c r="D60854">
        <f t="shared" si="4753"/>
        <v>7</v>
      </c>
      <c r="E60854">
        <f t="shared" si="4754"/>
        <v>5</v>
      </c>
      <c r="F60854">
        <v>14</v>
      </c>
      <c r="G60854">
        <v>570</v>
      </c>
      <c r="H60854">
        <v>299</v>
      </c>
      <c r="I60854" s="1">
        <v>43411.295138888891</v>
      </c>
      <c r="J60854" s="2">
        <v>3.472222222222222E-3</v>
      </c>
    </row>
    <row r="60855" spans="1:10" x14ac:dyDescent="0.45">
      <c r="A60855">
        <f t="shared" si="4750"/>
        <v>2018</v>
      </c>
      <c r="B60855">
        <f t="shared" si="4751"/>
        <v>11</v>
      </c>
      <c r="C60855">
        <f t="shared" si="4752"/>
        <v>7</v>
      </c>
      <c r="D60855">
        <f t="shared" si="4753"/>
        <v>7</v>
      </c>
      <c r="E60855">
        <f t="shared" si="4754"/>
        <v>10</v>
      </c>
      <c r="F60855">
        <v>14</v>
      </c>
      <c r="G60855">
        <v>574</v>
      </c>
      <c r="H60855">
        <v>315</v>
      </c>
      <c r="I60855" s="1">
        <v>43411.298611111109</v>
      </c>
      <c r="J60855" s="2">
        <v>3.472222222222222E-3</v>
      </c>
    </row>
    <row r="60856" spans="1:10" x14ac:dyDescent="0.45">
      <c r="A60856">
        <f t="shared" si="4750"/>
        <v>2018</v>
      </c>
      <c r="B60856">
        <f t="shared" si="4751"/>
        <v>11</v>
      </c>
      <c r="C60856">
        <f t="shared" si="4752"/>
        <v>7</v>
      </c>
      <c r="D60856">
        <f t="shared" si="4753"/>
        <v>7</v>
      </c>
      <c r="E60856">
        <f t="shared" si="4754"/>
        <v>15</v>
      </c>
      <c r="F60856">
        <v>14</v>
      </c>
      <c r="G60856">
        <v>597</v>
      </c>
      <c r="H60856">
        <v>334</v>
      </c>
      <c r="I60856" s="1">
        <v>43411.302083333336</v>
      </c>
      <c r="J60856" s="2">
        <v>3.472222222222222E-3</v>
      </c>
    </row>
    <row r="60857" spans="1:10" x14ac:dyDescent="0.45">
      <c r="A60857">
        <f t="shared" si="4750"/>
        <v>2018</v>
      </c>
      <c r="B60857">
        <f t="shared" si="4751"/>
        <v>11</v>
      </c>
      <c r="C60857">
        <f t="shared" si="4752"/>
        <v>7</v>
      </c>
      <c r="D60857">
        <f t="shared" si="4753"/>
        <v>7</v>
      </c>
      <c r="E60857">
        <f t="shared" si="4754"/>
        <v>20</v>
      </c>
      <c r="F60857">
        <v>14</v>
      </c>
      <c r="G60857">
        <v>625</v>
      </c>
      <c r="H60857">
        <v>353</v>
      </c>
      <c r="I60857" s="1">
        <v>43411.305555555555</v>
      </c>
      <c r="J60857" s="2">
        <v>3.472222222222222E-3</v>
      </c>
    </row>
    <row r="60858" spans="1:10" x14ac:dyDescent="0.45">
      <c r="A60858">
        <f t="shared" si="4750"/>
        <v>2018</v>
      </c>
      <c r="B60858">
        <f t="shared" si="4751"/>
        <v>11</v>
      </c>
      <c r="C60858">
        <f t="shared" si="4752"/>
        <v>7</v>
      </c>
      <c r="D60858">
        <f t="shared" si="4753"/>
        <v>7</v>
      </c>
      <c r="E60858">
        <f t="shared" si="4754"/>
        <v>25</v>
      </c>
      <c r="F60858">
        <v>15</v>
      </c>
      <c r="G60858">
        <v>699</v>
      </c>
      <c r="H60858">
        <v>381</v>
      </c>
      <c r="I60858" s="1">
        <v>43411.309027777781</v>
      </c>
      <c r="J60858" s="2">
        <v>3.472222222222222E-3</v>
      </c>
    </row>
    <row r="60859" spans="1:10" x14ac:dyDescent="0.45">
      <c r="A60859">
        <f t="shared" si="4750"/>
        <v>2018</v>
      </c>
      <c r="B60859">
        <f t="shared" si="4751"/>
        <v>11</v>
      </c>
      <c r="C60859">
        <f t="shared" si="4752"/>
        <v>7</v>
      </c>
      <c r="D60859">
        <f t="shared" si="4753"/>
        <v>7</v>
      </c>
      <c r="E60859">
        <f t="shared" si="4754"/>
        <v>30</v>
      </c>
      <c r="F60859">
        <v>15</v>
      </c>
      <c r="G60859">
        <v>819</v>
      </c>
      <c r="H60859">
        <v>416</v>
      </c>
      <c r="I60859" s="1">
        <v>43411.3125</v>
      </c>
      <c r="J60859" s="2">
        <v>3.472222222222222E-3</v>
      </c>
    </row>
    <row r="60860" spans="1:10" x14ac:dyDescent="0.45">
      <c r="A60860">
        <f t="shared" si="4750"/>
        <v>2018</v>
      </c>
      <c r="B60860">
        <f t="shared" si="4751"/>
        <v>11</v>
      </c>
      <c r="C60860">
        <f t="shared" si="4752"/>
        <v>7</v>
      </c>
      <c r="D60860">
        <f t="shared" si="4753"/>
        <v>7</v>
      </c>
      <c r="E60860">
        <f t="shared" si="4754"/>
        <v>35</v>
      </c>
      <c r="F60860">
        <v>15</v>
      </c>
      <c r="G60860">
        <v>828</v>
      </c>
      <c r="H60860">
        <v>434</v>
      </c>
      <c r="I60860" s="1">
        <v>43411.315972222219</v>
      </c>
      <c r="J60860" s="2">
        <v>3.472222222222222E-3</v>
      </c>
    </row>
    <row r="60861" spans="1:10" x14ac:dyDescent="0.45">
      <c r="A60861">
        <f t="shared" si="4750"/>
        <v>2018</v>
      </c>
      <c r="B60861">
        <f t="shared" si="4751"/>
        <v>11</v>
      </c>
      <c r="C60861">
        <f t="shared" si="4752"/>
        <v>7</v>
      </c>
      <c r="D60861">
        <f t="shared" si="4753"/>
        <v>7</v>
      </c>
      <c r="E60861">
        <f t="shared" si="4754"/>
        <v>40</v>
      </c>
      <c r="F60861">
        <v>15</v>
      </c>
      <c r="G60861">
        <v>837</v>
      </c>
      <c r="H60861">
        <v>452</v>
      </c>
      <c r="I60861" s="1">
        <v>43411.319444444445</v>
      </c>
      <c r="J60861" s="2">
        <v>3.472222222222222E-3</v>
      </c>
    </row>
    <row r="60862" spans="1:10" x14ac:dyDescent="0.45">
      <c r="A60862">
        <f t="shared" si="4750"/>
        <v>2018</v>
      </c>
      <c r="B60862">
        <f t="shared" si="4751"/>
        <v>11</v>
      </c>
      <c r="C60862">
        <f t="shared" si="4752"/>
        <v>7</v>
      </c>
      <c r="D60862">
        <f t="shared" si="4753"/>
        <v>7</v>
      </c>
      <c r="E60862">
        <f t="shared" si="4754"/>
        <v>45</v>
      </c>
      <c r="F60862">
        <v>16</v>
      </c>
      <c r="G60862">
        <v>845</v>
      </c>
      <c r="H60862">
        <v>470</v>
      </c>
      <c r="I60862" s="1">
        <v>43411.322916666664</v>
      </c>
      <c r="J60862" s="2">
        <v>3.472222222222222E-3</v>
      </c>
    </row>
    <row r="60863" spans="1:10" x14ac:dyDescent="0.45">
      <c r="A60863">
        <f t="shared" si="4750"/>
        <v>2018</v>
      </c>
      <c r="B60863">
        <f t="shared" si="4751"/>
        <v>11</v>
      </c>
      <c r="C60863">
        <f t="shared" si="4752"/>
        <v>7</v>
      </c>
      <c r="D60863">
        <f t="shared" si="4753"/>
        <v>7</v>
      </c>
      <c r="E60863">
        <f t="shared" si="4754"/>
        <v>50</v>
      </c>
      <c r="F60863">
        <v>16</v>
      </c>
      <c r="G60863">
        <v>853</v>
      </c>
      <c r="H60863">
        <v>487</v>
      </c>
      <c r="I60863" s="1">
        <v>43411.326388888891</v>
      </c>
      <c r="J60863" s="2">
        <v>3.472222222222222E-3</v>
      </c>
    </row>
    <row r="60864" spans="1:10" x14ac:dyDescent="0.45">
      <c r="A60864">
        <f t="shared" si="4750"/>
        <v>2018</v>
      </c>
      <c r="B60864">
        <f t="shared" si="4751"/>
        <v>11</v>
      </c>
      <c r="C60864">
        <f t="shared" si="4752"/>
        <v>7</v>
      </c>
      <c r="D60864">
        <f t="shared" si="4753"/>
        <v>7</v>
      </c>
      <c r="E60864">
        <f t="shared" si="4754"/>
        <v>55</v>
      </c>
      <c r="F60864">
        <v>16</v>
      </c>
      <c r="G60864">
        <v>861</v>
      </c>
      <c r="H60864">
        <v>505</v>
      </c>
      <c r="I60864" s="1">
        <v>43411.329861111109</v>
      </c>
      <c r="J60864" s="2">
        <v>3.472222222222222E-3</v>
      </c>
    </row>
    <row r="60865" spans="1:10" x14ac:dyDescent="0.45">
      <c r="A60865">
        <f t="shared" si="4750"/>
        <v>2018</v>
      </c>
      <c r="B60865">
        <f t="shared" si="4751"/>
        <v>11</v>
      </c>
      <c r="C60865">
        <f t="shared" si="4752"/>
        <v>7</v>
      </c>
      <c r="D60865">
        <f t="shared" si="4753"/>
        <v>8</v>
      </c>
      <c r="E60865">
        <f t="shared" si="4754"/>
        <v>0</v>
      </c>
      <c r="F60865">
        <v>16</v>
      </c>
      <c r="G60865">
        <v>868</v>
      </c>
      <c r="H60865">
        <v>522</v>
      </c>
      <c r="I60865" s="1">
        <v>43411.333333333336</v>
      </c>
      <c r="J60865" s="2">
        <v>3.472222222222222E-3</v>
      </c>
    </row>
    <row r="60866" spans="1:10" x14ac:dyDescent="0.45">
      <c r="A60866">
        <f t="shared" ref="A60866:A60929" si="4755">YEAR($I:$I)</f>
        <v>2018</v>
      </c>
      <c r="B60866">
        <f t="shared" ref="B60866:B60929" si="4756">MONTH($I:$I)</f>
        <v>11</v>
      </c>
      <c r="C60866">
        <f t="shared" ref="C60866:C60929" si="4757">DAY($I:$I)</f>
        <v>7</v>
      </c>
      <c r="D60866">
        <f t="shared" ref="D60866:E60929" si="4758">HOUR($I:$I)</f>
        <v>8</v>
      </c>
      <c r="E60866">
        <f t="shared" ref="E60866:E60929" si="4759">MINUTE($I:$I)</f>
        <v>5</v>
      </c>
      <c r="F60866">
        <v>17</v>
      </c>
      <c r="G60866">
        <v>875</v>
      </c>
      <c r="H60866">
        <v>539</v>
      </c>
      <c r="I60866" s="1">
        <v>43411.336805555555</v>
      </c>
      <c r="J60866" s="2">
        <v>3.472222222222222E-3</v>
      </c>
    </row>
    <row r="60867" spans="1:10" x14ac:dyDescent="0.45">
      <c r="A60867">
        <f t="shared" si="4755"/>
        <v>2018</v>
      </c>
      <c r="B60867">
        <f t="shared" si="4756"/>
        <v>11</v>
      </c>
      <c r="C60867">
        <f t="shared" si="4757"/>
        <v>7</v>
      </c>
      <c r="D60867">
        <f t="shared" si="4758"/>
        <v>8</v>
      </c>
      <c r="E60867">
        <f t="shared" si="4759"/>
        <v>10</v>
      </c>
      <c r="F60867">
        <v>17</v>
      </c>
      <c r="G60867">
        <v>881</v>
      </c>
      <c r="H60867">
        <v>556</v>
      </c>
      <c r="I60867" s="1">
        <v>43411.340277777781</v>
      </c>
      <c r="J60867" s="2">
        <v>3.472222222222222E-3</v>
      </c>
    </row>
    <row r="60868" spans="1:10" x14ac:dyDescent="0.45">
      <c r="A60868">
        <f t="shared" si="4755"/>
        <v>2018</v>
      </c>
      <c r="B60868">
        <f t="shared" si="4756"/>
        <v>11</v>
      </c>
      <c r="C60868">
        <f t="shared" si="4757"/>
        <v>7</v>
      </c>
      <c r="D60868">
        <f t="shared" si="4758"/>
        <v>8</v>
      </c>
      <c r="E60868">
        <f t="shared" si="4759"/>
        <v>15</v>
      </c>
      <c r="F60868">
        <v>17</v>
      </c>
      <c r="G60868">
        <v>887</v>
      </c>
      <c r="H60868">
        <v>573</v>
      </c>
      <c r="I60868" s="1">
        <v>43411.34375</v>
      </c>
      <c r="J60868" s="2">
        <v>3.472222222222222E-3</v>
      </c>
    </row>
    <row r="60869" spans="1:10" x14ac:dyDescent="0.45">
      <c r="A60869">
        <f t="shared" si="4755"/>
        <v>2018</v>
      </c>
      <c r="B60869">
        <f t="shared" si="4756"/>
        <v>11</v>
      </c>
      <c r="C60869">
        <f t="shared" si="4757"/>
        <v>7</v>
      </c>
      <c r="D60869">
        <f t="shared" si="4758"/>
        <v>8</v>
      </c>
      <c r="E60869">
        <f t="shared" si="4759"/>
        <v>20</v>
      </c>
      <c r="F60869">
        <v>17</v>
      </c>
      <c r="G60869">
        <v>893</v>
      </c>
      <c r="H60869">
        <v>590</v>
      </c>
      <c r="I60869" s="1">
        <v>43411.347222222219</v>
      </c>
      <c r="J60869" s="2">
        <v>3.472222222222222E-3</v>
      </c>
    </row>
    <row r="60870" spans="1:10" x14ac:dyDescent="0.45">
      <c r="A60870">
        <f t="shared" si="4755"/>
        <v>2018</v>
      </c>
      <c r="B60870">
        <f t="shared" si="4756"/>
        <v>11</v>
      </c>
      <c r="C60870">
        <f t="shared" si="4757"/>
        <v>7</v>
      </c>
      <c r="D60870">
        <f t="shared" si="4758"/>
        <v>8</v>
      </c>
      <c r="E60870">
        <f t="shared" si="4759"/>
        <v>25</v>
      </c>
      <c r="F60870">
        <v>17</v>
      </c>
      <c r="G60870">
        <v>898</v>
      </c>
      <c r="H60870">
        <v>606</v>
      </c>
      <c r="I60870" s="1">
        <v>43411.350694444445</v>
      </c>
      <c r="J60870" s="2">
        <v>3.472222222222222E-3</v>
      </c>
    </row>
    <row r="60871" spans="1:10" x14ac:dyDescent="0.45">
      <c r="A60871">
        <f t="shared" si="4755"/>
        <v>2018</v>
      </c>
      <c r="B60871">
        <f t="shared" si="4756"/>
        <v>11</v>
      </c>
      <c r="C60871">
        <f t="shared" si="4757"/>
        <v>7</v>
      </c>
      <c r="D60871">
        <f t="shared" si="4758"/>
        <v>8</v>
      </c>
      <c r="E60871">
        <f t="shared" si="4759"/>
        <v>30</v>
      </c>
      <c r="F60871">
        <v>17</v>
      </c>
      <c r="G60871">
        <v>904</v>
      </c>
      <c r="H60871">
        <v>622</v>
      </c>
      <c r="I60871" s="1">
        <v>43411.354166666664</v>
      </c>
      <c r="J60871" s="2">
        <v>3.472222222222222E-3</v>
      </c>
    </row>
    <row r="60872" spans="1:10" x14ac:dyDescent="0.45">
      <c r="A60872">
        <f t="shared" si="4755"/>
        <v>2018</v>
      </c>
      <c r="B60872">
        <f t="shared" si="4756"/>
        <v>11</v>
      </c>
      <c r="C60872">
        <f t="shared" si="4757"/>
        <v>7</v>
      </c>
      <c r="D60872">
        <f t="shared" si="4758"/>
        <v>8</v>
      </c>
      <c r="E60872">
        <f t="shared" si="4759"/>
        <v>35</v>
      </c>
      <c r="F60872">
        <v>17</v>
      </c>
      <c r="G60872">
        <v>908</v>
      </c>
      <c r="H60872">
        <v>638</v>
      </c>
      <c r="I60872" s="1">
        <v>43411.357638888891</v>
      </c>
      <c r="J60872" s="2">
        <v>3.472222222222222E-3</v>
      </c>
    </row>
    <row r="60873" spans="1:10" x14ac:dyDescent="0.45">
      <c r="A60873">
        <f t="shared" si="4755"/>
        <v>2018</v>
      </c>
      <c r="B60873">
        <f t="shared" si="4756"/>
        <v>11</v>
      </c>
      <c r="C60873">
        <f t="shared" si="4757"/>
        <v>7</v>
      </c>
      <c r="D60873">
        <f t="shared" si="4758"/>
        <v>8</v>
      </c>
      <c r="E60873">
        <f t="shared" si="4759"/>
        <v>40</v>
      </c>
      <c r="F60873">
        <v>17</v>
      </c>
      <c r="G60873">
        <v>913</v>
      </c>
      <c r="H60873">
        <v>654</v>
      </c>
      <c r="I60873" s="1">
        <v>43411.361111111109</v>
      </c>
      <c r="J60873" s="2">
        <v>3.472222222222222E-3</v>
      </c>
    </row>
    <row r="60874" spans="1:10" x14ac:dyDescent="0.45">
      <c r="A60874">
        <f t="shared" si="4755"/>
        <v>2018</v>
      </c>
      <c r="B60874">
        <f t="shared" si="4756"/>
        <v>11</v>
      </c>
      <c r="C60874">
        <f t="shared" si="4757"/>
        <v>7</v>
      </c>
      <c r="D60874">
        <f t="shared" si="4758"/>
        <v>8</v>
      </c>
      <c r="E60874">
        <f t="shared" si="4759"/>
        <v>45</v>
      </c>
      <c r="F60874">
        <v>17</v>
      </c>
      <c r="G60874">
        <v>917</v>
      </c>
      <c r="H60874">
        <v>669</v>
      </c>
      <c r="I60874" s="1">
        <v>43411.364583333336</v>
      </c>
      <c r="J60874" s="2">
        <v>3.472222222222222E-3</v>
      </c>
    </row>
    <row r="60875" spans="1:10" x14ac:dyDescent="0.45">
      <c r="A60875">
        <f t="shared" si="4755"/>
        <v>2018</v>
      </c>
      <c r="B60875">
        <f t="shared" si="4756"/>
        <v>11</v>
      </c>
      <c r="C60875">
        <f t="shared" si="4757"/>
        <v>7</v>
      </c>
      <c r="D60875">
        <f t="shared" si="4758"/>
        <v>8</v>
      </c>
      <c r="E60875">
        <f t="shared" si="4759"/>
        <v>50</v>
      </c>
      <c r="F60875">
        <v>17</v>
      </c>
      <c r="G60875">
        <v>920</v>
      </c>
      <c r="H60875">
        <v>684</v>
      </c>
      <c r="I60875" s="1">
        <v>43411.368055555555</v>
      </c>
      <c r="J60875" s="2">
        <v>3.472222222222222E-3</v>
      </c>
    </row>
    <row r="60876" spans="1:10" x14ac:dyDescent="0.45">
      <c r="A60876">
        <f t="shared" si="4755"/>
        <v>2018</v>
      </c>
      <c r="B60876">
        <f t="shared" si="4756"/>
        <v>11</v>
      </c>
      <c r="C60876">
        <f t="shared" si="4757"/>
        <v>7</v>
      </c>
      <c r="D60876">
        <f t="shared" si="4758"/>
        <v>8</v>
      </c>
      <c r="E60876">
        <f t="shared" si="4759"/>
        <v>55</v>
      </c>
      <c r="F60876">
        <v>17</v>
      </c>
      <c r="G60876">
        <v>924</v>
      </c>
      <c r="H60876">
        <v>699</v>
      </c>
      <c r="I60876" s="1">
        <v>43411.371527777781</v>
      </c>
      <c r="J60876" s="2">
        <v>3.472222222222222E-3</v>
      </c>
    </row>
    <row r="60877" spans="1:10" x14ac:dyDescent="0.45">
      <c r="A60877">
        <f t="shared" si="4755"/>
        <v>2018</v>
      </c>
      <c r="B60877">
        <f t="shared" si="4756"/>
        <v>11</v>
      </c>
      <c r="C60877">
        <f t="shared" si="4757"/>
        <v>7</v>
      </c>
      <c r="D60877">
        <f t="shared" si="4758"/>
        <v>9</v>
      </c>
      <c r="E60877">
        <f t="shared" si="4759"/>
        <v>0</v>
      </c>
      <c r="F60877">
        <v>17</v>
      </c>
      <c r="G60877">
        <v>928</v>
      </c>
      <c r="H60877">
        <v>714</v>
      </c>
      <c r="I60877" s="1">
        <v>43411.375</v>
      </c>
      <c r="J60877" s="2">
        <v>3.472222222222222E-3</v>
      </c>
    </row>
    <row r="60878" spans="1:10" x14ac:dyDescent="0.45">
      <c r="A60878">
        <f t="shared" si="4755"/>
        <v>2018</v>
      </c>
      <c r="B60878">
        <f t="shared" si="4756"/>
        <v>11</v>
      </c>
      <c r="C60878">
        <f t="shared" si="4757"/>
        <v>7</v>
      </c>
      <c r="D60878">
        <f t="shared" si="4758"/>
        <v>9</v>
      </c>
      <c r="E60878">
        <f t="shared" si="4759"/>
        <v>5</v>
      </c>
      <c r="F60878">
        <v>17</v>
      </c>
      <c r="G60878">
        <v>931</v>
      </c>
      <c r="H60878">
        <v>728</v>
      </c>
      <c r="I60878" s="1">
        <v>43411.378472222219</v>
      </c>
      <c r="J60878" s="2">
        <v>3.472222222222222E-3</v>
      </c>
    </row>
    <row r="60879" spans="1:10" x14ac:dyDescent="0.45">
      <c r="A60879">
        <f t="shared" si="4755"/>
        <v>2018</v>
      </c>
      <c r="B60879">
        <f t="shared" si="4756"/>
        <v>11</v>
      </c>
      <c r="C60879">
        <f t="shared" si="4757"/>
        <v>7</v>
      </c>
      <c r="D60879">
        <f t="shared" si="4758"/>
        <v>9</v>
      </c>
      <c r="E60879">
        <f t="shared" si="4759"/>
        <v>10</v>
      </c>
      <c r="F60879">
        <v>17</v>
      </c>
      <c r="G60879">
        <v>933</v>
      </c>
      <c r="H60879">
        <v>742</v>
      </c>
      <c r="I60879" s="1">
        <v>43411.381944444445</v>
      </c>
      <c r="J60879" s="2">
        <v>3.472222222222222E-3</v>
      </c>
    </row>
    <row r="60880" spans="1:10" x14ac:dyDescent="0.45">
      <c r="A60880">
        <f t="shared" si="4755"/>
        <v>2018</v>
      </c>
      <c r="B60880">
        <f t="shared" si="4756"/>
        <v>11</v>
      </c>
      <c r="C60880">
        <f t="shared" si="4757"/>
        <v>7</v>
      </c>
      <c r="D60880">
        <f t="shared" si="4758"/>
        <v>9</v>
      </c>
      <c r="E60880">
        <f t="shared" si="4759"/>
        <v>15</v>
      </c>
      <c r="F60880">
        <v>17</v>
      </c>
      <c r="G60880">
        <v>936</v>
      </c>
      <c r="H60880">
        <v>755</v>
      </c>
      <c r="I60880" s="1">
        <v>43411.385416666664</v>
      </c>
      <c r="J60880" s="2">
        <v>3.472222222222222E-3</v>
      </c>
    </row>
    <row r="60881" spans="1:10" x14ac:dyDescent="0.45">
      <c r="A60881">
        <f t="shared" si="4755"/>
        <v>2018</v>
      </c>
      <c r="B60881">
        <f t="shared" si="4756"/>
        <v>11</v>
      </c>
      <c r="C60881">
        <f t="shared" si="4757"/>
        <v>7</v>
      </c>
      <c r="D60881">
        <f t="shared" si="4758"/>
        <v>9</v>
      </c>
      <c r="E60881">
        <f t="shared" si="4759"/>
        <v>20</v>
      </c>
      <c r="F60881">
        <v>18</v>
      </c>
      <c r="G60881">
        <v>938</v>
      </c>
      <c r="H60881">
        <v>768</v>
      </c>
      <c r="I60881" s="1">
        <v>43411.388888888891</v>
      </c>
      <c r="J60881" s="2">
        <v>3.472222222222222E-3</v>
      </c>
    </row>
    <row r="60882" spans="1:10" x14ac:dyDescent="0.45">
      <c r="A60882">
        <f t="shared" si="4755"/>
        <v>2018</v>
      </c>
      <c r="B60882">
        <f t="shared" si="4756"/>
        <v>11</v>
      </c>
      <c r="C60882">
        <f t="shared" si="4757"/>
        <v>7</v>
      </c>
      <c r="D60882">
        <f t="shared" si="4758"/>
        <v>9</v>
      </c>
      <c r="E60882">
        <f t="shared" si="4759"/>
        <v>25</v>
      </c>
      <c r="F60882">
        <v>18</v>
      </c>
      <c r="G60882">
        <v>941</v>
      </c>
      <c r="H60882">
        <v>781</v>
      </c>
      <c r="I60882" s="1">
        <v>43411.392361111109</v>
      </c>
      <c r="J60882" s="2">
        <v>3.472222222222222E-3</v>
      </c>
    </row>
    <row r="60883" spans="1:10" x14ac:dyDescent="0.45">
      <c r="A60883">
        <f t="shared" si="4755"/>
        <v>2018</v>
      </c>
      <c r="B60883">
        <f t="shared" si="4756"/>
        <v>11</v>
      </c>
      <c r="C60883">
        <f t="shared" si="4757"/>
        <v>7</v>
      </c>
      <c r="D60883">
        <f t="shared" si="4758"/>
        <v>9</v>
      </c>
      <c r="E60883">
        <f t="shared" si="4759"/>
        <v>30</v>
      </c>
      <c r="F60883">
        <v>18</v>
      </c>
      <c r="G60883">
        <v>943</v>
      </c>
      <c r="H60883">
        <v>793</v>
      </c>
      <c r="I60883" s="1">
        <v>43411.395833333336</v>
      </c>
      <c r="J60883" s="2">
        <v>3.472222222222222E-3</v>
      </c>
    </row>
    <row r="60884" spans="1:10" x14ac:dyDescent="0.45">
      <c r="A60884">
        <f t="shared" si="4755"/>
        <v>2018</v>
      </c>
      <c r="B60884">
        <f t="shared" si="4756"/>
        <v>11</v>
      </c>
      <c r="C60884">
        <f t="shared" si="4757"/>
        <v>7</v>
      </c>
      <c r="D60884">
        <f t="shared" si="4758"/>
        <v>9</v>
      </c>
      <c r="E60884">
        <f t="shared" si="4759"/>
        <v>35</v>
      </c>
      <c r="F60884">
        <v>18</v>
      </c>
      <c r="G60884">
        <v>945</v>
      </c>
      <c r="H60884">
        <v>805</v>
      </c>
      <c r="I60884" s="1">
        <v>43411.399305555555</v>
      </c>
      <c r="J60884" s="2">
        <v>3.472222222222222E-3</v>
      </c>
    </row>
    <row r="60885" spans="1:10" x14ac:dyDescent="0.45">
      <c r="A60885">
        <f t="shared" si="4755"/>
        <v>2018</v>
      </c>
      <c r="B60885">
        <f t="shared" si="4756"/>
        <v>11</v>
      </c>
      <c r="C60885">
        <f t="shared" si="4757"/>
        <v>7</v>
      </c>
      <c r="D60885">
        <f t="shared" si="4758"/>
        <v>9</v>
      </c>
      <c r="E60885">
        <f t="shared" si="4759"/>
        <v>40</v>
      </c>
      <c r="F60885">
        <v>18</v>
      </c>
      <c r="G60885">
        <v>947</v>
      </c>
      <c r="H60885">
        <v>817</v>
      </c>
      <c r="I60885" s="1">
        <v>43411.402777777781</v>
      </c>
      <c r="J60885" s="2">
        <v>3.472222222222222E-3</v>
      </c>
    </row>
    <row r="60886" spans="1:10" x14ac:dyDescent="0.45">
      <c r="A60886">
        <f t="shared" si="4755"/>
        <v>2018</v>
      </c>
      <c r="B60886">
        <f t="shared" si="4756"/>
        <v>11</v>
      </c>
      <c r="C60886">
        <f t="shared" si="4757"/>
        <v>7</v>
      </c>
      <c r="D60886">
        <f t="shared" si="4758"/>
        <v>9</v>
      </c>
      <c r="E60886">
        <f t="shared" si="4759"/>
        <v>45</v>
      </c>
      <c r="F60886">
        <v>18</v>
      </c>
      <c r="G60886">
        <v>948</v>
      </c>
      <c r="H60886">
        <v>829</v>
      </c>
      <c r="I60886" s="1">
        <v>43411.40625</v>
      </c>
      <c r="J60886" s="2">
        <v>3.472222222222222E-3</v>
      </c>
    </row>
    <row r="60887" spans="1:10" x14ac:dyDescent="0.45">
      <c r="A60887">
        <f t="shared" si="4755"/>
        <v>2018</v>
      </c>
      <c r="B60887">
        <f t="shared" si="4756"/>
        <v>11</v>
      </c>
      <c r="C60887">
        <f t="shared" si="4757"/>
        <v>7</v>
      </c>
      <c r="D60887">
        <f t="shared" si="4758"/>
        <v>9</v>
      </c>
      <c r="E60887">
        <f t="shared" si="4759"/>
        <v>50</v>
      </c>
      <c r="F60887">
        <v>18</v>
      </c>
      <c r="G60887">
        <v>950</v>
      </c>
      <c r="H60887">
        <v>840</v>
      </c>
      <c r="I60887" s="1">
        <v>43411.409722222219</v>
      </c>
      <c r="J60887" s="2">
        <v>3.472222222222222E-3</v>
      </c>
    </row>
    <row r="60888" spans="1:10" x14ac:dyDescent="0.45">
      <c r="A60888">
        <f t="shared" si="4755"/>
        <v>2018</v>
      </c>
      <c r="B60888">
        <f t="shared" si="4756"/>
        <v>11</v>
      </c>
      <c r="C60888">
        <f t="shared" si="4757"/>
        <v>7</v>
      </c>
      <c r="D60888">
        <f t="shared" si="4758"/>
        <v>9</v>
      </c>
      <c r="E60888">
        <f t="shared" si="4759"/>
        <v>55</v>
      </c>
      <c r="F60888">
        <v>18</v>
      </c>
      <c r="G60888">
        <v>952</v>
      </c>
      <c r="H60888">
        <v>850</v>
      </c>
      <c r="I60888" s="1">
        <v>43411.413194444445</v>
      </c>
      <c r="J60888" s="2">
        <v>3.472222222222222E-3</v>
      </c>
    </row>
    <row r="60889" spans="1:10" x14ac:dyDescent="0.45">
      <c r="A60889">
        <f t="shared" si="4755"/>
        <v>2018</v>
      </c>
      <c r="B60889">
        <f t="shared" si="4756"/>
        <v>11</v>
      </c>
      <c r="C60889">
        <f t="shared" si="4757"/>
        <v>7</v>
      </c>
      <c r="D60889">
        <f t="shared" si="4758"/>
        <v>10</v>
      </c>
      <c r="E60889">
        <f t="shared" si="4759"/>
        <v>0</v>
      </c>
      <c r="F60889">
        <v>19</v>
      </c>
      <c r="G60889">
        <v>953</v>
      </c>
      <c r="H60889">
        <v>861</v>
      </c>
      <c r="I60889" s="1">
        <v>43411.416666666664</v>
      </c>
      <c r="J60889" s="2">
        <v>3.472222222222222E-3</v>
      </c>
    </row>
    <row r="60890" spans="1:10" x14ac:dyDescent="0.45">
      <c r="A60890">
        <f t="shared" si="4755"/>
        <v>2018</v>
      </c>
      <c r="B60890">
        <f t="shared" si="4756"/>
        <v>11</v>
      </c>
      <c r="C60890">
        <f t="shared" si="4757"/>
        <v>7</v>
      </c>
      <c r="D60890">
        <f t="shared" si="4758"/>
        <v>10</v>
      </c>
      <c r="E60890">
        <f t="shared" si="4759"/>
        <v>5</v>
      </c>
      <c r="F60890">
        <v>19</v>
      </c>
      <c r="G60890">
        <v>955</v>
      </c>
      <c r="H60890">
        <v>871</v>
      </c>
      <c r="I60890" s="1">
        <v>43411.420138888891</v>
      </c>
      <c r="J60890" s="2">
        <v>3.472222222222222E-3</v>
      </c>
    </row>
    <row r="60891" spans="1:10" x14ac:dyDescent="0.45">
      <c r="A60891">
        <f t="shared" si="4755"/>
        <v>2018</v>
      </c>
      <c r="B60891">
        <f t="shared" si="4756"/>
        <v>11</v>
      </c>
      <c r="C60891">
        <f t="shared" si="4757"/>
        <v>7</v>
      </c>
      <c r="D60891">
        <f t="shared" si="4758"/>
        <v>10</v>
      </c>
      <c r="E60891">
        <f t="shared" si="4759"/>
        <v>10</v>
      </c>
      <c r="F60891">
        <v>19</v>
      </c>
      <c r="G60891">
        <v>956</v>
      </c>
      <c r="H60891">
        <v>881</v>
      </c>
      <c r="I60891" s="1">
        <v>43411.423611111109</v>
      </c>
      <c r="J60891" s="2">
        <v>3.472222222222222E-3</v>
      </c>
    </row>
    <row r="60892" spans="1:10" x14ac:dyDescent="0.45">
      <c r="A60892">
        <f t="shared" si="4755"/>
        <v>2018</v>
      </c>
      <c r="B60892">
        <f t="shared" si="4756"/>
        <v>11</v>
      </c>
      <c r="C60892">
        <f t="shared" si="4757"/>
        <v>7</v>
      </c>
      <c r="D60892">
        <f t="shared" si="4758"/>
        <v>10</v>
      </c>
      <c r="E60892">
        <f t="shared" si="4759"/>
        <v>15</v>
      </c>
      <c r="F60892">
        <v>19</v>
      </c>
      <c r="G60892">
        <v>958</v>
      </c>
      <c r="H60892">
        <v>890</v>
      </c>
      <c r="I60892" s="1">
        <v>43411.427083333336</v>
      </c>
      <c r="J60892" s="2">
        <v>3.472222222222222E-3</v>
      </c>
    </row>
    <row r="60893" spans="1:10" x14ac:dyDescent="0.45">
      <c r="A60893">
        <f t="shared" si="4755"/>
        <v>2018</v>
      </c>
      <c r="B60893">
        <f t="shared" si="4756"/>
        <v>11</v>
      </c>
      <c r="C60893">
        <f t="shared" si="4757"/>
        <v>7</v>
      </c>
      <c r="D60893">
        <f t="shared" si="4758"/>
        <v>10</v>
      </c>
      <c r="E60893">
        <f t="shared" si="4759"/>
        <v>20</v>
      </c>
      <c r="F60893">
        <v>19</v>
      </c>
      <c r="G60893">
        <v>959</v>
      </c>
      <c r="H60893">
        <v>899</v>
      </c>
      <c r="I60893" s="1">
        <v>43411.430555555555</v>
      </c>
      <c r="J60893" s="2">
        <v>3.472222222222222E-3</v>
      </c>
    </row>
    <row r="60894" spans="1:10" x14ac:dyDescent="0.45">
      <c r="A60894">
        <f t="shared" si="4755"/>
        <v>2018</v>
      </c>
      <c r="B60894">
        <f t="shared" si="4756"/>
        <v>11</v>
      </c>
      <c r="C60894">
        <f t="shared" si="4757"/>
        <v>7</v>
      </c>
      <c r="D60894">
        <f t="shared" si="4758"/>
        <v>10</v>
      </c>
      <c r="E60894">
        <f t="shared" si="4759"/>
        <v>25</v>
      </c>
      <c r="F60894">
        <v>19</v>
      </c>
      <c r="G60894">
        <v>960</v>
      </c>
      <c r="H60894">
        <v>908</v>
      </c>
      <c r="I60894" s="1">
        <v>43411.434027777781</v>
      </c>
      <c r="J60894" s="2">
        <v>3.472222222222222E-3</v>
      </c>
    </row>
    <row r="60895" spans="1:10" x14ac:dyDescent="0.45">
      <c r="A60895">
        <f t="shared" si="4755"/>
        <v>2018</v>
      </c>
      <c r="B60895">
        <f t="shared" si="4756"/>
        <v>11</v>
      </c>
      <c r="C60895">
        <f t="shared" si="4757"/>
        <v>7</v>
      </c>
      <c r="D60895">
        <f t="shared" si="4758"/>
        <v>10</v>
      </c>
      <c r="E60895">
        <f t="shared" si="4759"/>
        <v>30</v>
      </c>
      <c r="F60895">
        <v>19</v>
      </c>
      <c r="G60895">
        <v>961</v>
      </c>
      <c r="H60895">
        <v>917</v>
      </c>
      <c r="I60895" s="1">
        <v>43411.4375</v>
      </c>
      <c r="J60895" s="2">
        <v>3.472222222222222E-3</v>
      </c>
    </row>
    <row r="60896" spans="1:10" x14ac:dyDescent="0.45">
      <c r="A60896">
        <f t="shared" si="4755"/>
        <v>2018</v>
      </c>
      <c r="B60896">
        <f t="shared" si="4756"/>
        <v>11</v>
      </c>
      <c r="C60896">
        <f t="shared" si="4757"/>
        <v>7</v>
      </c>
      <c r="D60896">
        <f t="shared" si="4758"/>
        <v>10</v>
      </c>
      <c r="E60896">
        <f t="shared" si="4759"/>
        <v>35</v>
      </c>
      <c r="F60896">
        <v>19</v>
      </c>
      <c r="G60896">
        <v>963</v>
      </c>
      <c r="H60896">
        <v>925</v>
      </c>
      <c r="I60896" s="1">
        <v>43411.440972222219</v>
      </c>
      <c r="J60896" s="2">
        <v>3.472222222222222E-3</v>
      </c>
    </row>
    <row r="60897" spans="1:10" x14ac:dyDescent="0.45">
      <c r="A60897">
        <f t="shared" si="4755"/>
        <v>2018</v>
      </c>
      <c r="B60897">
        <f t="shared" si="4756"/>
        <v>11</v>
      </c>
      <c r="C60897">
        <f t="shared" si="4757"/>
        <v>7</v>
      </c>
      <c r="D60897">
        <f t="shared" si="4758"/>
        <v>10</v>
      </c>
      <c r="E60897">
        <f t="shared" si="4759"/>
        <v>40</v>
      </c>
      <c r="F60897">
        <v>19</v>
      </c>
      <c r="G60897">
        <v>964</v>
      </c>
      <c r="H60897">
        <v>932</v>
      </c>
      <c r="I60897" s="1">
        <v>43411.444444444445</v>
      </c>
      <c r="J60897" s="2">
        <v>3.472222222222222E-3</v>
      </c>
    </row>
    <row r="60898" spans="1:10" x14ac:dyDescent="0.45">
      <c r="A60898">
        <f t="shared" si="4755"/>
        <v>2018</v>
      </c>
      <c r="B60898">
        <f t="shared" si="4756"/>
        <v>11</v>
      </c>
      <c r="C60898">
        <f t="shared" si="4757"/>
        <v>7</v>
      </c>
      <c r="D60898">
        <f t="shared" si="4758"/>
        <v>10</v>
      </c>
      <c r="E60898">
        <f t="shared" si="4759"/>
        <v>45</v>
      </c>
      <c r="F60898">
        <v>19</v>
      </c>
      <c r="G60898">
        <v>965</v>
      </c>
      <c r="H60898">
        <v>939</v>
      </c>
      <c r="I60898" s="1">
        <v>43411.447916666664</v>
      </c>
      <c r="J60898" s="2">
        <v>3.472222222222222E-3</v>
      </c>
    </row>
    <row r="60899" spans="1:10" x14ac:dyDescent="0.45">
      <c r="A60899">
        <f t="shared" si="4755"/>
        <v>2018</v>
      </c>
      <c r="B60899">
        <f t="shared" si="4756"/>
        <v>11</v>
      </c>
      <c r="C60899">
        <f t="shared" si="4757"/>
        <v>7</v>
      </c>
      <c r="D60899">
        <f t="shared" si="4758"/>
        <v>10</v>
      </c>
      <c r="E60899">
        <f t="shared" si="4759"/>
        <v>50</v>
      </c>
      <c r="F60899">
        <v>19</v>
      </c>
      <c r="G60899">
        <v>966</v>
      </c>
      <c r="H60899">
        <v>946</v>
      </c>
      <c r="I60899" s="1">
        <v>43411.451388888891</v>
      </c>
      <c r="J60899" s="2">
        <v>3.472222222222222E-3</v>
      </c>
    </row>
    <row r="60900" spans="1:10" x14ac:dyDescent="0.45">
      <c r="A60900">
        <f t="shared" si="4755"/>
        <v>2018</v>
      </c>
      <c r="B60900">
        <f t="shared" si="4756"/>
        <v>11</v>
      </c>
      <c r="C60900">
        <f t="shared" si="4757"/>
        <v>7</v>
      </c>
      <c r="D60900">
        <f t="shared" si="4758"/>
        <v>10</v>
      </c>
      <c r="E60900">
        <f t="shared" si="4759"/>
        <v>55</v>
      </c>
      <c r="F60900">
        <v>19</v>
      </c>
      <c r="G60900">
        <v>968</v>
      </c>
      <c r="H60900">
        <v>953</v>
      </c>
      <c r="I60900" s="1">
        <v>43411.454861111109</v>
      </c>
      <c r="J60900" s="2">
        <v>3.472222222222222E-3</v>
      </c>
    </row>
    <row r="60901" spans="1:10" x14ac:dyDescent="0.45">
      <c r="A60901">
        <f t="shared" si="4755"/>
        <v>2018</v>
      </c>
      <c r="B60901">
        <f t="shared" si="4756"/>
        <v>11</v>
      </c>
      <c r="C60901">
        <f t="shared" si="4757"/>
        <v>7</v>
      </c>
      <c r="D60901">
        <f t="shared" si="4758"/>
        <v>11</v>
      </c>
      <c r="E60901">
        <f t="shared" si="4759"/>
        <v>0</v>
      </c>
      <c r="F60901">
        <v>19</v>
      </c>
      <c r="G60901">
        <v>969</v>
      </c>
      <c r="H60901">
        <v>959</v>
      </c>
      <c r="I60901" s="1">
        <v>43411.458333333336</v>
      </c>
      <c r="J60901" s="2">
        <v>3.472222222222222E-3</v>
      </c>
    </row>
    <row r="60902" spans="1:10" x14ac:dyDescent="0.45">
      <c r="A60902">
        <f t="shared" si="4755"/>
        <v>2018</v>
      </c>
      <c r="B60902">
        <f t="shared" si="4756"/>
        <v>11</v>
      </c>
      <c r="C60902">
        <f t="shared" si="4757"/>
        <v>7</v>
      </c>
      <c r="D60902">
        <f t="shared" si="4758"/>
        <v>11</v>
      </c>
      <c r="E60902">
        <f t="shared" si="4759"/>
        <v>5</v>
      </c>
      <c r="F60902">
        <v>19</v>
      </c>
      <c r="G60902">
        <v>970</v>
      </c>
      <c r="H60902">
        <v>964</v>
      </c>
      <c r="I60902" s="1">
        <v>43411.461805555555</v>
      </c>
      <c r="J60902" s="2">
        <v>3.472222222222222E-3</v>
      </c>
    </row>
    <row r="60903" spans="1:10" x14ac:dyDescent="0.45">
      <c r="A60903">
        <f t="shared" si="4755"/>
        <v>2018</v>
      </c>
      <c r="B60903">
        <f t="shared" si="4756"/>
        <v>11</v>
      </c>
      <c r="C60903">
        <f t="shared" si="4757"/>
        <v>7</v>
      </c>
      <c r="D60903">
        <f t="shared" si="4758"/>
        <v>11</v>
      </c>
      <c r="E60903">
        <f t="shared" si="4759"/>
        <v>10</v>
      </c>
      <c r="F60903">
        <v>19</v>
      </c>
      <c r="G60903">
        <v>970</v>
      </c>
      <c r="H60903">
        <v>969</v>
      </c>
      <c r="I60903" s="1">
        <v>43411.465277777781</v>
      </c>
      <c r="J60903" s="2">
        <v>3.472222222222222E-3</v>
      </c>
    </row>
    <row r="60904" spans="1:10" x14ac:dyDescent="0.45">
      <c r="A60904">
        <f t="shared" si="4755"/>
        <v>2018</v>
      </c>
      <c r="B60904">
        <f t="shared" si="4756"/>
        <v>11</v>
      </c>
      <c r="C60904">
        <f t="shared" si="4757"/>
        <v>7</v>
      </c>
      <c r="D60904">
        <f t="shared" si="4758"/>
        <v>11</v>
      </c>
      <c r="E60904">
        <f t="shared" si="4759"/>
        <v>15</v>
      </c>
      <c r="F60904">
        <v>19</v>
      </c>
      <c r="G60904">
        <v>870</v>
      </c>
      <c r="H60904">
        <v>940</v>
      </c>
      <c r="I60904" s="1">
        <v>43411.46875</v>
      </c>
      <c r="J60904" s="2">
        <v>3.472222222222222E-3</v>
      </c>
    </row>
    <row r="60905" spans="1:10" x14ac:dyDescent="0.45">
      <c r="A60905">
        <f t="shared" si="4755"/>
        <v>2018</v>
      </c>
      <c r="B60905">
        <f t="shared" si="4756"/>
        <v>11</v>
      </c>
      <c r="C60905">
        <f t="shared" si="4757"/>
        <v>7</v>
      </c>
      <c r="D60905">
        <f t="shared" si="4758"/>
        <v>11</v>
      </c>
      <c r="E60905">
        <f t="shared" si="4759"/>
        <v>20</v>
      </c>
      <c r="F60905">
        <v>19</v>
      </c>
      <c r="G60905">
        <v>762</v>
      </c>
      <c r="H60905">
        <v>906</v>
      </c>
      <c r="I60905" s="1">
        <v>43411.472222222219</v>
      </c>
      <c r="J60905" s="2">
        <v>3.472222222222222E-3</v>
      </c>
    </row>
    <row r="60906" spans="1:10" x14ac:dyDescent="0.45">
      <c r="A60906">
        <f t="shared" si="4755"/>
        <v>2018</v>
      </c>
      <c r="B60906">
        <f t="shared" si="4756"/>
        <v>11</v>
      </c>
      <c r="C60906">
        <f t="shared" si="4757"/>
        <v>7</v>
      </c>
      <c r="D60906">
        <f t="shared" si="4758"/>
        <v>11</v>
      </c>
      <c r="E60906">
        <f t="shared" si="4759"/>
        <v>25</v>
      </c>
      <c r="F60906">
        <v>19</v>
      </c>
      <c r="G60906">
        <v>714</v>
      </c>
      <c r="H60906">
        <v>892</v>
      </c>
      <c r="I60906" s="1">
        <v>43411.475694444445</v>
      </c>
      <c r="J60906" s="2">
        <v>3.472222222222222E-3</v>
      </c>
    </row>
    <row r="60907" spans="1:10" x14ac:dyDescent="0.45">
      <c r="A60907">
        <f t="shared" si="4755"/>
        <v>2018</v>
      </c>
      <c r="B60907">
        <f t="shared" si="4756"/>
        <v>11</v>
      </c>
      <c r="C60907">
        <f t="shared" si="4757"/>
        <v>7</v>
      </c>
      <c r="D60907">
        <f t="shared" si="4758"/>
        <v>11</v>
      </c>
      <c r="E60907">
        <f t="shared" si="4759"/>
        <v>30</v>
      </c>
      <c r="F60907">
        <v>19</v>
      </c>
      <c r="G60907">
        <v>640</v>
      </c>
      <c r="H60907">
        <v>867</v>
      </c>
      <c r="I60907" s="1">
        <v>43411.479166666664</v>
      </c>
      <c r="J60907" s="2">
        <v>3.472222222222222E-3</v>
      </c>
    </row>
    <row r="60908" spans="1:10" x14ac:dyDescent="0.45">
      <c r="A60908">
        <f t="shared" si="4755"/>
        <v>2018</v>
      </c>
      <c r="B60908">
        <f t="shared" si="4756"/>
        <v>11</v>
      </c>
      <c r="C60908">
        <f t="shared" si="4757"/>
        <v>7</v>
      </c>
      <c r="D60908">
        <f t="shared" si="4758"/>
        <v>11</v>
      </c>
      <c r="E60908">
        <f t="shared" si="4759"/>
        <v>35</v>
      </c>
      <c r="F60908">
        <v>19</v>
      </c>
      <c r="G60908">
        <v>361</v>
      </c>
      <c r="H60908">
        <v>755</v>
      </c>
      <c r="I60908" s="1">
        <v>43411.482638888891</v>
      </c>
      <c r="J60908" s="2">
        <v>3.472222222222222E-3</v>
      </c>
    </row>
    <row r="60909" spans="1:10" x14ac:dyDescent="0.45">
      <c r="A60909">
        <f t="shared" si="4755"/>
        <v>2018</v>
      </c>
      <c r="B60909">
        <f t="shared" si="4756"/>
        <v>11</v>
      </c>
      <c r="C60909">
        <f t="shared" si="4757"/>
        <v>7</v>
      </c>
      <c r="D60909">
        <f t="shared" si="4758"/>
        <v>11</v>
      </c>
      <c r="E60909">
        <f t="shared" si="4759"/>
        <v>40</v>
      </c>
      <c r="F60909">
        <v>19</v>
      </c>
      <c r="G60909">
        <v>135</v>
      </c>
      <c r="H60909">
        <v>647</v>
      </c>
      <c r="I60909" s="1">
        <v>43411.486111111109</v>
      </c>
      <c r="J60909" s="2">
        <v>3.472222222222222E-3</v>
      </c>
    </row>
    <row r="60910" spans="1:10" x14ac:dyDescent="0.45">
      <c r="A60910">
        <f t="shared" si="4755"/>
        <v>2018</v>
      </c>
      <c r="B60910">
        <f t="shared" si="4756"/>
        <v>11</v>
      </c>
      <c r="C60910">
        <f t="shared" si="4757"/>
        <v>7</v>
      </c>
      <c r="D60910">
        <f t="shared" si="4758"/>
        <v>11</v>
      </c>
      <c r="E60910">
        <f t="shared" si="4759"/>
        <v>45</v>
      </c>
      <c r="F60910">
        <v>19</v>
      </c>
      <c r="G60910">
        <v>48</v>
      </c>
      <c r="H60910">
        <v>598</v>
      </c>
      <c r="I60910" s="1">
        <v>43411.489583333336</v>
      </c>
      <c r="J60910" s="2">
        <v>3.472222222222222E-3</v>
      </c>
    </row>
    <row r="60911" spans="1:10" x14ac:dyDescent="0.45">
      <c r="A60911">
        <f t="shared" si="4755"/>
        <v>2018</v>
      </c>
      <c r="B60911">
        <f t="shared" si="4756"/>
        <v>11</v>
      </c>
      <c r="C60911">
        <f t="shared" si="4757"/>
        <v>7</v>
      </c>
      <c r="D60911">
        <f t="shared" si="4758"/>
        <v>11</v>
      </c>
      <c r="E60911">
        <f t="shared" si="4759"/>
        <v>50</v>
      </c>
      <c r="F60911">
        <v>19</v>
      </c>
      <c r="G60911">
        <v>0</v>
      </c>
      <c r="H60911">
        <v>548</v>
      </c>
      <c r="I60911" s="1">
        <v>43411.493055555555</v>
      </c>
      <c r="J60911" s="2">
        <v>3.472222222222222E-3</v>
      </c>
    </row>
    <row r="60912" spans="1:10" x14ac:dyDescent="0.45">
      <c r="A60912">
        <f t="shared" si="4755"/>
        <v>2018</v>
      </c>
      <c r="B60912">
        <f t="shared" si="4756"/>
        <v>11</v>
      </c>
      <c r="C60912">
        <f t="shared" si="4757"/>
        <v>7</v>
      </c>
      <c r="D60912">
        <f t="shared" si="4758"/>
        <v>11</v>
      </c>
      <c r="E60912">
        <f t="shared" si="4759"/>
        <v>55</v>
      </c>
      <c r="F60912">
        <v>19</v>
      </c>
      <c r="G60912">
        <v>0</v>
      </c>
      <c r="H60912">
        <v>498</v>
      </c>
      <c r="I60912" s="1">
        <v>43411.496527777781</v>
      </c>
      <c r="J60912" s="2">
        <v>3.472222222222222E-3</v>
      </c>
    </row>
    <row r="60913" spans="1:10" x14ac:dyDescent="0.45">
      <c r="A60913">
        <f t="shared" si="4755"/>
        <v>2018</v>
      </c>
      <c r="B60913">
        <f t="shared" si="4756"/>
        <v>11</v>
      </c>
      <c r="C60913">
        <f t="shared" si="4757"/>
        <v>7</v>
      </c>
      <c r="D60913">
        <f t="shared" si="4758"/>
        <v>12</v>
      </c>
      <c r="E60913">
        <f t="shared" si="4759"/>
        <v>0</v>
      </c>
      <c r="F60913">
        <v>19</v>
      </c>
      <c r="G60913">
        <v>0</v>
      </c>
      <c r="H60913">
        <v>448</v>
      </c>
      <c r="I60913" s="1">
        <v>43411.5</v>
      </c>
      <c r="J60913" s="2">
        <v>3.472222222222222E-3</v>
      </c>
    </row>
    <row r="60914" spans="1:10" x14ac:dyDescent="0.45">
      <c r="A60914">
        <f t="shared" si="4755"/>
        <v>2018</v>
      </c>
      <c r="B60914">
        <f t="shared" si="4756"/>
        <v>11</v>
      </c>
      <c r="C60914">
        <f t="shared" si="4757"/>
        <v>7</v>
      </c>
      <c r="D60914">
        <f t="shared" si="4758"/>
        <v>12</v>
      </c>
      <c r="E60914">
        <f t="shared" si="4759"/>
        <v>5</v>
      </c>
      <c r="F60914">
        <v>19</v>
      </c>
      <c r="G60914">
        <v>0</v>
      </c>
      <c r="H60914">
        <v>407</v>
      </c>
      <c r="I60914" s="1">
        <v>43411.503472222219</v>
      </c>
      <c r="J60914" s="2">
        <v>3.472222222222222E-3</v>
      </c>
    </row>
    <row r="60915" spans="1:10" x14ac:dyDescent="0.45">
      <c r="A60915">
        <f t="shared" si="4755"/>
        <v>2018</v>
      </c>
      <c r="B60915">
        <f t="shared" si="4756"/>
        <v>11</v>
      </c>
      <c r="C60915">
        <f t="shared" si="4757"/>
        <v>7</v>
      </c>
      <c r="D60915">
        <f t="shared" si="4758"/>
        <v>12</v>
      </c>
      <c r="E60915">
        <f t="shared" si="4759"/>
        <v>10</v>
      </c>
      <c r="F60915">
        <v>19</v>
      </c>
      <c r="G60915">
        <v>0</v>
      </c>
      <c r="H60915">
        <v>364</v>
      </c>
      <c r="I60915" s="1">
        <v>43411.506944444445</v>
      </c>
      <c r="J60915" s="2">
        <v>3.472222222222222E-3</v>
      </c>
    </row>
    <row r="60916" spans="1:10" x14ac:dyDescent="0.45">
      <c r="A60916">
        <f t="shared" si="4755"/>
        <v>2018</v>
      </c>
      <c r="B60916">
        <f t="shared" si="4756"/>
        <v>11</v>
      </c>
      <c r="C60916">
        <f t="shared" si="4757"/>
        <v>7</v>
      </c>
      <c r="D60916">
        <f t="shared" si="4758"/>
        <v>12</v>
      </c>
      <c r="E60916">
        <f t="shared" si="4759"/>
        <v>15</v>
      </c>
      <c r="F60916">
        <v>19</v>
      </c>
      <c r="G60916">
        <v>0</v>
      </c>
      <c r="H60916">
        <v>301</v>
      </c>
      <c r="I60916" s="1">
        <v>43411.510416666664</v>
      </c>
      <c r="J60916" s="2">
        <v>3.472222222222222E-3</v>
      </c>
    </row>
    <row r="60917" spans="1:10" x14ac:dyDescent="0.45">
      <c r="A60917">
        <f t="shared" si="4755"/>
        <v>2018</v>
      </c>
      <c r="B60917">
        <f t="shared" si="4756"/>
        <v>11</v>
      </c>
      <c r="C60917">
        <f t="shared" si="4757"/>
        <v>7</v>
      </c>
      <c r="D60917">
        <f t="shared" si="4758"/>
        <v>12</v>
      </c>
      <c r="E60917">
        <f t="shared" si="4759"/>
        <v>20</v>
      </c>
      <c r="F60917">
        <v>19</v>
      </c>
      <c r="G60917">
        <v>0</v>
      </c>
      <c r="H60917">
        <v>248</v>
      </c>
      <c r="I60917" s="1">
        <v>43411.513888888891</v>
      </c>
      <c r="J60917" s="2">
        <v>3.472222222222222E-3</v>
      </c>
    </row>
    <row r="60918" spans="1:10" x14ac:dyDescent="0.45">
      <c r="A60918">
        <f t="shared" si="4755"/>
        <v>2018</v>
      </c>
      <c r="B60918">
        <f t="shared" si="4756"/>
        <v>11</v>
      </c>
      <c r="C60918">
        <f t="shared" si="4757"/>
        <v>7</v>
      </c>
      <c r="D60918">
        <f t="shared" si="4758"/>
        <v>12</v>
      </c>
      <c r="E60918">
        <f t="shared" si="4759"/>
        <v>25</v>
      </c>
      <c r="F60918">
        <v>19</v>
      </c>
      <c r="G60918">
        <v>0</v>
      </c>
      <c r="H60918">
        <v>290</v>
      </c>
      <c r="I60918" s="1">
        <v>43411.517361111109</v>
      </c>
      <c r="J60918" s="2">
        <v>3.472222222222222E-3</v>
      </c>
    </row>
    <row r="60919" spans="1:10" x14ac:dyDescent="0.45">
      <c r="A60919">
        <f t="shared" si="4755"/>
        <v>2018</v>
      </c>
      <c r="B60919">
        <f t="shared" si="4756"/>
        <v>11</v>
      </c>
      <c r="C60919">
        <f t="shared" si="4757"/>
        <v>7</v>
      </c>
      <c r="D60919">
        <f t="shared" si="4758"/>
        <v>12</v>
      </c>
      <c r="E60919">
        <f t="shared" si="4759"/>
        <v>30</v>
      </c>
      <c r="F60919">
        <v>19</v>
      </c>
      <c r="G60919">
        <v>0</v>
      </c>
      <c r="H60919">
        <v>322</v>
      </c>
      <c r="I60919" s="1">
        <v>43411.520833333336</v>
      </c>
      <c r="J60919" s="2">
        <v>3.472222222222222E-3</v>
      </c>
    </row>
    <row r="60920" spans="1:10" x14ac:dyDescent="0.45">
      <c r="A60920">
        <f t="shared" si="4755"/>
        <v>2018</v>
      </c>
      <c r="B60920">
        <f t="shared" si="4756"/>
        <v>11</v>
      </c>
      <c r="C60920">
        <f t="shared" si="4757"/>
        <v>7</v>
      </c>
      <c r="D60920">
        <f t="shared" si="4758"/>
        <v>12</v>
      </c>
      <c r="E60920">
        <f t="shared" si="4759"/>
        <v>35</v>
      </c>
      <c r="F60920">
        <v>19</v>
      </c>
      <c r="G60920">
        <v>0</v>
      </c>
      <c r="H60920">
        <v>275</v>
      </c>
      <c r="I60920" s="1">
        <v>43411.524305555555</v>
      </c>
      <c r="J60920" s="2">
        <v>3.472222222222222E-3</v>
      </c>
    </row>
    <row r="60921" spans="1:10" x14ac:dyDescent="0.45">
      <c r="A60921">
        <f t="shared" si="4755"/>
        <v>2018</v>
      </c>
      <c r="B60921">
        <f t="shared" si="4756"/>
        <v>11</v>
      </c>
      <c r="C60921">
        <f t="shared" si="4757"/>
        <v>7</v>
      </c>
      <c r="D60921">
        <f t="shared" si="4758"/>
        <v>12</v>
      </c>
      <c r="E60921">
        <f t="shared" si="4759"/>
        <v>40</v>
      </c>
      <c r="F60921">
        <v>19</v>
      </c>
      <c r="G60921">
        <v>0</v>
      </c>
      <c r="H60921">
        <v>234</v>
      </c>
      <c r="I60921" s="1">
        <v>43411.527777777781</v>
      </c>
      <c r="J60921" s="2">
        <v>3.472222222222222E-3</v>
      </c>
    </row>
    <row r="60922" spans="1:10" x14ac:dyDescent="0.45">
      <c r="A60922">
        <f t="shared" si="4755"/>
        <v>2018</v>
      </c>
      <c r="B60922">
        <f t="shared" si="4756"/>
        <v>11</v>
      </c>
      <c r="C60922">
        <f t="shared" si="4757"/>
        <v>7</v>
      </c>
      <c r="D60922">
        <f t="shared" si="4758"/>
        <v>12</v>
      </c>
      <c r="E60922">
        <f t="shared" si="4759"/>
        <v>45</v>
      </c>
      <c r="F60922">
        <v>19</v>
      </c>
      <c r="G60922">
        <v>0</v>
      </c>
      <c r="H60922">
        <v>255</v>
      </c>
      <c r="I60922" s="1">
        <v>43411.53125</v>
      </c>
      <c r="J60922" s="2">
        <v>3.472222222222222E-3</v>
      </c>
    </row>
    <row r="60923" spans="1:10" x14ac:dyDescent="0.45">
      <c r="A60923">
        <f t="shared" si="4755"/>
        <v>2018</v>
      </c>
      <c r="B60923">
        <f t="shared" si="4756"/>
        <v>11</v>
      </c>
      <c r="C60923">
        <f t="shared" si="4757"/>
        <v>7</v>
      </c>
      <c r="D60923">
        <f t="shared" si="4758"/>
        <v>12</v>
      </c>
      <c r="E60923">
        <f t="shared" si="4759"/>
        <v>50</v>
      </c>
      <c r="F60923">
        <v>19</v>
      </c>
      <c r="G60923">
        <v>0</v>
      </c>
      <c r="H60923">
        <v>279</v>
      </c>
      <c r="I60923" s="1">
        <v>43411.534722222219</v>
      </c>
      <c r="J60923" s="2">
        <v>3.472222222222222E-3</v>
      </c>
    </row>
    <row r="60924" spans="1:10" x14ac:dyDescent="0.45">
      <c r="A60924">
        <f t="shared" si="4755"/>
        <v>2018</v>
      </c>
      <c r="B60924">
        <f t="shared" si="4756"/>
        <v>11</v>
      </c>
      <c r="C60924">
        <f t="shared" si="4757"/>
        <v>7</v>
      </c>
      <c r="D60924">
        <f t="shared" si="4758"/>
        <v>12</v>
      </c>
      <c r="E60924">
        <f t="shared" si="4759"/>
        <v>55</v>
      </c>
      <c r="F60924">
        <v>19</v>
      </c>
      <c r="G60924">
        <v>0</v>
      </c>
      <c r="H60924">
        <v>340</v>
      </c>
      <c r="I60924" s="1">
        <v>43411.538194444445</v>
      </c>
      <c r="J60924" s="2">
        <v>3.472222222222222E-3</v>
      </c>
    </row>
    <row r="60925" spans="1:10" x14ac:dyDescent="0.45">
      <c r="A60925">
        <f t="shared" si="4755"/>
        <v>2018</v>
      </c>
      <c r="B60925">
        <f t="shared" si="4756"/>
        <v>11</v>
      </c>
      <c r="C60925">
        <f t="shared" si="4757"/>
        <v>7</v>
      </c>
      <c r="D60925">
        <f t="shared" si="4758"/>
        <v>13</v>
      </c>
      <c r="E60925">
        <f t="shared" si="4759"/>
        <v>0</v>
      </c>
      <c r="F60925">
        <v>19</v>
      </c>
      <c r="G60925">
        <v>0</v>
      </c>
      <c r="H60925">
        <v>392</v>
      </c>
      <c r="I60925" s="1">
        <v>43411.541666666664</v>
      </c>
      <c r="J60925" s="2">
        <v>3.472222222222222E-3</v>
      </c>
    </row>
    <row r="60926" spans="1:10" x14ac:dyDescent="0.45">
      <c r="A60926">
        <f t="shared" si="4755"/>
        <v>2018</v>
      </c>
      <c r="B60926">
        <f t="shared" si="4756"/>
        <v>11</v>
      </c>
      <c r="C60926">
        <f t="shared" si="4757"/>
        <v>7</v>
      </c>
      <c r="D60926">
        <f t="shared" si="4758"/>
        <v>13</v>
      </c>
      <c r="E60926">
        <f t="shared" si="4759"/>
        <v>5</v>
      </c>
      <c r="F60926">
        <v>19</v>
      </c>
      <c r="G60926">
        <v>0</v>
      </c>
      <c r="H60926">
        <v>370</v>
      </c>
      <c r="I60926" s="1">
        <v>43411.545138888891</v>
      </c>
      <c r="J60926" s="2">
        <v>3.472222222222222E-3</v>
      </c>
    </row>
    <row r="60927" spans="1:10" x14ac:dyDescent="0.45">
      <c r="A60927">
        <f t="shared" si="4755"/>
        <v>2018</v>
      </c>
      <c r="B60927">
        <f t="shared" si="4756"/>
        <v>11</v>
      </c>
      <c r="C60927">
        <f t="shared" si="4757"/>
        <v>7</v>
      </c>
      <c r="D60927">
        <f t="shared" si="4758"/>
        <v>13</v>
      </c>
      <c r="E60927">
        <f t="shared" si="4759"/>
        <v>10</v>
      </c>
      <c r="F60927">
        <v>19</v>
      </c>
      <c r="G60927">
        <v>0</v>
      </c>
      <c r="H60927">
        <v>346</v>
      </c>
      <c r="I60927" s="1">
        <v>43411.548611111109</v>
      </c>
      <c r="J60927" s="2">
        <v>3.472222222222222E-3</v>
      </c>
    </row>
    <row r="60928" spans="1:10" x14ac:dyDescent="0.45">
      <c r="A60928">
        <f t="shared" si="4755"/>
        <v>2018</v>
      </c>
      <c r="B60928">
        <f t="shared" si="4756"/>
        <v>11</v>
      </c>
      <c r="C60928">
        <f t="shared" si="4757"/>
        <v>7</v>
      </c>
      <c r="D60928">
        <f t="shared" si="4758"/>
        <v>13</v>
      </c>
      <c r="E60928">
        <f t="shared" si="4759"/>
        <v>15</v>
      </c>
      <c r="F60928">
        <v>19</v>
      </c>
      <c r="G60928">
        <v>0</v>
      </c>
      <c r="H60928">
        <v>307</v>
      </c>
      <c r="I60928" s="1">
        <v>43411.552083333336</v>
      </c>
      <c r="J60928" s="2">
        <v>3.472222222222222E-3</v>
      </c>
    </row>
    <row r="60929" spans="1:10" x14ac:dyDescent="0.45">
      <c r="A60929">
        <f t="shared" si="4755"/>
        <v>2018</v>
      </c>
      <c r="B60929">
        <f t="shared" si="4756"/>
        <v>11</v>
      </c>
      <c r="C60929">
        <f t="shared" si="4757"/>
        <v>7</v>
      </c>
      <c r="D60929">
        <f t="shared" si="4758"/>
        <v>13</v>
      </c>
      <c r="E60929">
        <f t="shared" si="4759"/>
        <v>20</v>
      </c>
      <c r="F60929">
        <v>19</v>
      </c>
      <c r="G60929">
        <v>0</v>
      </c>
      <c r="H60929">
        <v>264</v>
      </c>
      <c r="I60929" s="1">
        <v>43411.555555555555</v>
      </c>
      <c r="J60929" s="2">
        <v>3.472222222222222E-3</v>
      </c>
    </row>
    <row r="60930" spans="1:10" x14ac:dyDescent="0.45">
      <c r="A60930">
        <f t="shared" ref="A60930:A60993" si="4760">YEAR($I:$I)</f>
        <v>2018</v>
      </c>
      <c r="B60930">
        <f t="shared" ref="B60930:B60993" si="4761">MONTH($I:$I)</f>
        <v>11</v>
      </c>
      <c r="C60930">
        <f t="shared" ref="C60930:C60993" si="4762">DAY($I:$I)</f>
        <v>7</v>
      </c>
      <c r="D60930">
        <f t="shared" ref="D60930:E60993" si="4763">HOUR($I:$I)</f>
        <v>13</v>
      </c>
      <c r="E60930">
        <f t="shared" ref="E60930:E60993" si="4764">MINUTE($I:$I)</f>
        <v>25</v>
      </c>
      <c r="F60930">
        <v>19</v>
      </c>
      <c r="G60930">
        <v>0</v>
      </c>
      <c r="H60930">
        <v>186</v>
      </c>
      <c r="I60930" s="1">
        <v>43411.559027777781</v>
      </c>
      <c r="J60930" s="2">
        <v>3.472222222222222E-3</v>
      </c>
    </row>
    <row r="60931" spans="1:10" x14ac:dyDescent="0.45">
      <c r="A60931">
        <f t="shared" si="4760"/>
        <v>2018</v>
      </c>
      <c r="B60931">
        <f t="shared" si="4761"/>
        <v>11</v>
      </c>
      <c r="C60931">
        <f t="shared" si="4762"/>
        <v>7</v>
      </c>
      <c r="D60931">
        <f t="shared" si="4763"/>
        <v>13</v>
      </c>
      <c r="E60931">
        <f t="shared" si="4764"/>
        <v>30</v>
      </c>
      <c r="F60931">
        <v>19</v>
      </c>
      <c r="G60931">
        <v>0</v>
      </c>
      <c r="H60931">
        <v>118</v>
      </c>
      <c r="I60931" s="1">
        <v>43411.5625</v>
      </c>
      <c r="J60931" s="2">
        <v>3.472222222222222E-3</v>
      </c>
    </row>
    <row r="60932" spans="1:10" x14ac:dyDescent="0.45">
      <c r="A60932">
        <f t="shared" si="4760"/>
        <v>2018</v>
      </c>
      <c r="B60932">
        <f t="shared" si="4761"/>
        <v>11</v>
      </c>
      <c r="C60932">
        <f t="shared" si="4762"/>
        <v>7</v>
      </c>
      <c r="D60932">
        <f t="shared" si="4763"/>
        <v>13</v>
      </c>
      <c r="E60932">
        <f t="shared" si="4764"/>
        <v>35</v>
      </c>
      <c r="F60932">
        <v>19</v>
      </c>
      <c r="G60932">
        <v>0</v>
      </c>
      <c r="H60932">
        <v>131</v>
      </c>
      <c r="I60932" s="1">
        <v>43411.565972222219</v>
      </c>
      <c r="J60932" s="2">
        <v>3.472222222222222E-3</v>
      </c>
    </row>
    <row r="60933" spans="1:10" x14ac:dyDescent="0.45">
      <c r="A60933">
        <f t="shared" si="4760"/>
        <v>2018</v>
      </c>
      <c r="B60933">
        <f t="shared" si="4761"/>
        <v>11</v>
      </c>
      <c r="C60933">
        <f t="shared" si="4762"/>
        <v>7</v>
      </c>
      <c r="D60933">
        <f t="shared" si="4763"/>
        <v>13</v>
      </c>
      <c r="E60933">
        <f t="shared" si="4764"/>
        <v>40</v>
      </c>
      <c r="F60933">
        <v>19</v>
      </c>
      <c r="G60933">
        <v>0</v>
      </c>
      <c r="H60933">
        <v>151</v>
      </c>
      <c r="I60933" s="1">
        <v>43411.569444444445</v>
      </c>
      <c r="J60933" s="2">
        <v>3.472222222222222E-3</v>
      </c>
    </row>
    <row r="60934" spans="1:10" x14ac:dyDescent="0.45">
      <c r="A60934">
        <f t="shared" si="4760"/>
        <v>2018</v>
      </c>
      <c r="B60934">
        <f t="shared" si="4761"/>
        <v>11</v>
      </c>
      <c r="C60934">
        <f t="shared" si="4762"/>
        <v>7</v>
      </c>
      <c r="D60934">
        <f t="shared" si="4763"/>
        <v>13</v>
      </c>
      <c r="E60934">
        <f t="shared" si="4764"/>
        <v>45</v>
      </c>
      <c r="F60934">
        <v>19</v>
      </c>
      <c r="G60934">
        <v>0</v>
      </c>
      <c r="H60934">
        <v>241</v>
      </c>
      <c r="I60934" s="1">
        <v>43411.572916666664</v>
      </c>
      <c r="J60934" s="2">
        <v>3.472222222222222E-3</v>
      </c>
    </row>
    <row r="60935" spans="1:10" x14ac:dyDescent="0.45">
      <c r="A60935">
        <f t="shared" si="4760"/>
        <v>2018</v>
      </c>
      <c r="B60935">
        <f t="shared" si="4761"/>
        <v>11</v>
      </c>
      <c r="C60935">
        <f t="shared" si="4762"/>
        <v>7</v>
      </c>
      <c r="D60935">
        <f t="shared" si="4763"/>
        <v>13</v>
      </c>
      <c r="E60935">
        <f t="shared" si="4764"/>
        <v>50</v>
      </c>
      <c r="F60935">
        <v>19</v>
      </c>
      <c r="G60935">
        <v>0</v>
      </c>
      <c r="H60935">
        <v>323</v>
      </c>
      <c r="I60935" s="1">
        <v>43411.576388888891</v>
      </c>
      <c r="J60935" s="2">
        <v>3.472222222222222E-3</v>
      </c>
    </row>
    <row r="60936" spans="1:10" x14ac:dyDescent="0.45">
      <c r="A60936">
        <f t="shared" si="4760"/>
        <v>2018</v>
      </c>
      <c r="B60936">
        <f t="shared" si="4761"/>
        <v>11</v>
      </c>
      <c r="C60936">
        <f t="shared" si="4762"/>
        <v>7</v>
      </c>
      <c r="D60936">
        <f t="shared" si="4763"/>
        <v>13</v>
      </c>
      <c r="E60936">
        <f t="shared" si="4764"/>
        <v>55</v>
      </c>
      <c r="F60936">
        <v>19</v>
      </c>
      <c r="G60936">
        <v>0</v>
      </c>
      <c r="H60936">
        <v>331</v>
      </c>
      <c r="I60936" s="1">
        <v>43411.579861111109</v>
      </c>
      <c r="J60936" s="2">
        <v>3.472222222222222E-3</v>
      </c>
    </row>
    <row r="60937" spans="1:10" x14ac:dyDescent="0.45">
      <c r="A60937">
        <f t="shared" si="4760"/>
        <v>2018</v>
      </c>
      <c r="B60937">
        <f t="shared" si="4761"/>
        <v>11</v>
      </c>
      <c r="C60937">
        <f t="shared" si="4762"/>
        <v>7</v>
      </c>
      <c r="D60937">
        <f t="shared" si="4763"/>
        <v>14</v>
      </c>
      <c r="E60937">
        <f t="shared" si="4764"/>
        <v>0</v>
      </c>
      <c r="F60937">
        <v>19</v>
      </c>
      <c r="G60937">
        <v>0</v>
      </c>
      <c r="H60937">
        <v>332</v>
      </c>
      <c r="I60937" s="1">
        <v>43411.583333333336</v>
      </c>
      <c r="J60937" s="2">
        <v>3.472222222222222E-3</v>
      </c>
    </row>
    <row r="60938" spans="1:10" x14ac:dyDescent="0.45">
      <c r="A60938">
        <f t="shared" si="4760"/>
        <v>2018</v>
      </c>
      <c r="B60938">
        <f t="shared" si="4761"/>
        <v>11</v>
      </c>
      <c r="C60938">
        <f t="shared" si="4762"/>
        <v>7</v>
      </c>
      <c r="D60938">
        <f t="shared" si="4763"/>
        <v>14</v>
      </c>
      <c r="E60938">
        <f t="shared" si="4764"/>
        <v>5</v>
      </c>
      <c r="F60938">
        <v>19</v>
      </c>
      <c r="G60938">
        <v>0</v>
      </c>
      <c r="H60938">
        <v>267</v>
      </c>
      <c r="I60938" s="1">
        <v>43411.586805555555</v>
      </c>
      <c r="J60938" s="2">
        <v>3.472222222222222E-3</v>
      </c>
    </row>
    <row r="60939" spans="1:10" x14ac:dyDescent="0.45">
      <c r="A60939">
        <f t="shared" si="4760"/>
        <v>2018</v>
      </c>
      <c r="B60939">
        <f t="shared" si="4761"/>
        <v>11</v>
      </c>
      <c r="C60939">
        <f t="shared" si="4762"/>
        <v>7</v>
      </c>
      <c r="D60939">
        <f t="shared" si="4763"/>
        <v>14</v>
      </c>
      <c r="E60939">
        <f t="shared" si="4764"/>
        <v>10</v>
      </c>
      <c r="F60939">
        <v>19</v>
      </c>
      <c r="G60939">
        <v>0</v>
      </c>
      <c r="H60939">
        <v>219</v>
      </c>
      <c r="I60939" s="1">
        <v>43411.590277777781</v>
      </c>
      <c r="J60939" s="2">
        <v>3.472222222222222E-3</v>
      </c>
    </row>
    <row r="60940" spans="1:10" x14ac:dyDescent="0.45">
      <c r="A60940">
        <f t="shared" si="4760"/>
        <v>2018</v>
      </c>
      <c r="B60940">
        <f t="shared" si="4761"/>
        <v>11</v>
      </c>
      <c r="C60940">
        <f t="shared" si="4762"/>
        <v>7</v>
      </c>
      <c r="D60940">
        <f t="shared" si="4763"/>
        <v>14</v>
      </c>
      <c r="E60940">
        <f t="shared" si="4764"/>
        <v>15</v>
      </c>
      <c r="F60940">
        <v>19</v>
      </c>
      <c r="G60940">
        <v>0</v>
      </c>
      <c r="H60940">
        <v>311</v>
      </c>
      <c r="I60940" s="1">
        <v>43411.59375</v>
      </c>
      <c r="J60940" s="2">
        <v>3.472222222222222E-3</v>
      </c>
    </row>
    <row r="60941" spans="1:10" x14ac:dyDescent="0.45">
      <c r="A60941">
        <f t="shared" si="4760"/>
        <v>2018</v>
      </c>
      <c r="B60941">
        <f t="shared" si="4761"/>
        <v>11</v>
      </c>
      <c r="C60941">
        <f t="shared" si="4762"/>
        <v>7</v>
      </c>
      <c r="D60941">
        <f t="shared" si="4763"/>
        <v>14</v>
      </c>
      <c r="E60941">
        <f t="shared" si="4764"/>
        <v>20</v>
      </c>
      <c r="F60941">
        <v>19</v>
      </c>
      <c r="G60941">
        <v>0</v>
      </c>
      <c r="H60941">
        <v>414</v>
      </c>
      <c r="I60941" s="1">
        <v>43411.597222222219</v>
      </c>
      <c r="J60941" s="2">
        <v>3.472222222222222E-3</v>
      </c>
    </row>
    <row r="60942" spans="1:10" x14ac:dyDescent="0.45">
      <c r="A60942">
        <f t="shared" si="4760"/>
        <v>2018</v>
      </c>
      <c r="B60942">
        <f t="shared" si="4761"/>
        <v>11</v>
      </c>
      <c r="C60942">
        <f t="shared" si="4762"/>
        <v>7</v>
      </c>
      <c r="D60942">
        <f t="shared" si="4763"/>
        <v>14</v>
      </c>
      <c r="E60942">
        <f t="shared" si="4764"/>
        <v>25</v>
      </c>
      <c r="F60942">
        <v>19</v>
      </c>
      <c r="G60942">
        <v>233</v>
      </c>
      <c r="H60942">
        <v>597</v>
      </c>
      <c r="I60942" s="1">
        <v>43411.600694444445</v>
      </c>
      <c r="J60942" s="2">
        <v>3.472222222222222E-3</v>
      </c>
    </row>
    <row r="60943" spans="1:10" x14ac:dyDescent="0.45">
      <c r="A60943">
        <f t="shared" si="4760"/>
        <v>2018</v>
      </c>
      <c r="B60943">
        <f t="shared" si="4761"/>
        <v>11</v>
      </c>
      <c r="C60943">
        <f t="shared" si="4762"/>
        <v>7</v>
      </c>
      <c r="D60943">
        <f t="shared" si="4763"/>
        <v>14</v>
      </c>
      <c r="E60943">
        <f t="shared" si="4764"/>
        <v>30</v>
      </c>
      <c r="F60943">
        <v>19</v>
      </c>
      <c r="G60943">
        <v>702</v>
      </c>
      <c r="H60943">
        <v>756</v>
      </c>
      <c r="I60943" s="1">
        <v>43411.604166666664</v>
      </c>
      <c r="J60943" s="2">
        <v>3.472222222222222E-3</v>
      </c>
    </row>
    <row r="60944" spans="1:10" x14ac:dyDescent="0.45">
      <c r="A60944">
        <f t="shared" si="4760"/>
        <v>2018</v>
      </c>
      <c r="B60944">
        <f t="shared" si="4761"/>
        <v>11</v>
      </c>
      <c r="C60944">
        <f t="shared" si="4762"/>
        <v>7</v>
      </c>
      <c r="D60944">
        <f t="shared" si="4763"/>
        <v>14</v>
      </c>
      <c r="E60944">
        <f t="shared" si="4764"/>
        <v>35</v>
      </c>
      <c r="F60944">
        <v>19</v>
      </c>
      <c r="G60944">
        <v>388</v>
      </c>
      <c r="H60944">
        <v>641</v>
      </c>
      <c r="I60944" s="1">
        <v>43411.607638888891</v>
      </c>
      <c r="J60944" s="2">
        <v>3.472222222222222E-3</v>
      </c>
    </row>
    <row r="60945" spans="1:10" x14ac:dyDescent="0.45">
      <c r="A60945">
        <f t="shared" si="4760"/>
        <v>2018</v>
      </c>
      <c r="B60945">
        <f t="shared" si="4761"/>
        <v>11</v>
      </c>
      <c r="C60945">
        <f t="shared" si="4762"/>
        <v>7</v>
      </c>
      <c r="D60945">
        <f t="shared" si="4763"/>
        <v>14</v>
      </c>
      <c r="E60945">
        <f t="shared" si="4764"/>
        <v>40</v>
      </c>
      <c r="F60945">
        <v>19</v>
      </c>
      <c r="G60945">
        <v>144</v>
      </c>
      <c r="H60945">
        <v>535</v>
      </c>
      <c r="I60945" s="1">
        <v>43411.611111111109</v>
      </c>
      <c r="J60945" s="2">
        <v>3.472222222222222E-3</v>
      </c>
    </row>
    <row r="60946" spans="1:10" x14ac:dyDescent="0.45">
      <c r="A60946">
        <f t="shared" si="4760"/>
        <v>2018</v>
      </c>
      <c r="B60946">
        <f t="shared" si="4761"/>
        <v>11</v>
      </c>
      <c r="C60946">
        <f t="shared" si="4762"/>
        <v>7</v>
      </c>
      <c r="D60946">
        <f t="shared" si="4763"/>
        <v>14</v>
      </c>
      <c r="E60946">
        <f t="shared" si="4764"/>
        <v>45</v>
      </c>
      <c r="F60946">
        <v>19</v>
      </c>
      <c r="G60946">
        <v>18</v>
      </c>
      <c r="H60946">
        <v>468</v>
      </c>
      <c r="I60946" s="1">
        <v>43411.614583333336</v>
      </c>
      <c r="J60946" s="2">
        <v>3.472222222222222E-3</v>
      </c>
    </row>
    <row r="60947" spans="1:10" x14ac:dyDescent="0.45">
      <c r="A60947">
        <f t="shared" si="4760"/>
        <v>2018</v>
      </c>
      <c r="B60947">
        <f t="shared" si="4761"/>
        <v>11</v>
      </c>
      <c r="C60947">
        <f t="shared" si="4762"/>
        <v>7</v>
      </c>
      <c r="D60947">
        <f t="shared" si="4763"/>
        <v>14</v>
      </c>
      <c r="E60947">
        <f t="shared" si="4764"/>
        <v>50</v>
      </c>
      <c r="F60947">
        <v>19</v>
      </c>
      <c r="G60947">
        <v>0</v>
      </c>
      <c r="H60947">
        <v>403</v>
      </c>
      <c r="I60947" s="1">
        <v>43411.618055555555</v>
      </c>
      <c r="J60947" s="2">
        <v>3.472222222222222E-3</v>
      </c>
    </row>
    <row r="60948" spans="1:10" x14ac:dyDescent="0.45">
      <c r="A60948">
        <f t="shared" si="4760"/>
        <v>2018</v>
      </c>
      <c r="B60948">
        <f t="shared" si="4761"/>
        <v>11</v>
      </c>
      <c r="C60948">
        <f t="shared" si="4762"/>
        <v>7</v>
      </c>
      <c r="D60948">
        <f t="shared" si="4763"/>
        <v>14</v>
      </c>
      <c r="E60948">
        <f t="shared" si="4764"/>
        <v>55</v>
      </c>
      <c r="F60948">
        <v>19</v>
      </c>
      <c r="G60948">
        <v>0</v>
      </c>
      <c r="H60948">
        <v>342</v>
      </c>
      <c r="I60948" s="1">
        <v>43411.621527777781</v>
      </c>
      <c r="J60948" s="2">
        <v>3.472222222222222E-3</v>
      </c>
    </row>
    <row r="60949" spans="1:10" x14ac:dyDescent="0.45">
      <c r="A60949">
        <f t="shared" si="4760"/>
        <v>2018</v>
      </c>
      <c r="B60949">
        <f t="shared" si="4761"/>
        <v>11</v>
      </c>
      <c r="C60949">
        <f t="shared" si="4762"/>
        <v>7</v>
      </c>
      <c r="D60949">
        <f t="shared" si="4763"/>
        <v>15</v>
      </c>
      <c r="E60949">
        <f t="shared" si="4764"/>
        <v>0</v>
      </c>
      <c r="F60949">
        <v>19</v>
      </c>
      <c r="G60949">
        <v>0</v>
      </c>
      <c r="H60949">
        <v>295</v>
      </c>
      <c r="I60949" s="1">
        <v>43411.625</v>
      </c>
      <c r="J60949" s="2">
        <v>3.472222222222222E-3</v>
      </c>
    </row>
    <row r="60950" spans="1:10" x14ac:dyDescent="0.45">
      <c r="A60950">
        <f t="shared" si="4760"/>
        <v>2018</v>
      </c>
      <c r="B60950">
        <f t="shared" si="4761"/>
        <v>11</v>
      </c>
      <c r="C60950">
        <f t="shared" si="4762"/>
        <v>7</v>
      </c>
      <c r="D60950">
        <f t="shared" si="4763"/>
        <v>15</v>
      </c>
      <c r="E60950">
        <f t="shared" si="4764"/>
        <v>5</v>
      </c>
      <c r="F60950">
        <v>19</v>
      </c>
      <c r="G60950">
        <v>0</v>
      </c>
      <c r="H60950">
        <v>356</v>
      </c>
      <c r="I60950" s="1">
        <v>43411.628472222219</v>
      </c>
      <c r="J60950" s="2">
        <v>3.472222222222222E-3</v>
      </c>
    </row>
    <row r="60951" spans="1:10" x14ac:dyDescent="0.45">
      <c r="A60951">
        <f t="shared" si="4760"/>
        <v>2018</v>
      </c>
      <c r="B60951">
        <f t="shared" si="4761"/>
        <v>11</v>
      </c>
      <c r="C60951">
        <f t="shared" si="4762"/>
        <v>7</v>
      </c>
      <c r="D60951">
        <f t="shared" si="4763"/>
        <v>15</v>
      </c>
      <c r="E60951">
        <f t="shared" si="4764"/>
        <v>10</v>
      </c>
      <c r="F60951">
        <v>19</v>
      </c>
      <c r="G60951">
        <v>0</v>
      </c>
      <c r="H60951">
        <v>413</v>
      </c>
      <c r="I60951" s="1">
        <v>43411.631944444445</v>
      </c>
      <c r="J60951" s="2">
        <v>3.472222222222222E-3</v>
      </c>
    </row>
    <row r="60952" spans="1:10" x14ac:dyDescent="0.45">
      <c r="A60952">
        <f t="shared" si="4760"/>
        <v>2018</v>
      </c>
      <c r="B60952">
        <f t="shared" si="4761"/>
        <v>11</v>
      </c>
      <c r="C60952">
        <f t="shared" si="4762"/>
        <v>7</v>
      </c>
      <c r="D60952">
        <f t="shared" si="4763"/>
        <v>15</v>
      </c>
      <c r="E60952">
        <f t="shared" si="4764"/>
        <v>15</v>
      </c>
      <c r="F60952">
        <v>19</v>
      </c>
      <c r="G60952">
        <v>49</v>
      </c>
      <c r="H60952">
        <v>436</v>
      </c>
      <c r="I60952" s="1">
        <v>43411.635416666664</v>
      </c>
      <c r="J60952" s="2">
        <v>3.472222222222222E-3</v>
      </c>
    </row>
    <row r="60953" spans="1:10" x14ac:dyDescent="0.45">
      <c r="A60953">
        <f t="shared" si="4760"/>
        <v>2018</v>
      </c>
      <c r="B60953">
        <f t="shared" si="4761"/>
        <v>11</v>
      </c>
      <c r="C60953">
        <f t="shared" si="4762"/>
        <v>7</v>
      </c>
      <c r="D60953">
        <f t="shared" si="4763"/>
        <v>15</v>
      </c>
      <c r="E60953">
        <f t="shared" si="4764"/>
        <v>20</v>
      </c>
      <c r="F60953">
        <v>19</v>
      </c>
      <c r="G60953">
        <v>117</v>
      </c>
      <c r="H60953">
        <v>456</v>
      </c>
      <c r="I60953" s="1">
        <v>43411.638888888891</v>
      </c>
      <c r="J60953" s="2">
        <v>3.472222222222222E-3</v>
      </c>
    </row>
    <row r="60954" spans="1:10" x14ac:dyDescent="0.45">
      <c r="A60954">
        <f t="shared" si="4760"/>
        <v>2018</v>
      </c>
      <c r="B60954">
        <f t="shared" si="4761"/>
        <v>11</v>
      </c>
      <c r="C60954">
        <f t="shared" si="4762"/>
        <v>7</v>
      </c>
      <c r="D60954">
        <f t="shared" si="4763"/>
        <v>15</v>
      </c>
      <c r="E60954">
        <f t="shared" si="4764"/>
        <v>25</v>
      </c>
      <c r="F60954">
        <v>19</v>
      </c>
      <c r="G60954">
        <v>134</v>
      </c>
      <c r="H60954">
        <v>453</v>
      </c>
      <c r="I60954" s="1">
        <v>43411.642361111109</v>
      </c>
      <c r="J60954" s="2">
        <v>3.472222222222222E-3</v>
      </c>
    </row>
    <row r="60955" spans="1:10" x14ac:dyDescent="0.45">
      <c r="A60955">
        <f t="shared" si="4760"/>
        <v>2018</v>
      </c>
      <c r="B60955">
        <f t="shared" si="4761"/>
        <v>11</v>
      </c>
      <c r="C60955">
        <f t="shared" si="4762"/>
        <v>7</v>
      </c>
      <c r="D60955">
        <f t="shared" si="4763"/>
        <v>15</v>
      </c>
      <c r="E60955">
        <f t="shared" si="4764"/>
        <v>30</v>
      </c>
      <c r="F60955">
        <v>19</v>
      </c>
      <c r="G60955">
        <v>165</v>
      </c>
      <c r="H60955">
        <v>455</v>
      </c>
      <c r="I60955" s="1">
        <v>43411.645833333336</v>
      </c>
      <c r="J60955" s="2">
        <v>3.472222222222222E-3</v>
      </c>
    </row>
    <row r="60956" spans="1:10" x14ac:dyDescent="0.45">
      <c r="A60956">
        <f t="shared" si="4760"/>
        <v>2018</v>
      </c>
      <c r="B60956">
        <f t="shared" si="4761"/>
        <v>11</v>
      </c>
      <c r="C60956">
        <f t="shared" si="4762"/>
        <v>7</v>
      </c>
      <c r="D60956">
        <f t="shared" si="4763"/>
        <v>15</v>
      </c>
      <c r="E60956">
        <f t="shared" si="4764"/>
        <v>35</v>
      </c>
      <c r="F60956">
        <v>20</v>
      </c>
      <c r="G60956">
        <v>337</v>
      </c>
      <c r="H60956">
        <v>502</v>
      </c>
      <c r="I60956" s="1">
        <v>43411.649305555555</v>
      </c>
      <c r="J60956" s="2">
        <v>3.472222222222222E-3</v>
      </c>
    </row>
    <row r="60957" spans="1:10" x14ac:dyDescent="0.45">
      <c r="A60957">
        <f t="shared" si="4760"/>
        <v>2018</v>
      </c>
      <c r="B60957">
        <f t="shared" si="4761"/>
        <v>11</v>
      </c>
      <c r="C60957">
        <f t="shared" si="4762"/>
        <v>7</v>
      </c>
      <c r="D60957">
        <f t="shared" si="4763"/>
        <v>15</v>
      </c>
      <c r="E60957">
        <f t="shared" si="4764"/>
        <v>40</v>
      </c>
      <c r="F60957">
        <v>20</v>
      </c>
      <c r="G60957">
        <v>518</v>
      </c>
      <c r="H60957">
        <v>542</v>
      </c>
      <c r="I60957" s="1">
        <v>43411.652777777781</v>
      </c>
      <c r="J60957" s="2">
        <v>3.472222222222222E-3</v>
      </c>
    </row>
    <row r="60958" spans="1:10" x14ac:dyDescent="0.45">
      <c r="A60958">
        <f t="shared" si="4760"/>
        <v>2018</v>
      </c>
      <c r="B60958">
        <f t="shared" si="4761"/>
        <v>11</v>
      </c>
      <c r="C60958">
        <f t="shared" si="4762"/>
        <v>7</v>
      </c>
      <c r="D60958">
        <f t="shared" si="4763"/>
        <v>15</v>
      </c>
      <c r="E60958">
        <f t="shared" si="4764"/>
        <v>45</v>
      </c>
      <c r="F60958">
        <v>20</v>
      </c>
      <c r="G60958">
        <v>527</v>
      </c>
      <c r="H60958">
        <v>531</v>
      </c>
      <c r="I60958" s="1">
        <v>43411.65625</v>
      </c>
      <c r="J60958" s="2">
        <v>3.472222222222222E-3</v>
      </c>
    </row>
    <row r="60959" spans="1:10" x14ac:dyDescent="0.45">
      <c r="A60959">
        <f t="shared" si="4760"/>
        <v>2018</v>
      </c>
      <c r="B60959">
        <f t="shared" si="4761"/>
        <v>11</v>
      </c>
      <c r="C60959">
        <f t="shared" si="4762"/>
        <v>7</v>
      </c>
      <c r="D60959">
        <f t="shared" si="4763"/>
        <v>15</v>
      </c>
      <c r="E60959">
        <f t="shared" si="4764"/>
        <v>50</v>
      </c>
      <c r="F60959">
        <v>20</v>
      </c>
      <c r="G60959">
        <v>538</v>
      </c>
      <c r="H60959">
        <v>522</v>
      </c>
      <c r="I60959" s="1">
        <v>43411.659722222219</v>
      </c>
      <c r="J60959" s="2">
        <v>3.472222222222222E-3</v>
      </c>
    </row>
    <row r="60960" spans="1:10" x14ac:dyDescent="0.45">
      <c r="A60960">
        <f t="shared" si="4760"/>
        <v>2018</v>
      </c>
      <c r="B60960">
        <f t="shared" si="4761"/>
        <v>11</v>
      </c>
      <c r="C60960">
        <f t="shared" si="4762"/>
        <v>7</v>
      </c>
      <c r="D60960">
        <f t="shared" si="4763"/>
        <v>15</v>
      </c>
      <c r="E60960">
        <f t="shared" si="4764"/>
        <v>55</v>
      </c>
      <c r="F60960">
        <v>20</v>
      </c>
      <c r="G60960">
        <v>577</v>
      </c>
      <c r="H60960">
        <v>518</v>
      </c>
      <c r="I60960" s="1">
        <v>43411.663194444445</v>
      </c>
      <c r="J60960" s="2">
        <v>3.472222222222222E-3</v>
      </c>
    </row>
    <row r="60961" spans="1:10" x14ac:dyDescent="0.45">
      <c r="A60961">
        <f t="shared" si="4760"/>
        <v>2018</v>
      </c>
      <c r="B60961">
        <f t="shared" si="4761"/>
        <v>11</v>
      </c>
      <c r="C60961">
        <f t="shared" si="4762"/>
        <v>7</v>
      </c>
      <c r="D60961">
        <f t="shared" si="4763"/>
        <v>16</v>
      </c>
      <c r="E60961">
        <f t="shared" si="4764"/>
        <v>0</v>
      </c>
      <c r="F60961">
        <v>20</v>
      </c>
      <c r="G60961">
        <v>612</v>
      </c>
      <c r="H60961">
        <v>513</v>
      </c>
      <c r="I60961" s="1">
        <v>43411.666666666664</v>
      </c>
      <c r="J60961" s="2">
        <v>3.472222222222222E-3</v>
      </c>
    </row>
    <row r="60962" spans="1:10" x14ac:dyDescent="0.45">
      <c r="A60962">
        <f t="shared" si="4760"/>
        <v>2018</v>
      </c>
      <c r="B60962">
        <f t="shared" si="4761"/>
        <v>11</v>
      </c>
      <c r="C60962">
        <f t="shared" si="4762"/>
        <v>7</v>
      </c>
      <c r="D60962">
        <f t="shared" si="4763"/>
        <v>16</v>
      </c>
      <c r="E60962">
        <f t="shared" si="4764"/>
        <v>5</v>
      </c>
      <c r="F60962">
        <v>20</v>
      </c>
      <c r="G60962">
        <v>623</v>
      </c>
      <c r="H60962">
        <v>501</v>
      </c>
      <c r="I60962" s="1">
        <v>43411.670138888891</v>
      </c>
      <c r="J60962" s="2">
        <v>3.472222222222222E-3</v>
      </c>
    </row>
    <row r="60963" spans="1:10" x14ac:dyDescent="0.45">
      <c r="A60963">
        <f t="shared" si="4760"/>
        <v>2018</v>
      </c>
      <c r="B60963">
        <f t="shared" si="4761"/>
        <v>11</v>
      </c>
      <c r="C60963">
        <f t="shared" si="4762"/>
        <v>7</v>
      </c>
      <c r="D60963">
        <f t="shared" si="4763"/>
        <v>16</v>
      </c>
      <c r="E60963">
        <f t="shared" si="4764"/>
        <v>10</v>
      </c>
      <c r="F60963">
        <v>19</v>
      </c>
      <c r="G60963">
        <v>604</v>
      </c>
      <c r="H60963">
        <v>483</v>
      </c>
      <c r="I60963" s="1">
        <v>43411.673611111109</v>
      </c>
      <c r="J60963" s="2">
        <v>3.472222222222222E-3</v>
      </c>
    </row>
    <row r="60964" spans="1:10" x14ac:dyDescent="0.45">
      <c r="A60964">
        <f t="shared" si="4760"/>
        <v>2018</v>
      </c>
      <c r="B60964">
        <f t="shared" si="4761"/>
        <v>11</v>
      </c>
      <c r="C60964">
        <f t="shared" si="4762"/>
        <v>7</v>
      </c>
      <c r="D60964">
        <f t="shared" si="4763"/>
        <v>16</v>
      </c>
      <c r="E60964">
        <f t="shared" si="4764"/>
        <v>15</v>
      </c>
      <c r="F60964">
        <v>19</v>
      </c>
      <c r="G60964">
        <v>365</v>
      </c>
      <c r="H60964">
        <v>414</v>
      </c>
      <c r="I60964" s="1">
        <v>43411.677083333336</v>
      </c>
      <c r="J60964" s="2">
        <v>3.472222222222222E-3</v>
      </c>
    </row>
    <row r="60965" spans="1:10" x14ac:dyDescent="0.45">
      <c r="A60965">
        <f t="shared" si="4760"/>
        <v>2018</v>
      </c>
      <c r="B60965">
        <f t="shared" si="4761"/>
        <v>11</v>
      </c>
      <c r="C60965">
        <f t="shared" si="4762"/>
        <v>7</v>
      </c>
      <c r="D60965">
        <f t="shared" si="4763"/>
        <v>16</v>
      </c>
      <c r="E60965">
        <f t="shared" si="4764"/>
        <v>20</v>
      </c>
      <c r="F60965">
        <v>19</v>
      </c>
      <c r="G60965">
        <v>204</v>
      </c>
      <c r="H60965">
        <v>360</v>
      </c>
      <c r="I60965" s="1">
        <v>43411.680555555555</v>
      </c>
      <c r="J60965" s="2">
        <v>3.472222222222222E-3</v>
      </c>
    </row>
    <row r="60966" spans="1:10" x14ac:dyDescent="0.45">
      <c r="A60966">
        <f t="shared" si="4760"/>
        <v>2018</v>
      </c>
      <c r="B60966">
        <f t="shared" si="4761"/>
        <v>11</v>
      </c>
      <c r="C60966">
        <f t="shared" si="4762"/>
        <v>7</v>
      </c>
      <c r="D60966">
        <f t="shared" si="4763"/>
        <v>16</v>
      </c>
      <c r="E60966">
        <f t="shared" si="4764"/>
        <v>25</v>
      </c>
      <c r="F60966">
        <v>19</v>
      </c>
      <c r="G60966">
        <v>309</v>
      </c>
      <c r="H60966">
        <v>375</v>
      </c>
      <c r="I60966" s="1">
        <v>43411.684027777781</v>
      </c>
      <c r="J60966" s="2">
        <v>3.472222222222222E-3</v>
      </c>
    </row>
    <row r="60967" spans="1:10" x14ac:dyDescent="0.45">
      <c r="A60967">
        <f t="shared" si="4760"/>
        <v>2018</v>
      </c>
      <c r="B60967">
        <f t="shared" si="4761"/>
        <v>11</v>
      </c>
      <c r="C60967">
        <f t="shared" si="4762"/>
        <v>7</v>
      </c>
      <c r="D60967">
        <f t="shared" si="4763"/>
        <v>16</v>
      </c>
      <c r="E60967">
        <f t="shared" si="4764"/>
        <v>30</v>
      </c>
      <c r="F60967">
        <v>19</v>
      </c>
      <c r="G60967">
        <v>407</v>
      </c>
      <c r="H60967">
        <v>384</v>
      </c>
      <c r="I60967" s="1">
        <v>43411.6875</v>
      </c>
      <c r="J60967" s="2">
        <v>3.472222222222222E-3</v>
      </c>
    </row>
    <row r="60968" spans="1:10" x14ac:dyDescent="0.45">
      <c r="A60968">
        <f t="shared" si="4760"/>
        <v>2018</v>
      </c>
      <c r="B60968">
        <f t="shared" si="4761"/>
        <v>11</v>
      </c>
      <c r="C60968">
        <f t="shared" si="4762"/>
        <v>7</v>
      </c>
      <c r="D60968">
        <f t="shared" si="4763"/>
        <v>16</v>
      </c>
      <c r="E60968">
        <f t="shared" si="4764"/>
        <v>35</v>
      </c>
      <c r="F60968">
        <v>19</v>
      </c>
      <c r="G60968">
        <v>423</v>
      </c>
      <c r="H60968">
        <v>374</v>
      </c>
      <c r="I60968" s="1">
        <v>43411.690972222219</v>
      </c>
      <c r="J60968" s="2">
        <v>3.472222222222222E-3</v>
      </c>
    </row>
    <row r="60969" spans="1:10" x14ac:dyDescent="0.45">
      <c r="A60969">
        <f t="shared" si="4760"/>
        <v>2018</v>
      </c>
      <c r="B60969">
        <f t="shared" si="4761"/>
        <v>11</v>
      </c>
      <c r="C60969">
        <f t="shared" si="4762"/>
        <v>7</v>
      </c>
      <c r="D60969">
        <f t="shared" si="4763"/>
        <v>16</v>
      </c>
      <c r="E60969">
        <f t="shared" si="4764"/>
        <v>40</v>
      </c>
      <c r="F60969">
        <v>19</v>
      </c>
      <c r="G60969">
        <v>449</v>
      </c>
      <c r="H60969">
        <v>366</v>
      </c>
      <c r="I60969" s="1">
        <v>43411.694444444445</v>
      </c>
      <c r="J60969" s="2">
        <v>3.472222222222222E-3</v>
      </c>
    </row>
    <row r="60970" spans="1:10" x14ac:dyDescent="0.45">
      <c r="A60970">
        <f t="shared" si="4760"/>
        <v>2018</v>
      </c>
      <c r="B60970">
        <f t="shared" si="4761"/>
        <v>11</v>
      </c>
      <c r="C60970">
        <f t="shared" si="4762"/>
        <v>7</v>
      </c>
      <c r="D60970">
        <f t="shared" si="4763"/>
        <v>16</v>
      </c>
      <c r="E60970">
        <f t="shared" si="4764"/>
        <v>45</v>
      </c>
      <c r="F60970">
        <v>19</v>
      </c>
      <c r="G60970">
        <v>579</v>
      </c>
      <c r="H60970">
        <v>376</v>
      </c>
      <c r="I60970" s="1">
        <v>43411.697916666664</v>
      </c>
      <c r="J60970" s="2">
        <v>3.472222222222222E-3</v>
      </c>
    </row>
    <row r="60971" spans="1:10" x14ac:dyDescent="0.45">
      <c r="A60971">
        <f t="shared" si="4760"/>
        <v>2018</v>
      </c>
      <c r="B60971">
        <f t="shared" si="4761"/>
        <v>11</v>
      </c>
      <c r="C60971">
        <f t="shared" si="4762"/>
        <v>7</v>
      </c>
      <c r="D60971">
        <f t="shared" si="4763"/>
        <v>16</v>
      </c>
      <c r="E60971">
        <f t="shared" si="4764"/>
        <v>50</v>
      </c>
      <c r="F60971">
        <v>19</v>
      </c>
      <c r="G60971">
        <v>659</v>
      </c>
      <c r="H60971">
        <v>374</v>
      </c>
      <c r="I60971" s="1">
        <v>43411.701388888891</v>
      </c>
      <c r="J60971" s="2">
        <v>3.472222222222222E-3</v>
      </c>
    </row>
    <row r="60972" spans="1:10" x14ac:dyDescent="0.45">
      <c r="A60972">
        <f t="shared" si="4760"/>
        <v>2018</v>
      </c>
      <c r="B60972">
        <f t="shared" si="4761"/>
        <v>11</v>
      </c>
      <c r="C60972">
        <f t="shared" si="4762"/>
        <v>7</v>
      </c>
      <c r="D60972">
        <f t="shared" si="4763"/>
        <v>16</v>
      </c>
      <c r="E60972">
        <f t="shared" si="4764"/>
        <v>55</v>
      </c>
      <c r="F60972">
        <v>19</v>
      </c>
      <c r="G60972">
        <v>387</v>
      </c>
      <c r="H60972">
        <v>313</v>
      </c>
      <c r="I60972" s="1">
        <v>43411.704861111109</v>
      </c>
      <c r="J60972" s="2">
        <v>3.472222222222222E-3</v>
      </c>
    </row>
    <row r="60973" spans="1:10" x14ac:dyDescent="0.45">
      <c r="A60973">
        <f t="shared" si="4760"/>
        <v>2018</v>
      </c>
      <c r="B60973">
        <f t="shared" si="4761"/>
        <v>11</v>
      </c>
      <c r="C60973">
        <f t="shared" si="4762"/>
        <v>7</v>
      </c>
      <c r="D60973">
        <f t="shared" si="4763"/>
        <v>17</v>
      </c>
      <c r="E60973">
        <f t="shared" si="4764"/>
        <v>0</v>
      </c>
      <c r="F60973">
        <v>19</v>
      </c>
      <c r="G60973">
        <v>154</v>
      </c>
      <c r="H60973">
        <v>254</v>
      </c>
      <c r="I60973" s="1">
        <v>43411.708333333336</v>
      </c>
      <c r="J60973" s="2">
        <v>3.472222222222222E-3</v>
      </c>
    </row>
    <row r="60974" spans="1:10" x14ac:dyDescent="0.45">
      <c r="A60974">
        <f t="shared" si="4760"/>
        <v>2018</v>
      </c>
      <c r="B60974">
        <f t="shared" si="4761"/>
        <v>11</v>
      </c>
      <c r="C60974">
        <f t="shared" si="4762"/>
        <v>7</v>
      </c>
      <c r="D60974">
        <f t="shared" si="4763"/>
        <v>17</v>
      </c>
      <c r="E60974">
        <f t="shared" si="4764"/>
        <v>5</v>
      </c>
      <c r="F60974">
        <v>19</v>
      </c>
      <c r="G60974">
        <v>3</v>
      </c>
      <c r="H60974">
        <v>209</v>
      </c>
      <c r="I60974" s="1">
        <v>43411.711805555555</v>
      </c>
      <c r="J60974" s="2">
        <v>3.472222222222222E-3</v>
      </c>
    </row>
    <row r="60975" spans="1:10" x14ac:dyDescent="0.45">
      <c r="A60975">
        <f t="shared" si="4760"/>
        <v>2018</v>
      </c>
      <c r="B60975">
        <f t="shared" si="4761"/>
        <v>11</v>
      </c>
      <c r="C60975">
        <f t="shared" si="4762"/>
        <v>7</v>
      </c>
      <c r="D60975">
        <f t="shared" si="4763"/>
        <v>17</v>
      </c>
      <c r="E60975">
        <f t="shared" si="4764"/>
        <v>10</v>
      </c>
      <c r="F60975">
        <v>19</v>
      </c>
      <c r="G60975">
        <v>0</v>
      </c>
      <c r="H60975">
        <v>171</v>
      </c>
      <c r="I60975" s="1">
        <v>43411.715277777781</v>
      </c>
      <c r="J60975" s="2">
        <v>3.472222222222222E-3</v>
      </c>
    </row>
    <row r="60976" spans="1:10" x14ac:dyDescent="0.45">
      <c r="A60976">
        <f t="shared" si="4760"/>
        <v>2018</v>
      </c>
      <c r="B60976">
        <f t="shared" si="4761"/>
        <v>11</v>
      </c>
      <c r="C60976">
        <f t="shared" si="4762"/>
        <v>7</v>
      </c>
      <c r="D60976">
        <f t="shared" si="4763"/>
        <v>17</v>
      </c>
      <c r="E60976">
        <f t="shared" si="4764"/>
        <v>15</v>
      </c>
      <c r="F60976">
        <v>19</v>
      </c>
      <c r="G60976">
        <v>0</v>
      </c>
      <c r="H60976">
        <v>180</v>
      </c>
      <c r="I60976" s="1">
        <v>43411.71875</v>
      </c>
      <c r="J60976" s="2">
        <v>3.472222222222222E-3</v>
      </c>
    </row>
    <row r="60977" spans="1:10" x14ac:dyDescent="0.45">
      <c r="A60977">
        <f t="shared" si="4760"/>
        <v>2018</v>
      </c>
      <c r="B60977">
        <f t="shared" si="4761"/>
        <v>11</v>
      </c>
      <c r="C60977">
        <f t="shared" si="4762"/>
        <v>7</v>
      </c>
      <c r="D60977">
        <f t="shared" si="4763"/>
        <v>17</v>
      </c>
      <c r="E60977">
        <f t="shared" si="4764"/>
        <v>20</v>
      </c>
      <c r="F60977">
        <v>19</v>
      </c>
      <c r="G60977">
        <v>45</v>
      </c>
      <c r="H60977">
        <v>187</v>
      </c>
      <c r="I60977" s="1">
        <v>43411.722222222219</v>
      </c>
      <c r="J60977" s="2">
        <v>3.472222222222222E-3</v>
      </c>
    </row>
    <row r="60978" spans="1:10" x14ac:dyDescent="0.45">
      <c r="A60978">
        <f t="shared" si="4760"/>
        <v>2018</v>
      </c>
      <c r="B60978">
        <f t="shared" si="4761"/>
        <v>11</v>
      </c>
      <c r="C60978">
        <f t="shared" si="4762"/>
        <v>7</v>
      </c>
      <c r="D60978">
        <f t="shared" si="4763"/>
        <v>17</v>
      </c>
      <c r="E60978">
        <f t="shared" si="4764"/>
        <v>25</v>
      </c>
      <c r="F60978">
        <v>19</v>
      </c>
      <c r="G60978">
        <v>110</v>
      </c>
      <c r="H60978">
        <v>188</v>
      </c>
      <c r="I60978" s="1">
        <v>43411.725694444445</v>
      </c>
      <c r="J60978" s="2">
        <v>3.472222222222222E-3</v>
      </c>
    </row>
    <row r="60979" spans="1:10" x14ac:dyDescent="0.45">
      <c r="A60979">
        <f t="shared" si="4760"/>
        <v>2018</v>
      </c>
      <c r="B60979">
        <f t="shared" si="4761"/>
        <v>11</v>
      </c>
      <c r="C60979">
        <f t="shared" si="4762"/>
        <v>7</v>
      </c>
      <c r="D60979">
        <f t="shared" si="4763"/>
        <v>17</v>
      </c>
      <c r="E60979">
        <f t="shared" si="4764"/>
        <v>30</v>
      </c>
      <c r="F60979">
        <v>19</v>
      </c>
      <c r="G60979">
        <v>162</v>
      </c>
      <c r="H60979">
        <v>185</v>
      </c>
      <c r="I60979" s="1">
        <v>43411.729166666664</v>
      </c>
      <c r="J60979" s="2">
        <v>3.472222222222222E-3</v>
      </c>
    </row>
    <row r="60980" spans="1:10" x14ac:dyDescent="0.45">
      <c r="A60980">
        <f t="shared" si="4760"/>
        <v>2018</v>
      </c>
      <c r="B60980">
        <f t="shared" si="4761"/>
        <v>11</v>
      </c>
      <c r="C60980">
        <f t="shared" si="4762"/>
        <v>7</v>
      </c>
      <c r="D60980">
        <f t="shared" si="4763"/>
        <v>17</v>
      </c>
      <c r="E60980">
        <f t="shared" si="4764"/>
        <v>35</v>
      </c>
      <c r="F60980">
        <v>19</v>
      </c>
      <c r="G60980">
        <v>77</v>
      </c>
      <c r="H60980">
        <v>160</v>
      </c>
      <c r="I60980" s="1">
        <v>43411.732638888891</v>
      </c>
      <c r="J60980" s="2">
        <v>3.472222222222222E-3</v>
      </c>
    </row>
    <row r="60981" spans="1:10" x14ac:dyDescent="0.45">
      <c r="A60981">
        <f t="shared" si="4760"/>
        <v>2018</v>
      </c>
      <c r="B60981">
        <f t="shared" si="4761"/>
        <v>11</v>
      </c>
      <c r="C60981">
        <f t="shared" si="4762"/>
        <v>7</v>
      </c>
      <c r="D60981">
        <f t="shared" si="4763"/>
        <v>17</v>
      </c>
      <c r="E60981">
        <f t="shared" si="4764"/>
        <v>40</v>
      </c>
      <c r="F60981">
        <v>19</v>
      </c>
      <c r="G60981">
        <v>0</v>
      </c>
      <c r="H60981">
        <v>135</v>
      </c>
      <c r="I60981" s="1">
        <v>43411.736111111109</v>
      </c>
      <c r="J60981" s="2">
        <v>3.472222222222222E-3</v>
      </c>
    </row>
    <row r="60982" spans="1:10" x14ac:dyDescent="0.45">
      <c r="A60982">
        <f t="shared" si="4760"/>
        <v>2018</v>
      </c>
      <c r="B60982">
        <f t="shared" si="4761"/>
        <v>11</v>
      </c>
      <c r="C60982">
        <f t="shared" si="4762"/>
        <v>7</v>
      </c>
      <c r="D60982">
        <f t="shared" si="4763"/>
        <v>17</v>
      </c>
      <c r="E60982">
        <f t="shared" si="4764"/>
        <v>45</v>
      </c>
      <c r="F60982">
        <v>19</v>
      </c>
      <c r="G60982">
        <v>0</v>
      </c>
      <c r="H60982">
        <v>100</v>
      </c>
      <c r="I60982" s="1">
        <v>43411.739583333336</v>
      </c>
      <c r="J60982" s="2">
        <v>3.472222222222222E-3</v>
      </c>
    </row>
    <row r="60983" spans="1:10" x14ac:dyDescent="0.45">
      <c r="A60983">
        <f t="shared" si="4760"/>
        <v>2018</v>
      </c>
      <c r="B60983">
        <f t="shared" si="4761"/>
        <v>11</v>
      </c>
      <c r="C60983">
        <f t="shared" si="4762"/>
        <v>7</v>
      </c>
      <c r="D60983">
        <f t="shared" si="4763"/>
        <v>17</v>
      </c>
      <c r="E60983">
        <f t="shared" si="4764"/>
        <v>50</v>
      </c>
      <c r="F60983">
        <v>19</v>
      </c>
      <c r="G60983">
        <v>0</v>
      </c>
      <c r="H60983">
        <v>68</v>
      </c>
      <c r="I60983" s="1">
        <v>43411.743055555555</v>
      </c>
      <c r="J60983" s="2">
        <v>3.472222222222222E-3</v>
      </c>
    </row>
    <row r="60984" spans="1:10" x14ac:dyDescent="0.45">
      <c r="A60984">
        <f t="shared" si="4760"/>
        <v>2018</v>
      </c>
      <c r="B60984">
        <f t="shared" si="4761"/>
        <v>11</v>
      </c>
      <c r="C60984">
        <f t="shared" si="4762"/>
        <v>7</v>
      </c>
      <c r="D60984">
        <f t="shared" si="4763"/>
        <v>17</v>
      </c>
      <c r="E60984">
        <f t="shared" si="4764"/>
        <v>55</v>
      </c>
      <c r="F60984">
        <v>19</v>
      </c>
      <c r="G60984">
        <v>0</v>
      </c>
      <c r="H60984">
        <v>43</v>
      </c>
      <c r="I60984" s="1">
        <v>43411.746527777781</v>
      </c>
      <c r="J60984" s="2">
        <v>3.472222222222222E-3</v>
      </c>
    </row>
    <row r="60985" spans="1:10" x14ac:dyDescent="0.45">
      <c r="A60985">
        <f t="shared" si="4760"/>
        <v>2018</v>
      </c>
      <c r="B60985">
        <f t="shared" si="4761"/>
        <v>11</v>
      </c>
      <c r="C60985">
        <f t="shared" si="4762"/>
        <v>7</v>
      </c>
      <c r="D60985">
        <f t="shared" si="4763"/>
        <v>18</v>
      </c>
      <c r="E60985">
        <f t="shared" si="4764"/>
        <v>0</v>
      </c>
      <c r="F60985">
        <v>19</v>
      </c>
      <c r="G60985">
        <v>0</v>
      </c>
      <c r="H60985">
        <v>25</v>
      </c>
      <c r="I60985" s="1">
        <v>43411.75</v>
      </c>
      <c r="J60985" s="2">
        <v>3.472222222222222E-3</v>
      </c>
    </row>
    <row r="60986" spans="1:10" x14ac:dyDescent="0.45">
      <c r="A60986">
        <f t="shared" si="4760"/>
        <v>2018</v>
      </c>
      <c r="B60986">
        <f t="shared" si="4761"/>
        <v>11</v>
      </c>
      <c r="C60986">
        <f t="shared" si="4762"/>
        <v>7</v>
      </c>
      <c r="D60986">
        <f t="shared" si="4763"/>
        <v>18</v>
      </c>
      <c r="E60986">
        <f t="shared" si="4764"/>
        <v>5</v>
      </c>
      <c r="F60986">
        <v>19</v>
      </c>
      <c r="G60986">
        <v>0</v>
      </c>
      <c r="H60986">
        <v>21</v>
      </c>
      <c r="I60986" s="1">
        <v>43411.753472222219</v>
      </c>
      <c r="J60986" s="2">
        <v>3.472222222222222E-3</v>
      </c>
    </row>
    <row r="60987" spans="1:10" x14ac:dyDescent="0.45">
      <c r="A60987">
        <f t="shared" si="4760"/>
        <v>2018</v>
      </c>
      <c r="B60987">
        <f t="shared" si="4761"/>
        <v>11</v>
      </c>
      <c r="C60987">
        <f t="shared" si="4762"/>
        <v>7</v>
      </c>
      <c r="D60987">
        <f t="shared" si="4763"/>
        <v>18</v>
      </c>
      <c r="E60987">
        <f t="shared" si="4764"/>
        <v>10</v>
      </c>
      <c r="F60987">
        <v>19</v>
      </c>
      <c r="G60987">
        <v>0</v>
      </c>
      <c r="H60987">
        <v>19</v>
      </c>
      <c r="I60987" s="1">
        <v>43411.756944444445</v>
      </c>
      <c r="J60987" s="2">
        <v>3.472222222222222E-3</v>
      </c>
    </row>
    <row r="60988" spans="1:10" x14ac:dyDescent="0.45">
      <c r="A60988">
        <f t="shared" si="4760"/>
        <v>2018</v>
      </c>
      <c r="B60988">
        <f t="shared" si="4761"/>
        <v>11</v>
      </c>
      <c r="C60988">
        <f t="shared" si="4762"/>
        <v>7</v>
      </c>
      <c r="D60988">
        <f t="shared" si="4763"/>
        <v>18</v>
      </c>
      <c r="E60988">
        <f t="shared" si="4764"/>
        <v>15</v>
      </c>
      <c r="F60988">
        <v>19</v>
      </c>
      <c r="G60988">
        <v>0</v>
      </c>
      <c r="H60988">
        <v>27</v>
      </c>
      <c r="I60988" s="1">
        <v>43411.760416666664</v>
      </c>
      <c r="J60988" s="2">
        <v>3.472222222222222E-3</v>
      </c>
    </row>
    <row r="60989" spans="1:10" x14ac:dyDescent="0.45">
      <c r="A60989">
        <f t="shared" si="4760"/>
        <v>2018</v>
      </c>
      <c r="B60989">
        <f t="shared" si="4761"/>
        <v>11</v>
      </c>
      <c r="C60989">
        <f t="shared" si="4762"/>
        <v>7</v>
      </c>
      <c r="D60989">
        <f t="shared" si="4763"/>
        <v>18</v>
      </c>
      <c r="E60989">
        <f t="shared" si="4764"/>
        <v>20</v>
      </c>
      <c r="F60989">
        <v>19</v>
      </c>
      <c r="G60989">
        <v>0</v>
      </c>
      <c r="H60989">
        <v>36</v>
      </c>
      <c r="I60989" s="1">
        <v>43411.763888888891</v>
      </c>
      <c r="J60989" s="2">
        <v>3.472222222222222E-3</v>
      </c>
    </row>
    <row r="60990" spans="1:10" x14ac:dyDescent="0.45">
      <c r="A60990">
        <f t="shared" si="4760"/>
        <v>2018</v>
      </c>
      <c r="B60990">
        <f t="shared" si="4761"/>
        <v>11</v>
      </c>
      <c r="C60990">
        <f t="shared" si="4762"/>
        <v>7</v>
      </c>
      <c r="D60990">
        <f t="shared" si="4763"/>
        <v>18</v>
      </c>
      <c r="E60990">
        <f t="shared" si="4764"/>
        <v>25</v>
      </c>
      <c r="F60990">
        <v>19</v>
      </c>
      <c r="G60990">
        <v>0</v>
      </c>
      <c r="H60990">
        <v>43</v>
      </c>
      <c r="I60990" s="1">
        <v>43411.767361111109</v>
      </c>
      <c r="J60990" s="2">
        <v>3.472222222222222E-3</v>
      </c>
    </row>
    <row r="60991" spans="1:10" x14ac:dyDescent="0.45">
      <c r="A60991">
        <f t="shared" si="4760"/>
        <v>2018</v>
      </c>
      <c r="B60991">
        <f t="shared" si="4761"/>
        <v>11</v>
      </c>
      <c r="C60991">
        <f t="shared" si="4762"/>
        <v>7</v>
      </c>
      <c r="D60991">
        <f t="shared" si="4763"/>
        <v>18</v>
      </c>
      <c r="E60991">
        <f t="shared" si="4764"/>
        <v>30</v>
      </c>
      <c r="F60991">
        <v>19</v>
      </c>
      <c r="G60991">
        <v>132</v>
      </c>
      <c r="H60991">
        <v>47</v>
      </c>
      <c r="I60991" s="1">
        <v>43411.770833333336</v>
      </c>
      <c r="J60991" s="2">
        <v>3.472222222222222E-3</v>
      </c>
    </row>
    <row r="60992" spans="1:10" x14ac:dyDescent="0.45">
      <c r="A60992">
        <f t="shared" si="4760"/>
        <v>2018</v>
      </c>
      <c r="B60992">
        <f t="shared" si="4761"/>
        <v>11</v>
      </c>
      <c r="C60992">
        <f t="shared" si="4762"/>
        <v>7</v>
      </c>
      <c r="D60992">
        <f t="shared" si="4763"/>
        <v>18</v>
      </c>
      <c r="E60992">
        <f t="shared" si="4764"/>
        <v>35</v>
      </c>
      <c r="F60992">
        <v>19</v>
      </c>
      <c r="G60992">
        <v>186</v>
      </c>
      <c r="H60992">
        <v>40</v>
      </c>
      <c r="I60992" s="1">
        <v>43411.774305555555</v>
      </c>
      <c r="J60992" s="2">
        <v>3.472222222222222E-3</v>
      </c>
    </row>
    <row r="60993" spans="1:10" x14ac:dyDescent="0.45">
      <c r="A60993">
        <f t="shared" si="4760"/>
        <v>2018</v>
      </c>
      <c r="B60993">
        <f t="shared" si="4761"/>
        <v>11</v>
      </c>
      <c r="C60993">
        <f t="shared" si="4762"/>
        <v>7</v>
      </c>
      <c r="D60993">
        <f t="shared" si="4763"/>
        <v>18</v>
      </c>
      <c r="E60993">
        <f t="shared" si="4764"/>
        <v>40</v>
      </c>
      <c r="F60993">
        <v>19</v>
      </c>
      <c r="G60993">
        <v>114</v>
      </c>
      <c r="H60993">
        <v>29</v>
      </c>
      <c r="I60993" s="1">
        <v>43411.777777777781</v>
      </c>
      <c r="J60993" s="2">
        <v>3.472222222222222E-3</v>
      </c>
    </row>
    <row r="60994" spans="1:10" x14ac:dyDescent="0.45">
      <c r="A60994">
        <f t="shared" ref="A60994:A61057" si="4765">YEAR($I:$I)</f>
        <v>2018</v>
      </c>
      <c r="B60994">
        <f t="shared" ref="B60994:B61057" si="4766">MONTH($I:$I)</f>
        <v>11</v>
      </c>
      <c r="C60994">
        <f t="shared" ref="C60994:C61057" si="4767">DAY($I:$I)</f>
        <v>7</v>
      </c>
      <c r="D60994">
        <f t="shared" ref="D60994:E61057" si="4768">HOUR($I:$I)</f>
        <v>18</v>
      </c>
      <c r="E60994">
        <f t="shared" ref="E60994:E61057" si="4769">MINUTE($I:$I)</f>
        <v>45</v>
      </c>
      <c r="F60994">
        <v>19</v>
      </c>
      <c r="G60994">
        <v>57</v>
      </c>
      <c r="H60994">
        <v>19</v>
      </c>
      <c r="I60994" s="1">
        <v>43411.78125</v>
      </c>
      <c r="J60994" s="2">
        <v>3.472222222222222E-3</v>
      </c>
    </row>
    <row r="60995" spans="1:10" x14ac:dyDescent="0.45">
      <c r="A60995">
        <f t="shared" si="4765"/>
        <v>2018</v>
      </c>
      <c r="B60995">
        <f t="shared" si="4766"/>
        <v>11</v>
      </c>
      <c r="C60995">
        <f t="shared" si="4767"/>
        <v>7</v>
      </c>
      <c r="D60995">
        <f t="shared" si="4768"/>
        <v>18</v>
      </c>
      <c r="E60995">
        <f t="shared" si="4769"/>
        <v>50</v>
      </c>
      <c r="F60995">
        <v>19</v>
      </c>
      <c r="G60995">
        <v>20</v>
      </c>
      <c r="H60995">
        <v>10</v>
      </c>
      <c r="I60995" s="1">
        <v>43411.784722222219</v>
      </c>
      <c r="J60995" s="2">
        <v>3.472222222222222E-3</v>
      </c>
    </row>
    <row r="60996" spans="1:10" x14ac:dyDescent="0.45">
      <c r="A60996">
        <f t="shared" si="4765"/>
        <v>2018</v>
      </c>
      <c r="B60996">
        <f t="shared" si="4766"/>
        <v>11</v>
      </c>
      <c r="C60996">
        <f t="shared" si="4767"/>
        <v>7</v>
      </c>
      <c r="D60996">
        <f t="shared" si="4768"/>
        <v>18</v>
      </c>
      <c r="E60996">
        <f t="shared" si="4769"/>
        <v>55</v>
      </c>
      <c r="F60996">
        <v>19</v>
      </c>
      <c r="G60996">
        <v>2</v>
      </c>
      <c r="H60996">
        <v>2</v>
      </c>
      <c r="I60996" s="1">
        <v>43411.788194444445</v>
      </c>
      <c r="J60996" s="2">
        <v>3.472222222222222E-3</v>
      </c>
    </row>
    <row r="60997" spans="1:10" x14ac:dyDescent="0.45">
      <c r="A60997">
        <f t="shared" si="4765"/>
        <v>2018</v>
      </c>
      <c r="B60997">
        <f t="shared" si="4766"/>
        <v>11</v>
      </c>
      <c r="C60997">
        <f t="shared" si="4767"/>
        <v>7</v>
      </c>
      <c r="D60997">
        <f t="shared" si="4768"/>
        <v>19</v>
      </c>
      <c r="E60997">
        <f t="shared" si="4769"/>
        <v>0</v>
      </c>
      <c r="F60997">
        <v>19</v>
      </c>
      <c r="G60997">
        <v>0</v>
      </c>
      <c r="H60997">
        <v>0</v>
      </c>
      <c r="I60997" s="1">
        <v>43411.791666666664</v>
      </c>
      <c r="J60997" s="2">
        <v>3.472222222222222E-3</v>
      </c>
    </row>
    <row r="60998" spans="1:10" x14ac:dyDescent="0.45">
      <c r="A60998">
        <f t="shared" si="4765"/>
        <v>2018</v>
      </c>
      <c r="B60998">
        <f t="shared" si="4766"/>
        <v>11</v>
      </c>
      <c r="C60998">
        <f t="shared" si="4767"/>
        <v>7</v>
      </c>
      <c r="D60998">
        <f t="shared" si="4768"/>
        <v>19</v>
      </c>
      <c r="E60998">
        <f t="shared" si="4769"/>
        <v>5</v>
      </c>
      <c r="F60998">
        <v>19</v>
      </c>
      <c r="G60998">
        <v>0</v>
      </c>
      <c r="H60998">
        <v>0</v>
      </c>
      <c r="I60998" s="1">
        <v>43411.795138888891</v>
      </c>
      <c r="J60998" s="2">
        <v>3.472222222222222E-3</v>
      </c>
    </row>
    <row r="60999" spans="1:10" x14ac:dyDescent="0.45">
      <c r="A60999">
        <f t="shared" si="4765"/>
        <v>2018</v>
      </c>
      <c r="B60999">
        <f t="shared" si="4766"/>
        <v>11</v>
      </c>
      <c r="C60999">
        <f t="shared" si="4767"/>
        <v>7</v>
      </c>
      <c r="D60999">
        <f t="shared" si="4768"/>
        <v>19</v>
      </c>
      <c r="E60999">
        <f t="shared" si="4769"/>
        <v>10</v>
      </c>
      <c r="F60999">
        <v>19</v>
      </c>
      <c r="G60999">
        <v>0</v>
      </c>
      <c r="H60999">
        <v>0</v>
      </c>
      <c r="I60999" s="1">
        <v>43411.798611111109</v>
      </c>
      <c r="J60999" s="2">
        <v>3.472222222222222E-3</v>
      </c>
    </row>
    <row r="61000" spans="1:10" x14ac:dyDescent="0.45">
      <c r="A61000">
        <f t="shared" si="4765"/>
        <v>2018</v>
      </c>
      <c r="B61000">
        <f t="shared" si="4766"/>
        <v>11</v>
      </c>
      <c r="C61000">
        <f t="shared" si="4767"/>
        <v>7</v>
      </c>
      <c r="D61000">
        <f t="shared" si="4768"/>
        <v>19</v>
      </c>
      <c r="E61000">
        <f t="shared" si="4769"/>
        <v>15</v>
      </c>
      <c r="F61000">
        <v>18</v>
      </c>
      <c r="G61000">
        <v>0</v>
      </c>
      <c r="H61000">
        <v>0</v>
      </c>
      <c r="I61000" s="1">
        <v>43411.802083333336</v>
      </c>
      <c r="J61000" s="2">
        <v>3.472222222222222E-3</v>
      </c>
    </row>
    <row r="61001" spans="1:10" x14ac:dyDescent="0.45">
      <c r="A61001">
        <f t="shared" si="4765"/>
        <v>2018</v>
      </c>
      <c r="B61001">
        <f t="shared" si="4766"/>
        <v>11</v>
      </c>
      <c r="C61001">
        <f t="shared" si="4767"/>
        <v>7</v>
      </c>
      <c r="D61001">
        <f t="shared" si="4768"/>
        <v>19</v>
      </c>
      <c r="E61001">
        <f t="shared" si="4769"/>
        <v>20</v>
      </c>
      <c r="F61001">
        <v>18</v>
      </c>
      <c r="G61001">
        <v>0</v>
      </c>
      <c r="H61001">
        <v>0</v>
      </c>
      <c r="I61001" s="1">
        <v>43411.805555555555</v>
      </c>
      <c r="J61001" s="2">
        <v>3.472222222222222E-3</v>
      </c>
    </row>
    <row r="61002" spans="1:10" x14ac:dyDescent="0.45">
      <c r="A61002">
        <f t="shared" si="4765"/>
        <v>2018</v>
      </c>
      <c r="B61002">
        <f t="shared" si="4766"/>
        <v>11</v>
      </c>
      <c r="C61002">
        <f t="shared" si="4767"/>
        <v>7</v>
      </c>
      <c r="D61002">
        <f t="shared" si="4768"/>
        <v>19</v>
      </c>
      <c r="E61002">
        <f t="shared" si="4769"/>
        <v>25</v>
      </c>
      <c r="F61002">
        <v>18</v>
      </c>
      <c r="G61002">
        <v>0</v>
      </c>
      <c r="H61002">
        <v>0</v>
      </c>
      <c r="I61002" s="1">
        <v>43411.809027777781</v>
      </c>
      <c r="J61002" s="2">
        <v>3.472222222222222E-3</v>
      </c>
    </row>
    <row r="61003" spans="1:10" x14ac:dyDescent="0.45">
      <c r="A61003">
        <f t="shared" si="4765"/>
        <v>2018</v>
      </c>
      <c r="B61003">
        <f t="shared" si="4766"/>
        <v>11</v>
      </c>
      <c r="C61003">
        <f t="shared" si="4767"/>
        <v>7</v>
      </c>
      <c r="D61003">
        <f t="shared" si="4768"/>
        <v>19</v>
      </c>
      <c r="E61003">
        <f t="shared" si="4769"/>
        <v>30</v>
      </c>
      <c r="F61003">
        <v>18</v>
      </c>
      <c r="G61003">
        <v>0</v>
      </c>
      <c r="H61003">
        <v>0</v>
      </c>
      <c r="I61003" s="1">
        <v>43411.8125</v>
      </c>
      <c r="J61003" s="2">
        <v>3.472222222222222E-3</v>
      </c>
    </row>
    <row r="61004" spans="1:10" x14ac:dyDescent="0.45">
      <c r="A61004">
        <f t="shared" si="4765"/>
        <v>2018</v>
      </c>
      <c r="B61004">
        <f t="shared" si="4766"/>
        <v>11</v>
      </c>
      <c r="C61004">
        <f t="shared" si="4767"/>
        <v>7</v>
      </c>
      <c r="D61004">
        <f t="shared" si="4768"/>
        <v>19</v>
      </c>
      <c r="E61004">
        <f t="shared" si="4769"/>
        <v>35</v>
      </c>
      <c r="F61004">
        <v>18</v>
      </c>
      <c r="G61004">
        <v>0</v>
      </c>
      <c r="H61004">
        <v>0</v>
      </c>
      <c r="I61004" s="1">
        <v>43411.815972222219</v>
      </c>
      <c r="J61004" s="2">
        <v>3.472222222222222E-3</v>
      </c>
    </row>
    <row r="61005" spans="1:10" x14ac:dyDescent="0.45">
      <c r="A61005">
        <f t="shared" si="4765"/>
        <v>2018</v>
      </c>
      <c r="B61005">
        <f t="shared" si="4766"/>
        <v>11</v>
      </c>
      <c r="C61005">
        <f t="shared" si="4767"/>
        <v>7</v>
      </c>
      <c r="D61005">
        <f t="shared" si="4768"/>
        <v>19</v>
      </c>
      <c r="E61005">
        <f t="shared" si="4769"/>
        <v>40</v>
      </c>
      <c r="F61005">
        <v>18</v>
      </c>
      <c r="G61005">
        <v>0</v>
      </c>
      <c r="H61005">
        <v>0</v>
      </c>
      <c r="I61005" s="1">
        <v>43411.819444444445</v>
      </c>
      <c r="J61005" s="2">
        <v>3.472222222222222E-3</v>
      </c>
    </row>
    <row r="61006" spans="1:10" x14ac:dyDescent="0.45">
      <c r="A61006">
        <f t="shared" si="4765"/>
        <v>2018</v>
      </c>
      <c r="B61006">
        <f t="shared" si="4766"/>
        <v>11</v>
      </c>
      <c r="C61006">
        <f t="shared" si="4767"/>
        <v>7</v>
      </c>
      <c r="D61006">
        <f t="shared" si="4768"/>
        <v>19</v>
      </c>
      <c r="E61006">
        <f t="shared" si="4769"/>
        <v>45</v>
      </c>
      <c r="F61006">
        <v>18</v>
      </c>
      <c r="G61006">
        <v>0</v>
      </c>
      <c r="H61006">
        <v>0</v>
      </c>
      <c r="I61006" s="1">
        <v>43411.822916666664</v>
      </c>
      <c r="J61006" s="2">
        <v>3.472222222222222E-3</v>
      </c>
    </row>
    <row r="61007" spans="1:10" x14ac:dyDescent="0.45">
      <c r="A61007">
        <f t="shared" si="4765"/>
        <v>2018</v>
      </c>
      <c r="B61007">
        <f t="shared" si="4766"/>
        <v>11</v>
      </c>
      <c r="C61007">
        <f t="shared" si="4767"/>
        <v>7</v>
      </c>
      <c r="D61007">
        <f t="shared" si="4768"/>
        <v>19</v>
      </c>
      <c r="E61007">
        <f t="shared" si="4769"/>
        <v>50</v>
      </c>
      <c r="F61007">
        <v>18</v>
      </c>
      <c r="G61007">
        <v>0</v>
      </c>
      <c r="H61007">
        <v>0</v>
      </c>
      <c r="I61007" s="1">
        <v>43411.826388888891</v>
      </c>
      <c r="J61007" s="2">
        <v>3.472222222222222E-3</v>
      </c>
    </row>
    <row r="61008" spans="1:10" x14ac:dyDescent="0.45">
      <c r="A61008">
        <f t="shared" si="4765"/>
        <v>2018</v>
      </c>
      <c r="B61008">
        <f t="shared" si="4766"/>
        <v>11</v>
      </c>
      <c r="C61008">
        <f t="shared" si="4767"/>
        <v>7</v>
      </c>
      <c r="D61008">
        <f t="shared" si="4768"/>
        <v>19</v>
      </c>
      <c r="E61008">
        <f t="shared" si="4769"/>
        <v>55</v>
      </c>
      <c r="F61008">
        <v>18</v>
      </c>
      <c r="G61008">
        <v>0</v>
      </c>
      <c r="H61008">
        <v>0</v>
      </c>
      <c r="I61008" s="1">
        <v>43411.829861111109</v>
      </c>
      <c r="J61008" s="2">
        <v>3.472222222222222E-3</v>
      </c>
    </row>
    <row r="61009" spans="1:10" x14ac:dyDescent="0.45">
      <c r="A61009">
        <f t="shared" si="4765"/>
        <v>2018</v>
      </c>
      <c r="B61009">
        <f t="shared" si="4766"/>
        <v>11</v>
      </c>
      <c r="C61009">
        <f t="shared" si="4767"/>
        <v>7</v>
      </c>
      <c r="D61009">
        <f t="shared" si="4768"/>
        <v>20</v>
      </c>
      <c r="E61009">
        <f t="shared" si="4769"/>
        <v>0</v>
      </c>
      <c r="F61009">
        <v>18</v>
      </c>
      <c r="G61009">
        <v>0</v>
      </c>
      <c r="H61009">
        <v>0</v>
      </c>
      <c r="I61009" s="1">
        <v>43411.833333333336</v>
      </c>
      <c r="J61009" s="2">
        <v>3.472222222222222E-3</v>
      </c>
    </row>
    <row r="61010" spans="1:10" x14ac:dyDescent="0.45">
      <c r="A61010">
        <f t="shared" si="4765"/>
        <v>2018</v>
      </c>
      <c r="B61010">
        <f t="shared" si="4766"/>
        <v>11</v>
      </c>
      <c r="C61010">
        <f t="shared" si="4767"/>
        <v>7</v>
      </c>
      <c r="D61010">
        <f t="shared" si="4768"/>
        <v>20</v>
      </c>
      <c r="E61010">
        <f t="shared" si="4769"/>
        <v>5</v>
      </c>
      <c r="F61010">
        <v>18</v>
      </c>
      <c r="G61010">
        <v>0</v>
      </c>
      <c r="H61010">
        <v>0</v>
      </c>
      <c r="I61010" s="1">
        <v>43411.836805555555</v>
      </c>
      <c r="J61010" s="2">
        <v>3.472222222222222E-3</v>
      </c>
    </row>
    <row r="61011" spans="1:10" x14ac:dyDescent="0.45">
      <c r="A61011">
        <f t="shared" si="4765"/>
        <v>2018</v>
      </c>
      <c r="B61011">
        <f t="shared" si="4766"/>
        <v>11</v>
      </c>
      <c r="C61011">
        <f t="shared" si="4767"/>
        <v>7</v>
      </c>
      <c r="D61011">
        <f t="shared" si="4768"/>
        <v>20</v>
      </c>
      <c r="E61011">
        <f t="shared" si="4769"/>
        <v>10</v>
      </c>
      <c r="F61011">
        <v>18</v>
      </c>
      <c r="G61011">
        <v>0</v>
      </c>
      <c r="H61011">
        <v>0</v>
      </c>
      <c r="I61011" s="1">
        <v>43411.840277777781</v>
      </c>
      <c r="J61011" s="2">
        <v>3.472222222222222E-3</v>
      </c>
    </row>
    <row r="61012" spans="1:10" x14ac:dyDescent="0.45">
      <c r="A61012">
        <f t="shared" si="4765"/>
        <v>2018</v>
      </c>
      <c r="B61012">
        <f t="shared" si="4766"/>
        <v>11</v>
      </c>
      <c r="C61012">
        <f t="shared" si="4767"/>
        <v>7</v>
      </c>
      <c r="D61012">
        <f t="shared" si="4768"/>
        <v>20</v>
      </c>
      <c r="E61012">
        <f t="shared" si="4769"/>
        <v>15</v>
      </c>
      <c r="F61012">
        <v>18</v>
      </c>
      <c r="G61012">
        <v>0</v>
      </c>
      <c r="H61012">
        <v>0</v>
      </c>
      <c r="I61012" s="1">
        <v>43411.84375</v>
      </c>
      <c r="J61012" s="2">
        <v>3.472222222222222E-3</v>
      </c>
    </row>
    <row r="61013" spans="1:10" x14ac:dyDescent="0.45">
      <c r="A61013">
        <f t="shared" si="4765"/>
        <v>2018</v>
      </c>
      <c r="B61013">
        <f t="shared" si="4766"/>
        <v>11</v>
      </c>
      <c r="C61013">
        <f t="shared" si="4767"/>
        <v>7</v>
      </c>
      <c r="D61013">
        <f t="shared" si="4768"/>
        <v>20</v>
      </c>
      <c r="E61013">
        <f t="shared" si="4769"/>
        <v>20</v>
      </c>
      <c r="F61013">
        <v>18</v>
      </c>
      <c r="G61013">
        <v>0</v>
      </c>
      <c r="H61013">
        <v>0</v>
      </c>
      <c r="I61013" s="1">
        <v>43411.847222222219</v>
      </c>
      <c r="J61013" s="2">
        <v>3.472222222222222E-3</v>
      </c>
    </row>
    <row r="61014" spans="1:10" x14ac:dyDescent="0.45">
      <c r="A61014">
        <f t="shared" si="4765"/>
        <v>2018</v>
      </c>
      <c r="B61014">
        <f t="shared" si="4766"/>
        <v>11</v>
      </c>
      <c r="C61014">
        <f t="shared" si="4767"/>
        <v>7</v>
      </c>
      <c r="D61014">
        <f t="shared" si="4768"/>
        <v>20</v>
      </c>
      <c r="E61014">
        <f t="shared" si="4769"/>
        <v>25</v>
      </c>
      <c r="F61014">
        <v>18</v>
      </c>
      <c r="G61014">
        <v>0</v>
      </c>
      <c r="H61014">
        <v>0</v>
      </c>
      <c r="I61014" s="1">
        <v>43411.850694444445</v>
      </c>
      <c r="J61014" s="2">
        <v>3.472222222222222E-3</v>
      </c>
    </row>
    <row r="61015" spans="1:10" x14ac:dyDescent="0.45">
      <c r="A61015">
        <f t="shared" si="4765"/>
        <v>2018</v>
      </c>
      <c r="B61015">
        <f t="shared" si="4766"/>
        <v>11</v>
      </c>
      <c r="C61015">
        <f t="shared" si="4767"/>
        <v>7</v>
      </c>
      <c r="D61015">
        <f t="shared" si="4768"/>
        <v>20</v>
      </c>
      <c r="E61015">
        <f t="shared" si="4769"/>
        <v>30</v>
      </c>
      <c r="F61015">
        <v>18</v>
      </c>
      <c r="G61015">
        <v>0</v>
      </c>
      <c r="H61015">
        <v>0</v>
      </c>
      <c r="I61015" s="1">
        <v>43411.854166666664</v>
      </c>
      <c r="J61015" s="2">
        <v>3.472222222222222E-3</v>
      </c>
    </row>
    <row r="61016" spans="1:10" x14ac:dyDescent="0.45">
      <c r="A61016">
        <f t="shared" si="4765"/>
        <v>2018</v>
      </c>
      <c r="B61016">
        <f t="shared" si="4766"/>
        <v>11</v>
      </c>
      <c r="C61016">
        <f t="shared" si="4767"/>
        <v>7</v>
      </c>
      <c r="D61016">
        <f t="shared" si="4768"/>
        <v>20</v>
      </c>
      <c r="E61016">
        <f t="shared" si="4769"/>
        <v>35</v>
      </c>
      <c r="F61016">
        <v>18</v>
      </c>
      <c r="G61016">
        <v>0</v>
      </c>
      <c r="H61016">
        <v>0</v>
      </c>
      <c r="I61016" s="1">
        <v>43411.857638888891</v>
      </c>
      <c r="J61016" s="2">
        <v>3.472222222222222E-3</v>
      </c>
    </row>
    <row r="61017" spans="1:10" x14ac:dyDescent="0.45">
      <c r="A61017">
        <f t="shared" si="4765"/>
        <v>2018</v>
      </c>
      <c r="B61017">
        <f t="shared" si="4766"/>
        <v>11</v>
      </c>
      <c r="C61017">
        <f t="shared" si="4767"/>
        <v>7</v>
      </c>
      <c r="D61017">
        <f t="shared" si="4768"/>
        <v>20</v>
      </c>
      <c r="E61017">
        <f t="shared" si="4769"/>
        <v>40</v>
      </c>
      <c r="F61017">
        <v>18</v>
      </c>
      <c r="G61017">
        <v>0</v>
      </c>
      <c r="H61017">
        <v>0</v>
      </c>
      <c r="I61017" s="1">
        <v>43411.861111111109</v>
      </c>
      <c r="J61017" s="2">
        <v>3.472222222222222E-3</v>
      </c>
    </row>
    <row r="61018" spans="1:10" x14ac:dyDescent="0.45">
      <c r="A61018">
        <f t="shared" si="4765"/>
        <v>2018</v>
      </c>
      <c r="B61018">
        <f t="shared" si="4766"/>
        <v>11</v>
      </c>
      <c r="C61018">
        <f t="shared" si="4767"/>
        <v>7</v>
      </c>
      <c r="D61018">
        <f t="shared" si="4768"/>
        <v>20</v>
      </c>
      <c r="E61018">
        <f t="shared" si="4769"/>
        <v>45</v>
      </c>
      <c r="F61018">
        <v>18</v>
      </c>
      <c r="G61018">
        <v>0</v>
      </c>
      <c r="H61018">
        <v>0</v>
      </c>
      <c r="I61018" s="1">
        <v>43411.864583333336</v>
      </c>
      <c r="J61018" s="2">
        <v>3.472222222222222E-3</v>
      </c>
    </row>
    <row r="61019" spans="1:10" x14ac:dyDescent="0.45">
      <c r="A61019">
        <f t="shared" si="4765"/>
        <v>2018</v>
      </c>
      <c r="B61019">
        <f t="shared" si="4766"/>
        <v>11</v>
      </c>
      <c r="C61019">
        <f t="shared" si="4767"/>
        <v>7</v>
      </c>
      <c r="D61019">
        <f t="shared" si="4768"/>
        <v>20</v>
      </c>
      <c r="E61019">
        <f t="shared" si="4769"/>
        <v>50</v>
      </c>
      <c r="F61019">
        <v>18</v>
      </c>
      <c r="G61019">
        <v>0</v>
      </c>
      <c r="H61019">
        <v>0</v>
      </c>
      <c r="I61019" s="1">
        <v>43411.868055555555</v>
      </c>
      <c r="J61019" s="2">
        <v>3.472222222222222E-3</v>
      </c>
    </row>
    <row r="61020" spans="1:10" x14ac:dyDescent="0.45">
      <c r="A61020">
        <f t="shared" si="4765"/>
        <v>2018</v>
      </c>
      <c r="B61020">
        <f t="shared" si="4766"/>
        <v>11</v>
      </c>
      <c r="C61020">
        <f t="shared" si="4767"/>
        <v>7</v>
      </c>
      <c r="D61020">
        <f t="shared" si="4768"/>
        <v>20</v>
      </c>
      <c r="E61020">
        <f t="shared" si="4769"/>
        <v>55</v>
      </c>
      <c r="F61020">
        <v>18</v>
      </c>
      <c r="G61020">
        <v>0</v>
      </c>
      <c r="H61020">
        <v>0</v>
      </c>
      <c r="I61020" s="1">
        <v>43411.871527777781</v>
      </c>
      <c r="J61020" s="2">
        <v>3.472222222222222E-3</v>
      </c>
    </row>
    <row r="61021" spans="1:10" x14ac:dyDescent="0.45">
      <c r="A61021">
        <f t="shared" si="4765"/>
        <v>2018</v>
      </c>
      <c r="B61021">
        <f t="shared" si="4766"/>
        <v>11</v>
      </c>
      <c r="C61021">
        <f t="shared" si="4767"/>
        <v>7</v>
      </c>
      <c r="D61021">
        <f t="shared" si="4768"/>
        <v>21</v>
      </c>
      <c r="E61021">
        <f t="shared" si="4769"/>
        <v>0</v>
      </c>
      <c r="F61021">
        <v>18</v>
      </c>
      <c r="G61021">
        <v>0</v>
      </c>
      <c r="H61021">
        <v>0</v>
      </c>
      <c r="I61021" s="1">
        <v>43411.875</v>
      </c>
      <c r="J61021" s="2">
        <v>3.472222222222222E-3</v>
      </c>
    </row>
    <row r="61022" spans="1:10" x14ac:dyDescent="0.45">
      <c r="A61022">
        <f t="shared" si="4765"/>
        <v>2018</v>
      </c>
      <c r="B61022">
        <f t="shared" si="4766"/>
        <v>11</v>
      </c>
      <c r="C61022">
        <f t="shared" si="4767"/>
        <v>7</v>
      </c>
      <c r="D61022">
        <f t="shared" si="4768"/>
        <v>21</v>
      </c>
      <c r="E61022">
        <f t="shared" si="4769"/>
        <v>5</v>
      </c>
      <c r="F61022">
        <v>18</v>
      </c>
      <c r="G61022">
        <v>0</v>
      </c>
      <c r="H61022">
        <v>0</v>
      </c>
      <c r="I61022" s="1">
        <v>43411.878472222219</v>
      </c>
      <c r="J61022" s="2">
        <v>3.472222222222222E-3</v>
      </c>
    </row>
    <row r="61023" spans="1:10" x14ac:dyDescent="0.45">
      <c r="A61023">
        <f t="shared" si="4765"/>
        <v>2018</v>
      </c>
      <c r="B61023">
        <f t="shared" si="4766"/>
        <v>11</v>
      </c>
      <c r="C61023">
        <f t="shared" si="4767"/>
        <v>7</v>
      </c>
      <c r="D61023">
        <f t="shared" si="4768"/>
        <v>21</v>
      </c>
      <c r="E61023">
        <f t="shared" si="4769"/>
        <v>10</v>
      </c>
      <c r="F61023">
        <v>18</v>
      </c>
      <c r="G61023">
        <v>0</v>
      </c>
      <c r="H61023">
        <v>0</v>
      </c>
      <c r="I61023" s="1">
        <v>43411.881944444445</v>
      </c>
      <c r="J61023" s="2">
        <v>3.472222222222222E-3</v>
      </c>
    </row>
    <row r="61024" spans="1:10" x14ac:dyDescent="0.45">
      <c r="A61024">
        <f t="shared" si="4765"/>
        <v>2018</v>
      </c>
      <c r="B61024">
        <f t="shared" si="4766"/>
        <v>11</v>
      </c>
      <c r="C61024">
        <f t="shared" si="4767"/>
        <v>7</v>
      </c>
      <c r="D61024">
        <f t="shared" si="4768"/>
        <v>21</v>
      </c>
      <c r="E61024">
        <f t="shared" si="4769"/>
        <v>15</v>
      </c>
      <c r="F61024">
        <v>18</v>
      </c>
      <c r="G61024">
        <v>0</v>
      </c>
      <c r="H61024">
        <v>0</v>
      </c>
      <c r="I61024" s="1">
        <v>43411.885416666664</v>
      </c>
      <c r="J61024" s="2">
        <v>3.472222222222222E-3</v>
      </c>
    </row>
    <row r="61025" spans="1:10" x14ac:dyDescent="0.45">
      <c r="A61025">
        <f t="shared" si="4765"/>
        <v>2018</v>
      </c>
      <c r="B61025">
        <f t="shared" si="4766"/>
        <v>11</v>
      </c>
      <c r="C61025">
        <f t="shared" si="4767"/>
        <v>7</v>
      </c>
      <c r="D61025">
        <f t="shared" si="4768"/>
        <v>21</v>
      </c>
      <c r="E61025">
        <f t="shared" si="4769"/>
        <v>20</v>
      </c>
      <c r="F61025">
        <v>18</v>
      </c>
      <c r="G61025">
        <v>0</v>
      </c>
      <c r="H61025">
        <v>0</v>
      </c>
      <c r="I61025" s="1">
        <v>43411.888888888891</v>
      </c>
      <c r="J61025" s="2">
        <v>3.472222222222222E-3</v>
      </c>
    </row>
    <row r="61026" spans="1:10" x14ac:dyDescent="0.45">
      <c r="A61026">
        <f t="shared" si="4765"/>
        <v>2018</v>
      </c>
      <c r="B61026">
        <f t="shared" si="4766"/>
        <v>11</v>
      </c>
      <c r="C61026">
        <f t="shared" si="4767"/>
        <v>7</v>
      </c>
      <c r="D61026">
        <f t="shared" si="4768"/>
        <v>21</v>
      </c>
      <c r="E61026">
        <f t="shared" si="4769"/>
        <v>25</v>
      </c>
      <c r="F61026">
        <v>18</v>
      </c>
      <c r="G61026">
        <v>0</v>
      </c>
      <c r="H61026">
        <v>0</v>
      </c>
      <c r="I61026" s="1">
        <v>43411.892361111109</v>
      </c>
      <c r="J61026" s="2">
        <v>3.472222222222222E-3</v>
      </c>
    </row>
    <row r="61027" spans="1:10" x14ac:dyDescent="0.45">
      <c r="A61027">
        <f t="shared" si="4765"/>
        <v>2018</v>
      </c>
      <c r="B61027">
        <f t="shared" si="4766"/>
        <v>11</v>
      </c>
      <c r="C61027">
        <f t="shared" si="4767"/>
        <v>7</v>
      </c>
      <c r="D61027">
        <f t="shared" si="4768"/>
        <v>21</v>
      </c>
      <c r="E61027">
        <f t="shared" si="4769"/>
        <v>30</v>
      </c>
      <c r="F61027">
        <v>18</v>
      </c>
      <c r="G61027">
        <v>0</v>
      </c>
      <c r="H61027">
        <v>0</v>
      </c>
      <c r="I61027" s="1">
        <v>43411.895833333336</v>
      </c>
      <c r="J61027" s="2">
        <v>3.472222222222222E-3</v>
      </c>
    </row>
    <row r="61028" spans="1:10" x14ac:dyDescent="0.45">
      <c r="A61028">
        <f t="shared" si="4765"/>
        <v>2018</v>
      </c>
      <c r="B61028">
        <f t="shared" si="4766"/>
        <v>11</v>
      </c>
      <c r="C61028">
        <f t="shared" si="4767"/>
        <v>7</v>
      </c>
      <c r="D61028">
        <f t="shared" si="4768"/>
        <v>21</v>
      </c>
      <c r="E61028">
        <f t="shared" si="4769"/>
        <v>35</v>
      </c>
      <c r="F61028">
        <v>18</v>
      </c>
      <c r="G61028">
        <v>0</v>
      </c>
      <c r="H61028">
        <v>0</v>
      </c>
      <c r="I61028" s="1">
        <v>43411.899305555555</v>
      </c>
      <c r="J61028" s="2">
        <v>3.472222222222222E-3</v>
      </c>
    </row>
    <row r="61029" spans="1:10" x14ac:dyDescent="0.45">
      <c r="A61029">
        <f t="shared" si="4765"/>
        <v>2018</v>
      </c>
      <c r="B61029">
        <f t="shared" si="4766"/>
        <v>11</v>
      </c>
      <c r="C61029">
        <f t="shared" si="4767"/>
        <v>7</v>
      </c>
      <c r="D61029">
        <f t="shared" si="4768"/>
        <v>21</v>
      </c>
      <c r="E61029">
        <f t="shared" si="4769"/>
        <v>40</v>
      </c>
      <c r="F61029">
        <v>18</v>
      </c>
      <c r="G61029">
        <v>0</v>
      </c>
      <c r="H61029">
        <v>0</v>
      </c>
      <c r="I61029" s="1">
        <v>43411.902777777781</v>
      </c>
      <c r="J61029" s="2">
        <v>3.472222222222222E-3</v>
      </c>
    </row>
    <row r="61030" spans="1:10" x14ac:dyDescent="0.45">
      <c r="A61030">
        <f t="shared" si="4765"/>
        <v>2018</v>
      </c>
      <c r="B61030">
        <f t="shared" si="4766"/>
        <v>11</v>
      </c>
      <c r="C61030">
        <f t="shared" si="4767"/>
        <v>7</v>
      </c>
      <c r="D61030">
        <f t="shared" si="4768"/>
        <v>21</v>
      </c>
      <c r="E61030">
        <f t="shared" si="4769"/>
        <v>45</v>
      </c>
      <c r="F61030">
        <v>17</v>
      </c>
      <c r="G61030">
        <v>0</v>
      </c>
      <c r="H61030">
        <v>0</v>
      </c>
      <c r="I61030" s="1">
        <v>43411.90625</v>
      </c>
      <c r="J61030" s="2">
        <v>3.472222222222222E-3</v>
      </c>
    </row>
    <row r="61031" spans="1:10" x14ac:dyDescent="0.45">
      <c r="A61031">
        <f t="shared" si="4765"/>
        <v>2018</v>
      </c>
      <c r="B61031">
        <f t="shared" si="4766"/>
        <v>11</v>
      </c>
      <c r="C61031">
        <f t="shared" si="4767"/>
        <v>7</v>
      </c>
      <c r="D61031">
        <f t="shared" si="4768"/>
        <v>21</v>
      </c>
      <c r="E61031">
        <f t="shared" si="4769"/>
        <v>50</v>
      </c>
      <c r="F61031">
        <v>17</v>
      </c>
      <c r="G61031">
        <v>0</v>
      </c>
      <c r="H61031">
        <v>0</v>
      </c>
      <c r="I61031" s="1">
        <v>43411.909722222219</v>
      </c>
      <c r="J61031" s="2">
        <v>3.472222222222222E-3</v>
      </c>
    </row>
    <row r="61032" spans="1:10" x14ac:dyDescent="0.45">
      <c r="A61032">
        <f t="shared" si="4765"/>
        <v>2018</v>
      </c>
      <c r="B61032">
        <f t="shared" si="4766"/>
        <v>11</v>
      </c>
      <c r="C61032">
        <f t="shared" si="4767"/>
        <v>7</v>
      </c>
      <c r="D61032">
        <f t="shared" si="4768"/>
        <v>21</v>
      </c>
      <c r="E61032">
        <f t="shared" si="4769"/>
        <v>55</v>
      </c>
      <c r="F61032">
        <v>17</v>
      </c>
      <c r="G61032">
        <v>0</v>
      </c>
      <c r="H61032">
        <v>0</v>
      </c>
      <c r="I61032" s="1">
        <v>43411.913194444445</v>
      </c>
      <c r="J61032" s="2">
        <v>3.472222222222222E-3</v>
      </c>
    </row>
    <row r="61033" spans="1:10" x14ac:dyDescent="0.45">
      <c r="A61033">
        <f t="shared" si="4765"/>
        <v>2018</v>
      </c>
      <c r="B61033">
        <f t="shared" si="4766"/>
        <v>11</v>
      </c>
      <c r="C61033">
        <f t="shared" si="4767"/>
        <v>7</v>
      </c>
      <c r="D61033">
        <f t="shared" si="4768"/>
        <v>22</v>
      </c>
      <c r="E61033">
        <f t="shared" si="4769"/>
        <v>0</v>
      </c>
      <c r="F61033">
        <v>17</v>
      </c>
      <c r="G61033">
        <v>0</v>
      </c>
      <c r="H61033">
        <v>0</v>
      </c>
      <c r="I61033" s="1">
        <v>43411.916666666664</v>
      </c>
      <c r="J61033" s="2">
        <v>3.472222222222222E-3</v>
      </c>
    </row>
    <row r="61034" spans="1:10" x14ac:dyDescent="0.45">
      <c r="A61034">
        <f t="shared" si="4765"/>
        <v>2018</v>
      </c>
      <c r="B61034">
        <f t="shared" si="4766"/>
        <v>11</v>
      </c>
      <c r="C61034">
        <f t="shared" si="4767"/>
        <v>7</v>
      </c>
      <c r="D61034">
        <f t="shared" si="4768"/>
        <v>22</v>
      </c>
      <c r="E61034">
        <f t="shared" si="4769"/>
        <v>5</v>
      </c>
      <c r="F61034">
        <v>17</v>
      </c>
      <c r="G61034">
        <v>0</v>
      </c>
      <c r="H61034">
        <v>0</v>
      </c>
      <c r="I61034" s="1">
        <v>43411.920138888891</v>
      </c>
      <c r="J61034" s="2">
        <v>3.472222222222222E-3</v>
      </c>
    </row>
    <row r="61035" spans="1:10" x14ac:dyDescent="0.45">
      <c r="A61035">
        <f t="shared" si="4765"/>
        <v>2018</v>
      </c>
      <c r="B61035">
        <f t="shared" si="4766"/>
        <v>11</v>
      </c>
      <c r="C61035">
        <f t="shared" si="4767"/>
        <v>7</v>
      </c>
      <c r="D61035">
        <f t="shared" si="4768"/>
        <v>22</v>
      </c>
      <c r="E61035">
        <f t="shared" si="4769"/>
        <v>10</v>
      </c>
      <c r="F61035">
        <v>17</v>
      </c>
      <c r="G61035">
        <v>0</v>
      </c>
      <c r="H61035">
        <v>0</v>
      </c>
      <c r="I61035" s="1">
        <v>43411.923611111109</v>
      </c>
      <c r="J61035" s="2">
        <v>3.472222222222222E-3</v>
      </c>
    </row>
    <row r="61036" spans="1:10" x14ac:dyDescent="0.45">
      <c r="A61036">
        <f t="shared" si="4765"/>
        <v>2018</v>
      </c>
      <c r="B61036">
        <f t="shared" si="4766"/>
        <v>11</v>
      </c>
      <c r="C61036">
        <f t="shared" si="4767"/>
        <v>7</v>
      </c>
      <c r="D61036">
        <f t="shared" si="4768"/>
        <v>22</v>
      </c>
      <c r="E61036">
        <f t="shared" si="4769"/>
        <v>15</v>
      </c>
      <c r="F61036">
        <v>17</v>
      </c>
      <c r="G61036">
        <v>0</v>
      </c>
      <c r="H61036">
        <v>0</v>
      </c>
      <c r="I61036" s="1">
        <v>43411.927083333336</v>
      </c>
      <c r="J61036" s="2">
        <v>3.472222222222222E-3</v>
      </c>
    </row>
    <row r="61037" spans="1:10" x14ac:dyDescent="0.45">
      <c r="A61037">
        <f t="shared" si="4765"/>
        <v>2018</v>
      </c>
      <c r="B61037">
        <f t="shared" si="4766"/>
        <v>11</v>
      </c>
      <c r="C61037">
        <f t="shared" si="4767"/>
        <v>7</v>
      </c>
      <c r="D61037">
        <f t="shared" si="4768"/>
        <v>22</v>
      </c>
      <c r="E61037">
        <f t="shared" si="4769"/>
        <v>20</v>
      </c>
      <c r="F61037">
        <v>17</v>
      </c>
      <c r="G61037">
        <v>0</v>
      </c>
      <c r="H61037">
        <v>0</v>
      </c>
      <c r="I61037" s="1">
        <v>43411.930555555555</v>
      </c>
      <c r="J61037" s="2">
        <v>3.472222222222222E-3</v>
      </c>
    </row>
    <row r="61038" spans="1:10" x14ac:dyDescent="0.45">
      <c r="A61038">
        <f t="shared" si="4765"/>
        <v>2018</v>
      </c>
      <c r="B61038">
        <f t="shared" si="4766"/>
        <v>11</v>
      </c>
      <c r="C61038">
        <f t="shared" si="4767"/>
        <v>7</v>
      </c>
      <c r="D61038">
        <f t="shared" si="4768"/>
        <v>22</v>
      </c>
      <c r="E61038">
        <f t="shared" si="4769"/>
        <v>25</v>
      </c>
      <c r="F61038">
        <v>17</v>
      </c>
      <c r="G61038">
        <v>0</v>
      </c>
      <c r="H61038">
        <v>0</v>
      </c>
      <c r="I61038" s="1">
        <v>43411.934027777781</v>
      </c>
      <c r="J61038" s="2">
        <v>3.472222222222222E-3</v>
      </c>
    </row>
    <row r="61039" spans="1:10" x14ac:dyDescent="0.45">
      <c r="A61039">
        <f t="shared" si="4765"/>
        <v>2018</v>
      </c>
      <c r="B61039">
        <f t="shared" si="4766"/>
        <v>11</v>
      </c>
      <c r="C61039">
        <f t="shared" si="4767"/>
        <v>7</v>
      </c>
      <c r="D61039">
        <f t="shared" si="4768"/>
        <v>22</v>
      </c>
      <c r="E61039">
        <f t="shared" si="4769"/>
        <v>30</v>
      </c>
      <c r="F61039">
        <v>17</v>
      </c>
      <c r="G61039">
        <v>0</v>
      </c>
      <c r="H61039">
        <v>0</v>
      </c>
      <c r="I61039" s="1">
        <v>43411.9375</v>
      </c>
      <c r="J61039" s="2">
        <v>3.472222222222222E-3</v>
      </c>
    </row>
    <row r="61040" spans="1:10" x14ac:dyDescent="0.45">
      <c r="A61040">
        <f t="shared" si="4765"/>
        <v>2018</v>
      </c>
      <c r="B61040">
        <f t="shared" si="4766"/>
        <v>11</v>
      </c>
      <c r="C61040">
        <f t="shared" si="4767"/>
        <v>7</v>
      </c>
      <c r="D61040">
        <f t="shared" si="4768"/>
        <v>22</v>
      </c>
      <c r="E61040">
        <f t="shared" si="4769"/>
        <v>35</v>
      </c>
      <c r="F61040">
        <v>17</v>
      </c>
      <c r="G61040">
        <v>0</v>
      </c>
      <c r="H61040">
        <v>0</v>
      </c>
      <c r="I61040" s="1">
        <v>43411.940972222219</v>
      </c>
      <c r="J61040" s="2">
        <v>3.472222222222222E-3</v>
      </c>
    </row>
    <row r="61041" spans="1:10" x14ac:dyDescent="0.45">
      <c r="A61041">
        <f t="shared" si="4765"/>
        <v>2018</v>
      </c>
      <c r="B61041">
        <f t="shared" si="4766"/>
        <v>11</v>
      </c>
      <c r="C61041">
        <f t="shared" si="4767"/>
        <v>7</v>
      </c>
      <c r="D61041">
        <f t="shared" si="4768"/>
        <v>22</v>
      </c>
      <c r="E61041">
        <f t="shared" si="4769"/>
        <v>40</v>
      </c>
      <c r="F61041">
        <v>17</v>
      </c>
      <c r="G61041">
        <v>0</v>
      </c>
      <c r="H61041">
        <v>0</v>
      </c>
      <c r="I61041" s="1">
        <v>43411.944444444445</v>
      </c>
      <c r="J61041" s="2">
        <v>3.472222222222222E-3</v>
      </c>
    </row>
    <row r="61042" spans="1:10" x14ac:dyDescent="0.45">
      <c r="A61042">
        <f t="shared" si="4765"/>
        <v>2018</v>
      </c>
      <c r="B61042">
        <f t="shared" si="4766"/>
        <v>11</v>
      </c>
      <c r="C61042">
        <f t="shared" si="4767"/>
        <v>7</v>
      </c>
      <c r="D61042">
        <f t="shared" si="4768"/>
        <v>22</v>
      </c>
      <c r="E61042">
        <f t="shared" si="4769"/>
        <v>45</v>
      </c>
      <c r="F61042">
        <v>17</v>
      </c>
      <c r="G61042">
        <v>0</v>
      </c>
      <c r="H61042">
        <v>0</v>
      </c>
      <c r="I61042" s="1">
        <v>43411.947916666664</v>
      </c>
      <c r="J61042" s="2">
        <v>3.472222222222222E-3</v>
      </c>
    </row>
    <row r="61043" spans="1:10" x14ac:dyDescent="0.45">
      <c r="A61043">
        <f t="shared" si="4765"/>
        <v>2018</v>
      </c>
      <c r="B61043">
        <f t="shared" si="4766"/>
        <v>11</v>
      </c>
      <c r="C61043">
        <f t="shared" si="4767"/>
        <v>7</v>
      </c>
      <c r="D61043">
        <f t="shared" si="4768"/>
        <v>22</v>
      </c>
      <c r="E61043">
        <f t="shared" si="4769"/>
        <v>50</v>
      </c>
      <c r="F61043">
        <v>17</v>
      </c>
      <c r="G61043">
        <v>0</v>
      </c>
      <c r="H61043">
        <v>0</v>
      </c>
      <c r="I61043" s="1">
        <v>43411.951388888891</v>
      </c>
      <c r="J61043" s="2">
        <v>3.472222222222222E-3</v>
      </c>
    </row>
    <row r="61044" spans="1:10" x14ac:dyDescent="0.45">
      <c r="A61044">
        <f t="shared" si="4765"/>
        <v>2018</v>
      </c>
      <c r="B61044">
        <f t="shared" si="4766"/>
        <v>11</v>
      </c>
      <c r="C61044">
        <f t="shared" si="4767"/>
        <v>7</v>
      </c>
      <c r="D61044">
        <f t="shared" si="4768"/>
        <v>22</v>
      </c>
      <c r="E61044">
        <f t="shared" si="4769"/>
        <v>55</v>
      </c>
      <c r="F61044">
        <v>17</v>
      </c>
      <c r="G61044">
        <v>0</v>
      </c>
      <c r="H61044">
        <v>0</v>
      </c>
      <c r="I61044" s="1">
        <v>43411.954861111109</v>
      </c>
      <c r="J61044" s="2">
        <v>3.472222222222222E-3</v>
      </c>
    </row>
    <row r="61045" spans="1:10" x14ac:dyDescent="0.45">
      <c r="A61045">
        <f t="shared" si="4765"/>
        <v>2018</v>
      </c>
      <c r="B61045">
        <f t="shared" si="4766"/>
        <v>11</v>
      </c>
      <c r="C61045">
        <f t="shared" si="4767"/>
        <v>7</v>
      </c>
      <c r="D61045">
        <f t="shared" si="4768"/>
        <v>23</v>
      </c>
      <c r="E61045">
        <f t="shared" si="4769"/>
        <v>0</v>
      </c>
      <c r="F61045">
        <v>17</v>
      </c>
      <c r="G61045">
        <v>0</v>
      </c>
      <c r="H61045">
        <v>0</v>
      </c>
      <c r="I61045" s="1">
        <v>43411.958333333336</v>
      </c>
      <c r="J61045" s="2">
        <v>3.472222222222222E-3</v>
      </c>
    </row>
    <row r="61046" spans="1:10" x14ac:dyDescent="0.45">
      <c r="A61046">
        <f t="shared" si="4765"/>
        <v>2018</v>
      </c>
      <c r="B61046">
        <f t="shared" si="4766"/>
        <v>11</v>
      </c>
      <c r="C61046">
        <f t="shared" si="4767"/>
        <v>7</v>
      </c>
      <c r="D61046">
        <f t="shared" si="4768"/>
        <v>23</v>
      </c>
      <c r="E61046">
        <f t="shared" si="4769"/>
        <v>5</v>
      </c>
      <c r="F61046">
        <v>17</v>
      </c>
      <c r="G61046">
        <v>0</v>
      </c>
      <c r="H61046">
        <v>0</v>
      </c>
      <c r="I61046" s="1">
        <v>43411.961805555555</v>
      </c>
      <c r="J61046" s="2">
        <v>3.472222222222222E-3</v>
      </c>
    </row>
    <row r="61047" spans="1:10" x14ac:dyDescent="0.45">
      <c r="A61047">
        <f t="shared" si="4765"/>
        <v>2018</v>
      </c>
      <c r="B61047">
        <f t="shared" si="4766"/>
        <v>11</v>
      </c>
      <c r="C61047">
        <f t="shared" si="4767"/>
        <v>7</v>
      </c>
      <c r="D61047">
        <f t="shared" si="4768"/>
        <v>23</v>
      </c>
      <c r="E61047">
        <f t="shared" si="4769"/>
        <v>10</v>
      </c>
      <c r="F61047">
        <v>17</v>
      </c>
      <c r="G61047">
        <v>0</v>
      </c>
      <c r="H61047">
        <v>0</v>
      </c>
      <c r="I61047" s="1">
        <v>43411.965277777781</v>
      </c>
      <c r="J61047" s="2">
        <v>3.472222222222222E-3</v>
      </c>
    </row>
    <row r="61048" spans="1:10" x14ac:dyDescent="0.45">
      <c r="A61048">
        <f t="shared" si="4765"/>
        <v>2018</v>
      </c>
      <c r="B61048">
        <f t="shared" si="4766"/>
        <v>11</v>
      </c>
      <c r="C61048">
        <f t="shared" si="4767"/>
        <v>7</v>
      </c>
      <c r="D61048">
        <f t="shared" si="4768"/>
        <v>23</v>
      </c>
      <c r="E61048">
        <f t="shared" si="4769"/>
        <v>15</v>
      </c>
      <c r="F61048">
        <v>17</v>
      </c>
      <c r="G61048">
        <v>0</v>
      </c>
      <c r="H61048">
        <v>0</v>
      </c>
      <c r="I61048" s="1">
        <v>43411.96875</v>
      </c>
      <c r="J61048" s="2">
        <v>3.472222222222222E-3</v>
      </c>
    </row>
    <row r="61049" spans="1:10" x14ac:dyDescent="0.45">
      <c r="A61049">
        <f t="shared" si="4765"/>
        <v>2018</v>
      </c>
      <c r="B61049">
        <f t="shared" si="4766"/>
        <v>11</v>
      </c>
      <c r="C61049">
        <f t="shared" si="4767"/>
        <v>7</v>
      </c>
      <c r="D61049">
        <f t="shared" si="4768"/>
        <v>23</v>
      </c>
      <c r="E61049">
        <f t="shared" si="4769"/>
        <v>20</v>
      </c>
      <c r="F61049">
        <v>17</v>
      </c>
      <c r="G61049">
        <v>0</v>
      </c>
      <c r="H61049">
        <v>0</v>
      </c>
      <c r="I61049" s="1">
        <v>43411.972222222219</v>
      </c>
      <c r="J61049" s="2">
        <v>3.472222222222222E-3</v>
      </c>
    </row>
    <row r="61050" spans="1:10" x14ac:dyDescent="0.45">
      <c r="A61050">
        <f t="shared" si="4765"/>
        <v>2018</v>
      </c>
      <c r="B61050">
        <f t="shared" si="4766"/>
        <v>11</v>
      </c>
      <c r="C61050">
        <f t="shared" si="4767"/>
        <v>7</v>
      </c>
      <c r="D61050">
        <f t="shared" si="4768"/>
        <v>23</v>
      </c>
      <c r="E61050">
        <f t="shared" si="4769"/>
        <v>25</v>
      </c>
      <c r="F61050">
        <v>17</v>
      </c>
      <c r="G61050">
        <v>0</v>
      </c>
      <c r="H61050">
        <v>0</v>
      </c>
      <c r="I61050" s="1">
        <v>43411.975694444445</v>
      </c>
      <c r="J61050" s="2">
        <v>3.472222222222222E-3</v>
      </c>
    </row>
    <row r="61051" spans="1:10" x14ac:dyDescent="0.45">
      <c r="A61051">
        <f t="shared" si="4765"/>
        <v>2018</v>
      </c>
      <c r="B61051">
        <f t="shared" si="4766"/>
        <v>11</v>
      </c>
      <c r="C61051">
        <f t="shared" si="4767"/>
        <v>7</v>
      </c>
      <c r="D61051">
        <f t="shared" si="4768"/>
        <v>23</v>
      </c>
      <c r="E61051">
        <f t="shared" si="4769"/>
        <v>30</v>
      </c>
      <c r="F61051">
        <v>17</v>
      </c>
      <c r="G61051">
        <v>0</v>
      </c>
      <c r="H61051">
        <v>0</v>
      </c>
      <c r="I61051" s="1">
        <v>43411.979166666664</v>
      </c>
      <c r="J61051" s="2">
        <v>3.472222222222222E-3</v>
      </c>
    </row>
    <row r="61052" spans="1:10" x14ac:dyDescent="0.45">
      <c r="A61052">
        <f t="shared" si="4765"/>
        <v>2018</v>
      </c>
      <c r="B61052">
        <f t="shared" si="4766"/>
        <v>11</v>
      </c>
      <c r="C61052">
        <f t="shared" si="4767"/>
        <v>7</v>
      </c>
      <c r="D61052">
        <f t="shared" si="4768"/>
        <v>23</v>
      </c>
      <c r="E61052">
        <f t="shared" si="4769"/>
        <v>35</v>
      </c>
      <c r="F61052">
        <v>18</v>
      </c>
      <c r="G61052">
        <v>0</v>
      </c>
      <c r="H61052">
        <v>0</v>
      </c>
      <c r="I61052" s="1">
        <v>43411.982638888891</v>
      </c>
      <c r="J61052" s="2">
        <v>3.472222222222222E-3</v>
      </c>
    </row>
    <row r="61053" spans="1:10" x14ac:dyDescent="0.45">
      <c r="A61053">
        <f t="shared" si="4765"/>
        <v>2018</v>
      </c>
      <c r="B61053">
        <f t="shared" si="4766"/>
        <v>11</v>
      </c>
      <c r="C61053">
        <f t="shared" si="4767"/>
        <v>7</v>
      </c>
      <c r="D61053">
        <f t="shared" si="4768"/>
        <v>23</v>
      </c>
      <c r="E61053">
        <f t="shared" si="4769"/>
        <v>40</v>
      </c>
      <c r="F61053">
        <v>18</v>
      </c>
      <c r="G61053">
        <v>0</v>
      </c>
      <c r="H61053">
        <v>0</v>
      </c>
      <c r="I61053" s="1">
        <v>43411.986111111109</v>
      </c>
      <c r="J61053" s="2">
        <v>3.472222222222222E-3</v>
      </c>
    </row>
    <row r="61054" spans="1:10" x14ac:dyDescent="0.45">
      <c r="A61054">
        <f t="shared" si="4765"/>
        <v>2018</v>
      </c>
      <c r="B61054">
        <f t="shared" si="4766"/>
        <v>11</v>
      </c>
      <c r="C61054">
        <f t="shared" si="4767"/>
        <v>7</v>
      </c>
      <c r="D61054">
        <f t="shared" si="4768"/>
        <v>23</v>
      </c>
      <c r="E61054">
        <f t="shared" si="4769"/>
        <v>45</v>
      </c>
      <c r="F61054">
        <v>18</v>
      </c>
      <c r="G61054">
        <v>0</v>
      </c>
      <c r="H61054">
        <v>0</v>
      </c>
      <c r="I61054" s="1">
        <v>43411.989583333336</v>
      </c>
      <c r="J61054" s="2">
        <v>3.472222222222222E-3</v>
      </c>
    </row>
    <row r="61055" spans="1:10" x14ac:dyDescent="0.45">
      <c r="A61055">
        <f t="shared" si="4765"/>
        <v>2018</v>
      </c>
      <c r="B61055">
        <f t="shared" si="4766"/>
        <v>11</v>
      </c>
      <c r="C61055">
        <f t="shared" si="4767"/>
        <v>7</v>
      </c>
      <c r="D61055">
        <f t="shared" si="4768"/>
        <v>23</v>
      </c>
      <c r="E61055">
        <f t="shared" si="4769"/>
        <v>50</v>
      </c>
      <c r="F61055">
        <v>18</v>
      </c>
      <c r="G61055">
        <v>0</v>
      </c>
      <c r="H61055">
        <v>0</v>
      </c>
      <c r="I61055" s="1">
        <v>43411.993055555555</v>
      </c>
      <c r="J61055" s="2">
        <v>3.472222222222222E-3</v>
      </c>
    </row>
    <row r="61056" spans="1:10" x14ac:dyDescent="0.45">
      <c r="A61056">
        <f t="shared" si="4765"/>
        <v>2018</v>
      </c>
      <c r="B61056">
        <f t="shared" si="4766"/>
        <v>11</v>
      </c>
      <c r="C61056">
        <f t="shared" si="4767"/>
        <v>7</v>
      </c>
      <c r="D61056">
        <f t="shared" si="4768"/>
        <v>23</v>
      </c>
      <c r="E61056">
        <f t="shared" si="4769"/>
        <v>55</v>
      </c>
      <c r="F61056">
        <v>18</v>
      </c>
      <c r="G61056">
        <v>0</v>
      </c>
      <c r="H61056">
        <v>0</v>
      </c>
      <c r="I61056" s="1">
        <v>43411.996527777781</v>
      </c>
      <c r="J61056" s="2">
        <v>3.472222222222222E-3</v>
      </c>
    </row>
    <row r="61057" spans="1:10" x14ac:dyDescent="0.45">
      <c r="A61057">
        <f t="shared" si="4765"/>
        <v>2018</v>
      </c>
      <c r="B61057">
        <f t="shared" si="4766"/>
        <v>11</v>
      </c>
      <c r="C61057">
        <f t="shared" si="4767"/>
        <v>8</v>
      </c>
      <c r="D61057">
        <f t="shared" si="4768"/>
        <v>0</v>
      </c>
      <c r="E61057">
        <f t="shared" si="4769"/>
        <v>0</v>
      </c>
      <c r="F61057">
        <v>18</v>
      </c>
      <c r="G61057">
        <v>0</v>
      </c>
      <c r="H61057">
        <v>0</v>
      </c>
      <c r="I61057" s="1">
        <v>43412</v>
      </c>
      <c r="J61057" s="2">
        <v>3.472222222222222E-3</v>
      </c>
    </row>
    <row r="61058" spans="1:10" x14ac:dyDescent="0.45">
      <c r="A61058">
        <f t="shared" ref="A61058:A61121" si="4770">YEAR($I:$I)</f>
        <v>2018</v>
      </c>
      <c r="B61058">
        <f t="shared" ref="B61058:B61121" si="4771">MONTH($I:$I)</f>
        <v>11</v>
      </c>
      <c r="C61058">
        <f t="shared" ref="C61058:C61121" si="4772">DAY($I:$I)</f>
        <v>8</v>
      </c>
      <c r="D61058">
        <f t="shared" ref="D61058:E61121" si="4773">HOUR($I:$I)</f>
        <v>0</v>
      </c>
      <c r="E61058">
        <f t="shared" ref="E61058:E61121" si="4774">MINUTE($I:$I)</f>
        <v>5</v>
      </c>
      <c r="F61058">
        <v>18</v>
      </c>
      <c r="G61058">
        <v>0</v>
      </c>
      <c r="H61058">
        <v>0</v>
      </c>
      <c r="I61058" s="1">
        <v>43412.003472222219</v>
      </c>
      <c r="J61058" s="2">
        <v>3.472222222222222E-3</v>
      </c>
    </row>
    <row r="61059" spans="1:10" x14ac:dyDescent="0.45">
      <c r="A61059">
        <f t="shared" si="4770"/>
        <v>2018</v>
      </c>
      <c r="B61059">
        <f t="shared" si="4771"/>
        <v>11</v>
      </c>
      <c r="C61059">
        <f t="shared" si="4772"/>
        <v>8</v>
      </c>
      <c r="D61059">
        <f t="shared" si="4773"/>
        <v>0</v>
      </c>
      <c r="E61059">
        <f t="shared" si="4774"/>
        <v>10</v>
      </c>
      <c r="F61059">
        <v>18</v>
      </c>
      <c r="G61059">
        <v>0</v>
      </c>
      <c r="H61059">
        <v>0</v>
      </c>
      <c r="I61059" s="1">
        <v>43412.006944444445</v>
      </c>
      <c r="J61059" s="2">
        <v>3.472222222222222E-3</v>
      </c>
    </row>
    <row r="61060" spans="1:10" x14ac:dyDescent="0.45">
      <c r="A61060">
        <f t="shared" si="4770"/>
        <v>2018</v>
      </c>
      <c r="B61060">
        <f t="shared" si="4771"/>
        <v>11</v>
      </c>
      <c r="C61060">
        <f t="shared" si="4772"/>
        <v>8</v>
      </c>
      <c r="D61060">
        <f t="shared" si="4773"/>
        <v>0</v>
      </c>
      <c r="E61060">
        <f t="shared" si="4774"/>
        <v>15</v>
      </c>
      <c r="F61060">
        <v>18</v>
      </c>
      <c r="G61060">
        <v>0</v>
      </c>
      <c r="H61060">
        <v>0</v>
      </c>
      <c r="I61060" s="1">
        <v>43412.010416666664</v>
      </c>
      <c r="J61060" s="2">
        <v>3.472222222222222E-3</v>
      </c>
    </row>
    <row r="61061" spans="1:10" x14ac:dyDescent="0.45">
      <c r="A61061">
        <f t="shared" si="4770"/>
        <v>2018</v>
      </c>
      <c r="B61061">
        <f t="shared" si="4771"/>
        <v>11</v>
      </c>
      <c r="C61061">
        <f t="shared" si="4772"/>
        <v>8</v>
      </c>
      <c r="D61061">
        <f t="shared" si="4773"/>
        <v>0</v>
      </c>
      <c r="E61061">
        <f t="shared" si="4774"/>
        <v>20</v>
      </c>
      <c r="F61061">
        <v>17</v>
      </c>
      <c r="G61061">
        <v>0</v>
      </c>
      <c r="H61061">
        <v>0</v>
      </c>
      <c r="I61061" s="1">
        <v>43412.013888888891</v>
      </c>
      <c r="J61061" s="2">
        <v>3.472222222222222E-3</v>
      </c>
    </row>
    <row r="61062" spans="1:10" x14ac:dyDescent="0.45">
      <c r="A61062">
        <f t="shared" si="4770"/>
        <v>2018</v>
      </c>
      <c r="B61062">
        <f t="shared" si="4771"/>
        <v>11</v>
      </c>
      <c r="C61062">
        <f t="shared" si="4772"/>
        <v>8</v>
      </c>
      <c r="D61062">
        <f t="shared" si="4773"/>
        <v>0</v>
      </c>
      <c r="E61062">
        <f t="shared" si="4774"/>
        <v>25</v>
      </c>
      <c r="F61062">
        <v>17</v>
      </c>
      <c r="G61062">
        <v>0</v>
      </c>
      <c r="H61062">
        <v>0</v>
      </c>
      <c r="I61062" s="1">
        <v>43412.017361111109</v>
      </c>
      <c r="J61062" s="2">
        <v>3.472222222222222E-3</v>
      </c>
    </row>
    <row r="61063" spans="1:10" x14ac:dyDescent="0.45">
      <c r="A61063">
        <f t="shared" si="4770"/>
        <v>2018</v>
      </c>
      <c r="B61063">
        <f t="shared" si="4771"/>
        <v>11</v>
      </c>
      <c r="C61063">
        <f t="shared" si="4772"/>
        <v>8</v>
      </c>
      <c r="D61063">
        <f t="shared" si="4773"/>
        <v>0</v>
      </c>
      <c r="E61063">
        <f t="shared" si="4774"/>
        <v>30</v>
      </c>
      <c r="F61063">
        <v>17</v>
      </c>
      <c r="G61063">
        <v>0</v>
      </c>
      <c r="H61063">
        <v>0</v>
      </c>
      <c r="I61063" s="1">
        <v>43412.020833333336</v>
      </c>
      <c r="J61063" s="2">
        <v>3.472222222222222E-3</v>
      </c>
    </row>
    <row r="61064" spans="1:10" x14ac:dyDescent="0.45">
      <c r="A61064">
        <f t="shared" si="4770"/>
        <v>2018</v>
      </c>
      <c r="B61064">
        <f t="shared" si="4771"/>
        <v>11</v>
      </c>
      <c r="C61064">
        <f t="shared" si="4772"/>
        <v>8</v>
      </c>
      <c r="D61064">
        <f t="shared" si="4773"/>
        <v>0</v>
      </c>
      <c r="E61064">
        <f t="shared" si="4774"/>
        <v>35</v>
      </c>
      <c r="F61064">
        <v>17</v>
      </c>
      <c r="G61064">
        <v>0</v>
      </c>
      <c r="H61064">
        <v>0</v>
      </c>
      <c r="I61064" s="1">
        <v>43412.024305555555</v>
      </c>
      <c r="J61064" s="2">
        <v>3.472222222222222E-3</v>
      </c>
    </row>
    <row r="61065" spans="1:10" x14ac:dyDescent="0.45">
      <c r="A61065">
        <f t="shared" si="4770"/>
        <v>2018</v>
      </c>
      <c r="B61065">
        <f t="shared" si="4771"/>
        <v>11</v>
      </c>
      <c r="C61065">
        <f t="shared" si="4772"/>
        <v>8</v>
      </c>
      <c r="D61065">
        <f t="shared" si="4773"/>
        <v>0</v>
      </c>
      <c r="E61065">
        <f t="shared" si="4774"/>
        <v>40</v>
      </c>
      <c r="F61065">
        <v>17</v>
      </c>
      <c r="G61065">
        <v>0</v>
      </c>
      <c r="H61065">
        <v>0</v>
      </c>
      <c r="I61065" s="1">
        <v>43412.027777777781</v>
      </c>
      <c r="J61065" s="2">
        <v>3.472222222222222E-3</v>
      </c>
    </row>
    <row r="61066" spans="1:10" x14ac:dyDescent="0.45">
      <c r="A61066">
        <f t="shared" si="4770"/>
        <v>2018</v>
      </c>
      <c r="B61066">
        <f t="shared" si="4771"/>
        <v>11</v>
      </c>
      <c r="C61066">
        <f t="shared" si="4772"/>
        <v>8</v>
      </c>
      <c r="D61066">
        <f t="shared" si="4773"/>
        <v>0</v>
      </c>
      <c r="E61066">
        <f t="shared" si="4774"/>
        <v>45</v>
      </c>
      <c r="F61066">
        <v>17</v>
      </c>
      <c r="G61066">
        <v>0</v>
      </c>
      <c r="H61066">
        <v>0</v>
      </c>
      <c r="I61066" s="1">
        <v>43412.03125</v>
      </c>
      <c r="J61066" s="2">
        <v>3.472222222222222E-3</v>
      </c>
    </row>
    <row r="61067" spans="1:10" x14ac:dyDescent="0.45">
      <c r="A61067">
        <f t="shared" si="4770"/>
        <v>2018</v>
      </c>
      <c r="B61067">
        <f t="shared" si="4771"/>
        <v>11</v>
      </c>
      <c r="C61067">
        <f t="shared" si="4772"/>
        <v>8</v>
      </c>
      <c r="D61067">
        <f t="shared" si="4773"/>
        <v>0</v>
      </c>
      <c r="E61067">
        <f t="shared" si="4774"/>
        <v>50</v>
      </c>
      <c r="F61067">
        <v>17</v>
      </c>
      <c r="G61067">
        <v>0</v>
      </c>
      <c r="H61067">
        <v>0</v>
      </c>
      <c r="I61067" s="1">
        <v>43412.034722222219</v>
      </c>
      <c r="J61067" s="2">
        <v>3.472222222222222E-3</v>
      </c>
    </row>
    <row r="61068" spans="1:10" x14ac:dyDescent="0.45">
      <c r="A61068">
        <f t="shared" si="4770"/>
        <v>2018</v>
      </c>
      <c r="B61068">
        <f t="shared" si="4771"/>
        <v>11</v>
      </c>
      <c r="C61068">
        <f t="shared" si="4772"/>
        <v>8</v>
      </c>
      <c r="D61068">
        <f t="shared" si="4773"/>
        <v>0</v>
      </c>
      <c r="E61068">
        <f t="shared" si="4774"/>
        <v>55</v>
      </c>
      <c r="F61068">
        <v>17</v>
      </c>
      <c r="G61068">
        <v>0</v>
      </c>
      <c r="H61068">
        <v>0</v>
      </c>
      <c r="I61068" s="1">
        <v>43412.038194444445</v>
      </c>
      <c r="J61068" s="2">
        <v>3.472222222222222E-3</v>
      </c>
    </row>
    <row r="61069" spans="1:10" x14ac:dyDescent="0.45">
      <c r="A61069">
        <f t="shared" si="4770"/>
        <v>2018</v>
      </c>
      <c r="B61069">
        <f t="shared" si="4771"/>
        <v>11</v>
      </c>
      <c r="C61069">
        <f t="shared" si="4772"/>
        <v>8</v>
      </c>
      <c r="D61069">
        <f t="shared" si="4773"/>
        <v>1</v>
      </c>
      <c r="E61069">
        <f t="shared" si="4774"/>
        <v>0</v>
      </c>
      <c r="F61069">
        <v>17</v>
      </c>
      <c r="G61069">
        <v>0</v>
      </c>
      <c r="H61069">
        <v>0</v>
      </c>
      <c r="I61069" s="1">
        <v>43412.041666666664</v>
      </c>
      <c r="J61069" s="2">
        <v>3.472222222222222E-3</v>
      </c>
    </row>
    <row r="61070" spans="1:10" x14ac:dyDescent="0.45">
      <c r="A61070">
        <f t="shared" si="4770"/>
        <v>2018</v>
      </c>
      <c r="B61070">
        <f t="shared" si="4771"/>
        <v>11</v>
      </c>
      <c r="C61070">
        <f t="shared" si="4772"/>
        <v>8</v>
      </c>
      <c r="D61070">
        <f t="shared" si="4773"/>
        <v>1</v>
      </c>
      <c r="E61070">
        <f t="shared" si="4774"/>
        <v>5</v>
      </c>
      <c r="F61070">
        <v>17</v>
      </c>
      <c r="G61070">
        <v>0</v>
      </c>
      <c r="H61070">
        <v>0</v>
      </c>
      <c r="I61070" s="1">
        <v>43412.045138888891</v>
      </c>
      <c r="J61070" s="2">
        <v>3.472222222222222E-3</v>
      </c>
    </row>
    <row r="61071" spans="1:10" x14ac:dyDescent="0.45">
      <c r="A61071">
        <f t="shared" si="4770"/>
        <v>2018</v>
      </c>
      <c r="B61071">
        <f t="shared" si="4771"/>
        <v>11</v>
      </c>
      <c r="C61071">
        <f t="shared" si="4772"/>
        <v>8</v>
      </c>
      <c r="D61071">
        <f t="shared" si="4773"/>
        <v>1</v>
      </c>
      <c r="E61071">
        <f t="shared" si="4774"/>
        <v>10</v>
      </c>
      <c r="F61071">
        <v>17</v>
      </c>
      <c r="G61071">
        <v>0</v>
      </c>
      <c r="H61071">
        <v>0</v>
      </c>
      <c r="I61071" s="1">
        <v>43412.048611111109</v>
      </c>
      <c r="J61071" s="2">
        <v>3.472222222222222E-3</v>
      </c>
    </row>
    <row r="61072" spans="1:10" x14ac:dyDescent="0.45">
      <c r="A61072">
        <f t="shared" si="4770"/>
        <v>2018</v>
      </c>
      <c r="B61072">
        <f t="shared" si="4771"/>
        <v>11</v>
      </c>
      <c r="C61072">
        <f t="shared" si="4772"/>
        <v>8</v>
      </c>
      <c r="D61072">
        <f t="shared" si="4773"/>
        <v>1</v>
      </c>
      <c r="E61072">
        <f t="shared" si="4774"/>
        <v>15</v>
      </c>
      <c r="F61072">
        <v>17</v>
      </c>
      <c r="G61072">
        <v>0</v>
      </c>
      <c r="H61072">
        <v>0</v>
      </c>
      <c r="I61072" s="1">
        <v>43412.052083333336</v>
      </c>
      <c r="J61072" s="2">
        <v>3.472222222222222E-3</v>
      </c>
    </row>
    <row r="61073" spans="1:10" x14ac:dyDescent="0.45">
      <c r="A61073">
        <f t="shared" si="4770"/>
        <v>2018</v>
      </c>
      <c r="B61073">
        <f t="shared" si="4771"/>
        <v>11</v>
      </c>
      <c r="C61073">
        <f t="shared" si="4772"/>
        <v>8</v>
      </c>
      <c r="D61073">
        <f t="shared" si="4773"/>
        <v>1</v>
      </c>
      <c r="E61073">
        <f t="shared" si="4774"/>
        <v>20</v>
      </c>
      <c r="F61073">
        <v>17</v>
      </c>
      <c r="G61073">
        <v>0</v>
      </c>
      <c r="H61073">
        <v>0</v>
      </c>
      <c r="I61073" s="1">
        <v>43412.055555555555</v>
      </c>
      <c r="J61073" s="2">
        <v>3.472222222222222E-3</v>
      </c>
    </row>
    <row r="61074" spans="1:10" x14ac:dyDescent="0.45">
      <c r="A61074">
        <f t="shared" si="4770"/>
        <v>2018</v>
      </c>
      <c r="B61074">
        <f t="shared" si="4771"/>
        <v>11</v>
      </c>
      <c r="C61074">
        <f t="shared" si="4772"/>
        <v>8</v>
      </c>
      <c r="D61074">
        <f t="shared" si="4773"/>
        <v>1</v>
      </c>
      <c r="E61074">
        <f t="shared" si="4774"/>
        <v>25</v>
      </c>
      <c r="F61074">
        <v>17</v>
      </c>
      <c r="G61074">
        <v>0</v>
      </c>
      <c r="H61074">
        <v>0</v>
      </c>
      <c r="I61074" s="1">
        <v>43412.059027777781</v>
      </c>
      <c r="J61074" s="2">
        <v>3.472222222222222E-3</v>
      </c>
    </row>
    <row r="61075" spans="1:10" x14ac:dyDescent="0.45">
      <c r="A61075">
        <f t="shared" si="4770"/>
        <v>2018</v>
      </c>
      <c r="B61075">
        <f t="shared" si="4771"/>
        <v>11</v>
      </c>
      <c r="C61075">
        <f t="shared" si="4772"/>
        <v>8</v>
      </c>
      <c r="D61075">
        <f t="shared" si="4773"/>
        <v>1</v>
      </c>
      <c r="E61075">
        <f t="shared" si="4774"/>
        <v>30</v>
      </c>
      <c r="F61075">
        <v>17</v>
      </c>
      <c r="G61075">
        <v>0</v>
      </c>
      <c r="H61075">
        <v>0</v>
      </c>
      <c r="I61075" s="1">
        <v>43412.0625</v>
      </c>
      <c r="J61075" s="2">
        <v>3.472222222222222E-3</v>
      </c>
    </row>
    <row r="61076" spans="1:10" x14ac:dyDescent="0.45">
      <c r="A61076">
        <f t="shared" si="4770"/>
        <v>2018</v>
      </c>
      <c r="B61076">
        <f t="shared" si="4771"/>
        <v>11</v>
      </c>
      <c r="C61076">
        <f t="shared" si="4772"/>
        <v>8</v>
      </c>
      <c r="D61076">
        <f t="shared" si="4773"/>
        <v>1</v>
      </c>
      <c r="E61076">
        <f t="shared" si="4774"/>
        <v>35</v>
      </c>
      <c r="F61076">
        <v>17</v>
      </c>
      <c r="G61076">
        <v>0</v>
      </c>
      <c r="H61076">
        <v>0</v>
      </c>
      <c r="I61076" s="1">
        <v>43412.065972222219</v>
      </c>
      <c r="J61076" s="2">
        <v>3.472222222222222E-3</v>
      </c>
    </row>
    <row r="61077" spans="1:10" x14ac:dyDescent="0.45">
      <c r="A61077">
        <f t="shared" si="4770"/>
        <v>2018</v>
      </c>
      <c r="B61077">
        <f t="shared" si="4771"/>
        <v>11</v>
      </c>
      <c r="C61077">
        <f t="shared" si="4772"/>
        <v>8</v>
      </c>
      <c r="D61077">
        <f t="shared" si="4773"/>
        <v>1</v>
      </c>
      <c r="E61077">
        <f t="shared" si="4774"/>
        <v>40</v>
      </c>
      <c r="F61077">
        <v>17</v>
      </c>
      <c r="G61077">
        <v>0</v>
      </c>
      <c r="H61077">
        <v>0</v>
      </c>
      <c r="I61077" s="1">
        <v>43412.069444444445</v>
      </c>
      <c r="J61077" s="2">
        <v>3.472222222222222E-3</v>
      </c>
    </row>
    <row r="61078" spans="1:10" x14ac:dyDescent="0.45">
      <c r="A61078">
        <f t="shared" si="4770"/>
        <v>2018</v>
      </c>
      <c r="B61078">
        <f t="shared" si="4771"/>
        <v>11</v>
      </c>
      <c r="C61078">
        <f t="shared" si="4772"/>
        <v>8</v>
      </c>
      <c r="D61078">
        <f t="shared" si="4773"/>
        <v>1</v>
      </c>
      <c r="E61078">
        <f t="shared" si="4774"/>
        <v>45</v>
      </c>
      <c r="F61078">
        <v>17</v>
      </c>
      <c r="G61078">
        <v>0</v>
      </c>
      <c r="H61078">
        <v>0</v>
      </c>
      <c r="I61078" s="1">
        <v>43412.072916666664</v>
      </c>
      <c r="J61078" s="2">
        <v>3.472222222222222E-3</v>
      </c>
    </row>
    <row r="61079" spans="1:10" x14ac:dyDescent="0.45">
      <c r="A61079">
        <f t="shared" si="4770"/>
        <v>2018</v>
      </c>
      <c r="B61079">
        <f t="shared" si="4771"/>
        <v>11</v>
      </c>
      <c r="C61079">
        <f t="shared" si="4772"/>
        <v>8</v>
      </c>
      <c r="D61079">
        <f t="shared" si="4773"/>
        <v>1</v>
      </c>
      <c r="E61079">
        <f t="shared" si="4774"/>
        <v>50</v>
      </c>
      <c r="F61079">
        <v>18</v>
      </c>
      <c r="G61079">
        <v>0</v>
      </c>
      <c r="H61079">
        <v>0</v>
      </c>
      <c r="I61079" s="1">
        <v>43412.076388888891</v>
      </c>
      <c r="J61079" s="2">
        <v>3.472222222222222E-3</v>
      </c>
    </row>
    <row r="61080" spans="1:10" x14ac:dyDescent="0.45">
      <c r="A61080">
        <f t="shared" si="4770"/>
        <v>2018</v>
      </c>
      <c r="B61080">
        <f t="shared" si="4771"/>
        <v>11</v>
      </c>
      <c r="C61080">
        <f t="shared" si="4772"/>
        <v>8</v>
      </c>
      <c r="D61080">
        <f t="shared" si="4773"/>
        <v>1</v>
      </c>
      <c r="E61080">
        <f t="shared" si="4774"/>
        <v>55</v>
      </c>
      <c r="F61080">
        <v>18</v>
      </c>
      <c r="G61080">
        <v>0</v>
      </c>
      <c r="H61080">
        <v>0</v>
      </c>
      <c r="I61080" s="1">
        <v>43412.079861111109</v>
      </c>
      <c r="J61080" s="2">
        <v>3.472222222222222E-3</v>
      </c>
    </row>
    <row r="61081" spans="1:10" x14ac:dyDescent="0.45">
      <c r="A61081">
        <f t="shared" si="4770"/>
        <v>2018</v>
      </c>
      <c r="B61081">
        <f t="shared" si="4771"/>
        <v>11</v>
      </c>
      <c r="C61081">
        <f t="shared" si="4772"/>
        <v>8</v>
      </c>
      <c r="D61081">
        <f t="shared" si="4773"/>
        <v>2</v>
      </c>
      <c r="E61081">
        <f t="shared" si="4774"/>
        <v>0</v>
      </c>
      <c r="F61081">
        <v>18</v>
      </c>
      <c r="G61081">
        <v>0</v>
      </c>
      <c r="H61081">
        <v>0</v>
      </c>
      <c r="I61081" s="1">
        <v>43412.083333333336</v>
      </c>
      <c r="J61081" s="2">
        <v>3.472222222222222E-3</v>
      </c>
    </row>
    <row r="61082" spans="1:10" x14ac:dyDescent="0.45">
      <c r="A61082">
        <f t="shared" si="4770"/>
        <v>2018</v>
      </c>
      <c r="B61082">
        <f t="shared" si="4771"/>
        <v>11</v>
      </c>
      <c r="C61082">
        <f t="shared" si="4772"/>
        <v>8</v>
      </c>
      <c r="D61082">
        <f t="shared" si="4773"/>
        <v>2</v>
      </c>
      <c r="E61082">
        <f t="shared" si="4774"/>
        <v>5</v>
      </c>
      <c r="F61082">
        <v>18</v>
      </c>
      <c r="G61082">
        <v>0</v>
      </c>
      <c r="H61082">
        <v>0</v>
      </c>
      <c r="I61082" s="1">
        <v>43412.086805555555</v>
      </c>
      <c r="J61082" s="2">
        <v>3.472222222222222E-3</v>
      </c>
    </row>
    <row r="61083" spans="1:10" x14ac:dyDescent="0.45">
      <c r="A61083">
        <f t="shared" si="4770"/>
        <v>2018</v>
      </c>
      <c r="B61083">
        <f t="shared" si="4771"/>
        <v>11</v>
      </c>
      <c r="C61083">
        <f t="shared" si="4772"/>
        <v>8</v>
      </c>
      <c r="D61083">
        <f t="shared" si="4773"/>
        <v>2</v>
      </c>
      <c r="E61083">
        <f t="shared" si="4774"/>
        <v>10</v>
      </c>
      <c r="F61083">
        <v>18</v>
      </c>
      <c r="G61083">
        <v>0</v>
      </c>
      <c r="H61083">
        <v>0</v>
      </c>
      <c r="I61083" s="1">
        <v>43412.090277777781</v>
      </c>
      <c r="J61083" s="2">
        <v>3.472222222222222E-3</v>
      </c>
    </row>
    <row r="61084" spans="1:10" x14ac:dyDescent="0.45">
      <c r="A61084">
        <f t="shared" si="4770"/>
        <v>2018</v>
      </c>
      <c r="B61084">
        <f t="shared" si="4771"/>
        <v>11</v>
      </c>
      <c r="C61084">
        <f t="shared" si="4772"/>
        <v>8</v>
      </c>
      <c r="D61084">
        <f t="shared" si="4773"/>
        <v>2</v>
      </c>
      <c r="E61084">
        <f t="shared" si="4774"/>
        <v>15</v>
      </c>
      <c r="F61084">
        <v>18</v>
      </c>
      <c r="G61084">
        <v>0</v>
      </c>
      <c r="H61084">
        <v>0</v>
      </c>
      <c r="I61084" s="1">
        <v>43412.09375</v>
      </c>
      <c r="J61084" s="2">
        <v>3.472222222222222E-3</v>
      </c>
    </row>
    <row r="61085" spans="1:10" x14ac:dyDescent="0.45">
      <c r="A61085">
        <f t="shared" si="4770"/>
        <v>2018</v>
      </c>
      <c r="B61085">
        <f t="shared" si="4771"/>
        <v>11</v>
      </c>
      <c r="C61085">
        <f t="shared" si="4772"/>
        <v>8</v>
      </c>
      <c r="D61085">
        <f t="shared" si="4773"/>
        <v>2</v>
      </c>
      <c r="E61085">
        <f t="shared" si="4774"/>
        <v>20</v>
      </c>
      <c r="F61085">
        <v>18</v>
      </c>
      <c r="G61085">
        <v>0</v>
      </c>
      <c r="H61085">
        <v>0</v>
      </c>
      <c r="I61085" s="1">
        <v>43412.097222222219</v>
      </c>
      <c r="J61085" s="2">
        <v>3.472222222222222E-3</v>
      </c>
    </row>
    <row r="61086" spans="1:10" x14ac:dyDescent="0.45">
      <c r="A61086">
        <f t="shared" si="4770"/>
        <v>2018</v>
      </c>
      <c r="B61086">
        <f t="shared" si="4771"/>
        <v>11</v>
      </c>
      <c r="C61086">
        <f t="shared" si="4772"/>
        <v>8</v>
      </c>
      <c r="D61086">
        <f t="shared" si="4773"/>
        <v>2</v>
      </c>
      <c r="E61086">
        <f t="shared" si="4774"/>
        <v>25</v>
      </c>
      <c r="F61086">
        <v>18</v>
      </c>
      <c r="G61086">
        <v>0</v>
      </c>
      <c r="H61086">
        <v>0</v>
      </c>
      <c r="I61086" s="1">
        <v>43412.100694444445</v>
      </c>
      <c r="J61086" s="2">
        <v>3.472222222222222E-3</v>
      </c>
    </row>
    <row r="61087" spans="1:10" x14ac:dyDescent="0.45">
      <c r="A61087">
        <f t="shared" si="4770"/>
        <v>2018</v>
      </c>
      <c r="B61087">
        <f t="shared" si="4771"/>
        <v>11</v>
      </c>
      <c r="C61087">
        <f t="shared" si="4772"/>
        <v>8</v>
      </c>
      <c r="D61087">
        <f t="shared" si="4773"/>
        <v>2</v>
      </c>
      <c r="E61087">
        <f t="shared" si="4774"/>
        <v>30</v>
      </c>
      <c r="F61087">
        <v>18</v>
      </c>
      <c r="G61087">
        <v>0</v>
      </c>
      <c r="H61087">
        <v>0</v>
      </c>
      <c r="I61087" s="1">
        <v>43412.104166666664</v>
      </c>
      <c r="J61087" s="2">
        <v>3.472222222222222E-3</v>
      </c>
    </row>
    <row r="61088" spans="1:10" x14ac:dyDescent="0.45">
      <c r="A61088">
        <f t="shared" si="4770"/>
        <v>2018</v>
      </c>
      <c r="B61088">
        <f t="shared" si="4771"/>
        <v>11</v>
      </c>
      <c r="C61088">
        <f t="shared" si="4772"/>
        <v>8</v>
      </c>
      <c r="D61088">
        <f t="shared" si="4773"/>
        <v>2</v>
      </c>
      <c r="E61088">
        <f t="shared" si="4774"/>
        <v>35</v>
      </c>
      <c r="F61088">
        <v>17</v>
      </c>
      <c r="G61088">
        <v>0</v>
      </c>
      <c r="H61088">
        <v>0</v>
      </c>
      <c r="I61088" s="1">
        <v>43412.107638888891</v>
      </c>
      <c r="J61088" s="2">
        <v>3.472222222222222E-3</v>
      </c>
    </row>
    <row r="61089" spans="1:10" x14ac:dyDescent="0.45">
      <c r="A61089">
        <f t="shared" si="4770"/>
        <v>2018</v>
      </c>
      <c r="B61089">
        <f t="shared" si="4771"/>
        <v>11</v>
      </c>
      <c r="C61089">
        <f t="shared" si="4772"/>
        <v>8</v>
      </c>
      <c r="D61089">
        <f t="shared" si="4773"/>
        <v>2</v>
      </c>
      <c r="E61089">
        <f t="shared" si="4774"/>
        <v>40</v>
      </c>
      <c r="F61089">
        <v>17</v>
      </c>
      <c r="G61089">
        <v>0</v>
      </c>
      <c r="H61089">
        <v>0</v>
      </c>
      <c r="I61089" s="1">
        <v>43412.111111111109</v>
      </c>
      <c r="J61089" s="2">
        <v>3.472222222222222E-3</v>
      </c>
    </row>
    <row r="61090" spans="1:10" x14ac:dyDescent="0.45">
      <c r="A61090">
        <f t="shared" si="4770"/>
        <v>2018</v>
      </c>
      <c r="B61090">
        <f t="shared" si="4771"/>
        <v>11</v>
      </c>
      <c r="C61090">
        <f t="shared" si="4772"/>
        <v>8</v>
      </c>
      <c r="D61090">
        <f t="shared" si="4773"/>
        <v>2</v>
      </c>
      <c r="E61090">
        <f t="shared" si="4774"/>
        <v>45</v>
      </c>
      <c r="F61090">
        <v>17</v>
      </c>
      <c r="G61090">
        <v>0</v>
      </c>
      <c r="H61090">
        <v>0</v>
      </c>
      <c r="I61090" s="1">
        <v>43412.114583333336</v>
      </c>
      <c r="J61090" s="2">
        <v>3.472222222222222E-3</v>
      </c>
    </row>
    <row r="61091" spans="1:10" x14ac:dyDescent="0.45">
      <c r="A61091">
        <f t="shared" si="4770"/>
        <v>2018</v>
      </c>
      <c r="B61091">
        <f t="shared" si="4771"/>
        <v>11</v>
      </c>
      <c r="C61091">
        <f t="shared" si="4772"/>
        <v>8</v>
      </c>
      <c r="D61091">
        <f t="shared" si="4773"/>
        <v>2</v>
      </c>
      <c r="E61091">
        <f t="shared" si="4774"/>
        <v>50</v>
      </c>
      <c r="F61091">
        <v>17</v>
      </c>
      <c r="G61091">
        <v>0</v>
      </c>
      <c r="H61091">
        <v>0</v>
      </c>
      <c r="I61091" s="1">
        <v>43412.118055555555</v>
      </c>
      <c r="J61091" s="2">
        <v>3.472222222222222E-3</v>
      </c>
    </row>
    <row r="61092" spans="1:10" x14ac:dyDescent="0.45">
      <c r="A61092">
        <f t="shared" si="4770"/>
        <v>2018</v>
      </c>
      <c r="B61092">
        <f t="shared" si="4771"/>
        <v>11</v>
      </c>
      <c r="C61092">
        <f t="shared" si="4772"/>
        <v>8</v>
      </c>
      <c r="D61092">
        <f t="shared" si="4773"/>
        <v>2</v>
      </c>
      <c r="E61092">
        <f t="shared" si="4774"/>
        <v>55</v>
      </c>
      <c r="F61092">
        <v>17</v>
      </c>
      <c r="G61092">
        <v>0</v>
      </c>
      <c r="H61092">
        <v>0</v>
      </c>
      <c r="I61092" s="1">
        <v>43412.121527777781</v>
      </c>
      <c r="J61092" s="2">
        <v>3.472222222222222E-3</v>
      </c>
    </row>
    <row r="61093" spans="1:10" x14ac:dyDescent="0.45">
      <c r="A61093">
        <f t="shared" si="4770"/>
        <v>2018</v>
      </c>
      <c r="B61093">
        <f t="shared" si="4771"/>
        <v>11</v>
      </c>
      <c r="C61093">
        <f t="shared" si="4772"/>
        <v>8</v>
      </c>
      <c r="D61093">
        <f t="shared" si="4773"/>
        <v>3</v>
      </c>
      <c r="E61093">
        <f t="shared" si="4774"/>
        <v>0</v>
      </c>
      <c r="F61093">
        <v>17</v>
      </c>
      <c r="G61093">
        <v>0</v>
      </c>
      <c r="H61093">
        <v>0</v>
      </c>
      <c r="I61093" s="1">
        <v>43412.125</v>
      </c>
      <c r="J61093" s="2">
        <v>3.472222222222222E-3</v>
      </c>
    </row>
    <row r="61094" spans="1:10" x14ac:dyDescent="0.45">
      <c r="A61094">
        <f t="shared" si="4770"/>
        <v>2018</v>
      </c>
      <c r="B61094">
        <f t="shared" si="4771"/>
        <v>11</v>
      </c>
      <c r="C61094">
        <f t="shared" si="4772"/>
        <v>8</v>
      </c>
      <c r="D61094">
        <f t="shared" si="4773"/>
        <v>3</v>
      </c>
      <c r="E61094">
        <f t="shared" si="4774"/>
        <v>5</v>
      </c>
      <c r="F61094">
        <v>17</v>
      </c>
      <c r="G61094">
        <v>0</v>
      </c>
      <c r="H61094">
        <v>0</v>
      </c>
      <c r="I61094" s="1">
        <v>43412.128472222219</v>
      </c>
      <c r="J61094" s="2">
        <v>3.472222222222222E-3</v>
      </c>
    </row>
    <row r="61095" spans="1:10" x14ac:dyDescent="0.45">
      <c r="A61095">
        <f t="shared" si="4770"/>
        <v>2018</v>
      </c>
      <c r="B61095">
        <f t="shared" si="4771"/>
        <v>11</v>
      </c>
      <c r="C61095">
        <f t="shared" si="4772"/>
        <v>8</v>
      </c>
      <c r="D61095">
        <f t="shared" si="4773"/>
        <v>3</v>
      </c>
      <c r="E61095">
        <f t="shared" si="4774"/>
        <v>10</v>
      </c>
      <c r="F61095">
        <v>17</v>
      </c>
      <c r="G61095">
        <v>0</v>
      </c>
      <c r="H61095">
        <v>0</v>
      </c>
      <c r="I61095" s="1">
        <v>43412.131944444445</v>
      </c>
      <c r="J61095" s="2">
        <v>3.472222222222222E-3</v>
      </c>
    </row>
    <row r="61096" spans="1:10" x14ac:dyDescent="0.45">
      <c r="A61096">
        <f t="shared" si="4770"/>
        <v>2018</v>
      </c>
      <c r="B61096">
        <f t="shared" si="4771"/>
        <v>11</v>
      </c>
      <c r="C61096">
        <f t="shared" si="4772"/>
        <v>8</v>
      </c>
      <c r="D61096">
        <f t="shared" si="4773"/>
        <v>3</v>
      </c>
      <c r="E61096">
        <f t="shared" si="4774"/>
        <v>15</v>
      </c>
      <c r="F61096">
        <v>17</v>
      </c>
      <c r="G61096">
        <v>0</v>
      </c>
      <c r="H61096">
        <v>0</v>
      </c>
      <c r="I61096" s="1">
        <v>43412.135416666664</v>
      </c>
      <c r="J61096" s="2">
        <v>3.472222222222222E-3</v>
      </c>
    </row>
    <row r="61097" spans="1:10" x14ac:dyDescent="0.45">
      <c r="A61097">
        <f t="shared" si="4770"/>
        <v>2018</v>
      </c>
      <c r="B61097">
        <f t="shared" si="4771"/>
        <v>11</v>
      </c>
      <c r="C61097">
        <f t="shared" si="4772"/>
        <v>8</v>
      </c>
      <c r="D61097">
        <f t="shared" si="4773"/>
        <v>3</v>
      </c>
      <c r="E61097">
        <f t="shared" si="4774"/>
        <v>20</v>
      </c>
      <c r="F61097">
        <v>17</v>
      </c>
      <c r="G61097">
        <v>0</v>
      </c>
      <c r="H61097">
        <v>0</v>
      </c>
      <c r="I61097" s="1">
        <v>43412.138888888891</v>
      </c>
      <c r="J61097" s="2">
        <v>3.472222222222222E-3</v>
      </c>
    </row>
    <row r="61098" spans="1:10" x14ac:dyDescent="0.45">
      <c r="A61098">
        <f t="shared" si="4770"/>
        <v>2018</v>
      </c>
      <c r="B61098">
        <f t="shared" si="4771"/>
        <v>11</v>
      </c>
      <c r="C61098">
        <f t="shared" si="4772"/>
        <v>8</v>
      </c>
      <c r="D61098">
        <f t="shared" si="4773"/>
        <v>3</v>
      </c>
      <c r="E61098">
        <f t="shared" si="4774"/>
        <v>25</v>
      </c>
      <c r="F61098">
        <v>17</v>
      </c>
      <c r="G61098">
        <v>0</v>
      </c>
      <c r="H61098">
        <v>0</v>
      </c>
      <c r="I61098" s="1">
        <v>43412.142361111109</v>
      </c>
      <c r="J61098" s="2">
        <v>3.472222222222222E-3</v>
      </c>
    </row>
    <row r="61099" spans="1:10" x14ac:dyDescent="0.45">
      <c r="A61099">
        <f t="shared" si="4770"/>
        <v>2018</v>
      </c>
      <c r="B61099">
        <f t="shared" si="4771"/>
        <v>11</v>
      </c>
      <c r="C61099">
        <f t="shared" si="4772"/>
        <v>8</v>
      </c>
      <c r="D61099">
        <f t="shared" si="4773"/>
        <v>3</v>
      </c>
      <c r="E61099">
        <f t="shared" si="4774"/>
        <v>30</v>
      </c>
      <c r="F61099">
        <v>17</v>
      </c>
      <c r="G61099">
        <v>0</v>
      </c>
      <c r="H61099">
        <v>0</v>
      </c>
      <c r="I61099" s="1">
        <v>43412.145833333336</v>
      </c>
      <c r="J61099" s="2">
        <v>3.472222222222222E-3</v>
      </c>
    </row>
    <row r="61100" spans="1:10" x14ac:dyDescent="0.45">
      <c r="A61100">
        <f t="shared" si="4770"/>
        <v>2018</v>
      </c>
      <c r="B61100">
        <f t="shared" si="4771"/>
        <v>11</v>
      </c>
      <c r="C61100">
        <f t="shared" si="4772"/>
        <v>8</v>
      </c>
      <c r="D61100">
        <f t="shared" si="4773"/>
        <v>3</v>
      </c>
      <c r="E61100">
        <f t="shared" si="4774"/>
        <v>35</v>
      </c>
      <c r="F61100">
        <v>17</v>
      </c>
      <c r="G61100">
        <v>0</v>
      </c>
      <c r="H61100">
        <v>0</v>
      </c>
      <c r="I61100" s="1">
        <v>43412.149305555555</v>
      </c>
      <c r="J61100" s="2">
        <v>3.472222222222222E-3</v>
      </c>
    </row>
    <row r="61101" spans="1:10" x14ac:dyDescent="0.45">
      <c r="A61101">
        <f t="shared" si="4770"/>
        <v>2018</v>
      </c>
      <c r="B61101">
        <f t="shared" si="4771"/>
        <v>11</v>
      </c>
      <c r="C61101">
        <f t="shared" si="4772"/>
        <v>8</v>
      </c>
      <c r="D61101">
        <f t="shared" si="4773"/>
        <v>3</v>
      </c>
      <c r="E61101">
        <f t="shared" si="4774"/>
        <v>40</v>
      </c>
      <c r="F61101">
        <v>17</v>
      </c>
      <c r="G61101">
        <v>0</v>
      </c>
      <c r="H61101">
        <v>0</v>
      </c>
      <c r="I61101" s="1">
        <v>43412.152777777781</v>
      </c>
      <c r="J61101" s="2">
        <v>3.472222222222222E-3</v>
      </c>
    </row>
    <row r="61102" spans="1:10" x14ac:dyDescent="0.45">
      <c r="A61102">
        <f t="shared" si="4770"/>
        <v>2018</v>
      </c>
      <c r="B61102">
        <f t="shared" si="4771"/>
        <v>11</v>
      </c>
      <c r="C61102">
        <f t="shared" si="4772"/>
        <v>8</v>
      </c>
      <c r="D61102">
        <f t="shared" si="4773"/>
        <v>3</v>
      </c>
      <c r="E61102">
        <f t="shared" si="4774"/>
        <v>45</v>
      </c>
      <c r="F61102">
        <v>17</v>
      </c>
      <c r="G61102">
        <v>0</v>
      </c>
      <c r="H61102">
        <v>0</v>
      </c>
      <c r="I61102" s="1">
        <v>43412.15625</v>
      </c>
      <c r="J61102" s="2">
        <v>3.472222222222222E-3</v>
      </c>
    </row>
    <row r="61103" spans="1:10" x14ac:dyDescent="0.45">
      <c r="A61103">
        <f t="shared" si="4770"/>
        <v>2018</v>
      </c>
      <c r="B61103">
        <f t="shared" si="4771"/>
        <v>11</v>
      </c>
      <c r="C61103">
        <f t="shared" si="4772"/>
        <v>8</v>
      </c>
      <c r="D61103">
        <f t="shared" si="4773"/>
        <v>3</v>
      </c>
      <c r="E61103">
        <f t="shared" si="4774"/>
        <v>50</v>
      </c>
      <c r="F61103">
        <v>17</v>
      </c>
      <c r="G61103">
        <v>0</v>
      </c>
      <c r="H61103">
        <v>0</v>
      </c>
      <c r="I61103" s="1">
        <v>43412.159722222219</v>
      </c>
      <c r="J61103" s="2">
        <v>3.472222222222222E-3</v>
      </c>
    </row>
    <row r="61104" spans="1:10" x14ac:dyDescent="0.45">
      <c r="A61104">
        <f t="shared" si="4770"/>
        <v>2018</v>
      </c>
      <c r="B61104">
        <f t="shared" si="4771"/>
        <v>11</v>
      </c>
      <c r="C61104">
        <f t="shared" si="4772"/>
        <v>8</v>
      </c>
      <c r="D61104">
        <f t="shared" si="4773"/>
        <v>3</v>
      </c>
      <c r="E61104">
        <f t="shared" si="4774"/>
        <v>55</v>
      </c>
      <c r="F61104">
        <v>17</v>
      </c>
      <c r="G61104">
        <v>0</v>
      </c>
      <c r="H61104">
        <v>0</v>
      </c>
      <c r="I61104" s="1">
        <v>43412.163194444445</v>
      </c>
      <c r="J61104" s="2">
        <v>3.472222222222222E-3</v>
      </c>
    </row>
    <row r="61105" spans="1:10" x14ac:dyDescent="0.45">
      <c r="A61105">
        <f t="shared" si="4770"/>
        <v>2018</v>
      </c>
      <c r="B61105">
        <f t="shared" si="4771"/>
        <v>11</v>
      </c>
      <c r="C61105">
        <f t="shared" si="4772"/>
        <v>8</v>
      </c>
      <c r="D61105">
        <f t="shared" si="4773"/>
        <v>4</v>
      </c>
      <c r="E61105">
        <f t="shared" si="4774"/>
        <v>0</v>
      </c>
      <c r="F61105">
        <v>17</v>
      </c>
      <c r="G61105">
        <v>0</v>
      </c>
      <c r="H61105">
        <v>0</v>
      </c>
      <c r="I61105" s="1">
        <v>43412.166666666664</v>
      </c>
      <c r="J61105" s="2">
        <v>3.472222222222222E-3</v>
      </c>
    </row>
    <row r="61106" spans="1:10" x14ac:dyDescent="0.45">
      <c r="A61106">
        <f t="shared" si="4770"/>
        <v>2018</v>
      </c>
      <c r="B61106">
        <f t="shared" si="4771"/>
        <v>11</v>
      </c>
      <c r="C61106">
        <f t="shared" si="4772"/>
        <v>8</v>
      </c>
      <c r="D61106">
        <f t="shared" si="4773"/>
        <v>4</v>
      </c>
      <c r="E61106">
        <f t="shared" si="4774"/>
        <v>5</v>
      </c>
      <c r="F61106">
        <v>17</v>
      </c>
      <c r="G61106">
        <v>0</v>
      </c>
      <c r="H61106">
        <v>0</v>
      </c>
      <c r="I61106" s="1">
        <v>43412.170138888891</v>
      </c>
      <c r="J61106" s="2">
        <v>3.472222222222222E-3</v>
      </c>
    </row>
    <row r="61107" spans="1:10" x14ac:dyDescent="0.45">
      <c r="A61107">
        <f t="shared" si="4770"/>
        <v>2018</v>
      </c>
      <c r="B61107">
        <f t="shared" si="4771"/>
        <v>11</v>
      </c>
      <c r="C61107">
        <f t="shared" si="4772"/>
        <v>8</v>
      </c>
      <c r="D61107">
        <f t="shared" si="4773"/>
        <v>4</v>
      </c>
      <c r="E61107">
        <f t="shared" si="4774"/>
        <v>10</v>
      </c>
      <c r="F61107">
        <v>17</v>
      </c>
      <c r="G61107">
        <v>0</v>
      </c>
      <c r="H61107">
        <v>0</v>
      </c>
      <c r="I61107" s="1">
        <v>43412.173611111109</v>
      </c>
      <c r="J61107" s="2">
        <v>3.472222222222222E-3</v>
      </c>
    </row>
    <row r="61108" spans="1:10" x14ac:dyDescent="0.45">
      <c r="A61108">
        <f t="shared" si="4770"/>
        <v>2018</v>
      </c>
      <c r="B61108">
        <f t="shared" si="4771"/>
        <v>11</v>
      </c>
      <c r="C61108">
        <f t="shared" si="4772"/>
        <v>8</v>
      </c>
      <c r="D61108">
        <f t="shared" si="4773"/>
        <v>4</v>
      </c>
      <c r="E61108">
        <f t="shared" si="4774"/>
        <v>15</v>
      </c>
      <c r="F61108">
        <v>17</v>
      </c>
      <c r="G61108">
        <v>0</v>
      </c>
      <c r="H61108">
        <v>0</v>
      </c>
      <c r="I61108" s="1">
        <v>43412.177083333336</v>
      </c>
      <c r="J61108" s="2">
        <v>3.472222222222222E-3</v>
      </c>
    </row>
    <row r="61109" spans="1:10" x14ac:dyDescent="0.45">
      <c r="A61109">
        <f t="shared" si="4770"/>
        <v>2018</v>
      </c>
      <c r="B61109">
        <f t="shared" si="4771"/>
        <v>11</v>
      </c>
      <c r="C61109">
        <f t="shared" si="4772"/>
        <v>8</v>
      </c>
      <c r="D61109">
        <f t="shared" si="4773"/>
        <v>4</v>
      </c>
      <c r="E61109">
        <f t="shared" si="4774"/>
        <v>20</v>
      </c>
      <c r="F61109">
        <v>17</v>
      </c>
      <c r="G61109">
        <v>0</v>
      </c>
      <c r="H61109">
        <v>0</v>
      </c>
      <c r="I61109" s="1">
        <v>43412.180555555555</v>
      </c>
      <c r="J61109" s="2">
        <v>3.472222222222222E-3</v>
      </c>
    </row>
    <row r="61110" spans="1:10" x14ac:dyDescent="0.45">
      <c r="A61110">
        <f t="shared" si="4770"/>
        <v>2018</v>
      </c>
      <c r="B61110">
        <f t="shared" si="4771"/>
        <v>11</v>
      </c>
      <c r="C61110">
        <f t="shared" si="4772"/>
        <v>8</v>
      </c>
      <c r="D61110">
        <f t="shared" si="4773"/>
        <v>4</v>
      </c>
      <c r="E61110">
        <f t="shared" si="4774"/>
        <v>25</v>
      </c>
      <c r="F61110">
        <v>17</v>
      </c>
      <c r="G61110">
        <v>0</v>
      </c>
      <c r="H61110">
        <v>0</v>
      </c>
      <c r="I61110" s="1">
        <v>43412.184027777781</v>
      </c>
      <c r="J61110" s="2">
        <v>3.472222222222222E-3</v>
      </c>
    </row>
    <row r="61111" spans="1:10" x14ac:dyDescent="0.45">
      <c r="A61111">
        <f t="shared" si="4770"/>
        <v>2018</v>
      </c>
      <c r="B61111">
        <f t="shared" si="4771"/>
        <v>11</v>
      </c>
      <c r="C61111">
        <f t="shared" si="4772"/>
        <v>8</v>
      </c>
      <c r="D61111">
        <f t="shared" si="4773"/>
        <v>4</v>
      </c>
      <c r="E61111">
        <f t="shared" si="4774"/>
        <v>30</v>
      </c>
      <c r="F61111">
        <v>17</v>
      </c>
      <c r="G61111">
        <v>0</v>
      </c>
      <c r="H61111">
        <v>0</v>
      </c>
      <c r="I61111" s="1">
        <v>43412.1875</v>
      </c>
      <c r="J61111" s="2">
        <v>3.472222222222222E-3</v>
      </c>
    </row>
    <row r="61112" spans="1:10" x14ac:dyDescent="0.45">
      <c r="A61112">
        <f t="shared" si="4770"/>
        <v>2018</v>
      </c>
      <c r="B61112">
        <f t="shared" si="4771"/>
        <v>11</v>
      </c>
      <c r="C61112">
        <f t="shared" si="4772"/>
        <v>8</v>
      </c>
      <c r="D61112">
        <f t="shared" si="4773"/>
        <v>4</v>
      </c>
      <c r="E61112">
        <f t="shared" si="4774"/>
        <v>35</v>
      </c>
      <c r="F61112">
        <v>17</v>
      </c>
      <c r="G61112">
        <v>0</v>
      </c>
      <c r="H61112">
        <v>0</v>
      </c>
      <c r="I61112" s="1">
        <v>43412.190972222219</v>
      </c>
      <c r="J61112" s="2">
        <v>3.472222222222222E-3</v>
      </c>
    </row>
    <row r="61113" spans="1:10" x14ac:dyDescent="0.45">
      <c r="A61113">
        <f t="shared" si="4770"/>
        <v>2018</v>
      </c>
      <c r="B61113">
        <f t="shared" si="4771"/>
        <v>11</v>
      </c>
      <c r="C61113">
        <f t="shared" si="4772"/>
        <v>8</v>
      </c>
      <c r="D61113">
        <f t="shared" si="4773"/>
        <v>4</v>
      </c>
      <c r="E61113">
        <f t="shared" si="4774"/>
        <v>40</v>
      </c>
      <c r="F61113">
        <v>17</v>
      </c>
      <c r="G61113">
        <v>0</v>
      </c>
      <c r="H61113">
        <v>0</v>
      </c>
      <c r="I61113" s="1">
        <v>43412.194444444445</v>
      </c>
      <c r="J61113" s="2">
        <v>3.472222222222222E-3</v>
      </c>
    </row>
    <row r="61114" spans="1:10" x14ac:dyDescent="0.45">
      <c r="A61114">
        <f t="shared" si="4770"/>
        <v>2018</v>
      </c>
      <c r="B61114">
        <f t="shared" si="4771"/>
        <v>11</v>
      </c>
      <c r="C61114">
        <f t="shared" si="4772"/>
        <v>8</v>
      </c>
      <c r="D61114">
        <f t="shared" si="4773"/>
        <v>4</v>
      </c>
      <c r="E61114">
        <f t="shared" si="4774"/>
        <v>45</v>
      </c>
      <c r="F61114">
        <v>17</v>
      </c>
      <c r="G61114">
        <v>0</v>
      </c>
      <c r="H61114">
        <v>0</v>
      </c>
      <c r="I61114" s="1">
        <v>43412.197916666664</v>
      </c>
      <c r="J61114" s="2">
        <v>3.472222222222222E-3</v>
      </c>
    </row>
    <row r="61115" spans="1:10" x14ac:dyDescent="0.45">
      <c r="A61115">
        <f t="shared" si="4770"/>
        <v>2018</v>
      </c>
      <c r="B61115">
        <f t="shared" si="4771"/>
        <v>11</v>
      </c>
      <c r="C61115">
        <f t="shared" si="4772"/>
        <v>8</v>
      </c>
      <c r="D61115">
        <f t="shared" si="4773"/>
        <v>4</v>
      </c>
      <c r="E61115">
        <f t="shared" si="4774"/>
        <v>50</v>
      </c>
      <c r="F61115">
        <v>17</v>
      </c>
      <c r="G61115">
        <v>0</v>
      </c>
      <c r="H61115">
        <v>0</v>
      </c>
      <c r="I61115" s="1">
        <v>43412.201388888891</v>
      </c>
      <c r="J61115" s="2">
        <v>3.472222222222222E-3</v>
      </c>
    </row>
    <row r="61116" spans="1:10" x14ac:dyDescent="0.45">
      <c r="A61116">
        <f t="shared" si="4770"/>
        <v>2018</v>
      </c>
      <c r="B61116">
        <f t="shared" si="4771"/>
        <v>11</v>
      </c>
      <c r="C61116">
        <f t="shared" si="4772"/>
        <v>8</v>
      </c>
      <c r="D61116">
        <f t="shared" si="4773"/>
        <v>4</v>
      </c>
      <c r="E61116">
        <f t="shared" si="4774"/>
        <v>55</v>
      </c>
      <c r="F61116">
        <v>17</v>
      </c>
      <c r="G61116">
        <v>0</v>
      </c>
      <c r="H61116">
        <v>0</v>
      </c>
      <c r="I61116" s="1">
        <v>43412.204861111109</v>
      </c>
      <c r="J61116" s="2">
        <v>3.472222222222222E-3</v>
      </c>
    </row>
    <row r="61117" spans="1:10" x14ac:dyDescent="0.45">
      <c r="A61117">
        <f t="shared" si="4770"/>
        <v>2018</v>
      </c>
      <c r="B61117">
        <f t="shared" si="4771"/>
        <v>11</v>
      </c>
      <c r="C61117">
        <f t="shared" si="4772"/>
        <v>8</v>
      </c>
      <c r="D61117">
        <f t="shared" si="4773"/>
        <v>5</v>
      </c>
      <c r="E61117">
        <f t="shared" si="4774"/>
        <v>0</v>
      </c>
      <c r="F61117">
        <v>17</v>
      </c>
      <c r="G61117">
        <v>0</v>
      </c>
      <c r="H61117">
        <v>0</v>
      </c>
      <c r="I61117" s="1">
        <v>43412.208333333336</v>
      </c>
      <c r="J61117" s="2">
        <v>3.472222222222222E-3</v>
      </c>
    </row>
    <row r="61118" spans="1:10" x14ac:dyDescent="0.45">
      <c r="A61118">
        <f t="shared" si="4770"/>
        <v>2018</v>
      </c>
      <c r="B61118">
        <f t="shared" si="4771"/>
        <v>11</v>
      </c>
      <c r="C61118">
        <f t="shared" si="4772"/>
        <v>8</v>
      </c>
      <c r="D61118">
        <f t="shared" si="4773"/>
        <v>5</v>
      </c>
      <c r="E61118">
        <f t="shared" si="4774"/>
        <v>5</v>
      </c>
      <c r="F61118">
        <v>17</v>
      </c>
      <c r="G61118">
        <v>0</v>
      </c>
      <c r="H61118">
        <v>0</v>
      </c>
      <c r="I61118" s="1">
        <v>43412.211805555555</v>
      </c>
      <c r="J61118" s="2">
        <v>3.472222222222222E-3</v>
      </c>
    </row>
    <row r="61119" spans="1:10" x14ac:dyDescent="0.45">
      <c r="A61119">
        <f t="shared" si="4770"/>
        <v>2018</v>
      </c>
      <c r="B61119">
        <f t="shared" si="4771"/>
        <v>11</v>
      </c>
      <c r="C61119">
        <f t="shared" si="4772"/>
        <v>8</v>
      </c>
      <c r="D61119">
        <f t="shared" si="4773"/>
        <v>5</v>
      </c>
      <c r="E61119">
        <f t="shared" si="4774"/>
        <v>10</v>
      </c>
      <c r="F61119">
        <v>17</v>
      </c>
      <c r="G61119">
        <v>0</v>
      </c>
      <c r="H61119">
        <v>0</v>
      </c>
      <c r="I61119" s="1">
        <v>43412.215277777781</v>
      </c>
      <c r="J61119" s="2">
        <v>3.472222222222222E-3</v>
      </c>
    </row>
    <row r="61120" spans="1:10" x14ac:dyDescent="0.45">
      <c r="A61120">
        <f t="shared" si="4770"/>
        <v>2018</v>
      </c>
      <c r="B61120">
        <f t="shared" si="4771"/>
        <v>11</v>
      </c>
      <c r="C61120">
        <f t="shared" si="4772"/>
        <v>8</v>
      </c>
      <c r="D61120">
        <f t="shared" si="4773"/>
        <v>5</v>
      </c>
      <c r="E61120">
        <f t="shared" si="4774"/>
        <v>15</v>
      </c>
      <c r="F61120">
        <v>17</v>
      </c>
      <c r="G61120">
        <v>0</v>
      </c>
      <c r="H61120">
        <v>0</v>
      </c>
      <c r="I61120" s="1">
        <v>43412.21875</v>
      </c>
      <c r="J61120" s="2">
        <v>3.472222222222222E-3</v>
      </c>
    </row>
    <row r="61121" spans="1:10" x14ac:dyDescent="0.45">
      <c r="A61121">
        <f t="shared" si="4770"/>
        <v>2018</v>
      </c>
      <c r="B61121">
        <f t="shared" si="4771"/>
        <v>11</v>
      </c>
      <c r="C61121">
        <f t="shared" si="4772"/>
        <v>8</v>
      </c>
      <c r="D61121">
        <f t="shared" si="4773"/>
        <v>5</v>
      </c>
      <c r="E61121">
        <f t="shared" si="4774"/>
        <v>20</v>
      </c>
      <c r="F61121">
        <v>17</v>
      </c>
      <c r="G61121">
        <v>0</v>
      </c>
      <c r="H61121">
        <v>1</v>
      </c>
      <c r="I61121" s="1">
        <v>43412.222222222219</v>
      </c>
      <c r="J61121" s="2">
        <v>3.472222222222222E-3</v>
      </c>
    </row>
    <row r="61122" spans="1:10" x14ac:dyDescent="0.45">
      <c r="A61122">
        <f t="shared" ref="A61122:A61185" si="4775">YEAR($I:$I)</f>
        <v>2018</v>
      </c>
      <c r="B61122">
        <f t="shared" ref="B61122:B61185" si="4776">MONTH($I:$I)</f>
        <v>11</v>
      </c>
      <c r="C61122">
        <f t="shared" ref="C61122:C61185" si="4777">DAY($I:$I)</f>
        <v>8</v>
      </c>
      <c r="D61122">
        <f t="shared" ref="D61122:E61185" si="4778">HOUR($I:$I)</f>
        <v>5</v>
      </c>
      <c r="E61122">
        <f t="shared" ref="E61122:E61185" si="4779">MINUTE($I:$I)</f>
        <v>25</v>
      </c>
      <c r="F61122">
        <v>17</v>
      </c>
      <c r="G61122">
        <v>0</v>
      </c>
      <c r="H61122">
        <v>8</v>
      </c>
      <c r="I61122" s="1">
        <v>43412.225694444445</v>
      </c>
      <c r="J61122" s="2">
        <v>3.472222222222222E-3</v>
      </c>
    </row>
    <row r="61123" spans="1:10" x14ac:dyDescent="0.45">
      <c r="A61123">
        <f t="shared" si="4775"/>
        <v>2018</v>
      </c>
      <c r="B61123">
        <f t="shared" si="4776"/>
        <v>11</v>
      </c>
      <c r="C61123">
        <f t="shared" si="4777"/>
        <v>8</v>
      </c>
      <c r="D61123">
        <f t="shared" si="4778"/>
        <v>5</v>
      </c>
      <c r="E61123">
        <f t="shared" si="4779"/>
        <v>30</v>
      </c>
      <c r="F61123">
        <v>17</v>
      </c>
      <c r="G61123">
        <v>44</v>
      </c>
      <c r="H61123">
        <v>18</v>
      </c>
      <c r="I61123" s="1">
        <v>43412.229166666664</v>
      </c>
      <c r="J61123" s="2">
        <v>3.472222222222222E-3</v>
      </c>
    </row>
    <row r="61124" spans="1:10" x14ac:dyDescent="0.45">
      <c r="A61124">
        <f t="shared" si="4775"/>
        <v>2018</v>
      </c>
      <c r="B61124">
        <f t="shared" si="4776"/>
        <v>11</v>
      </c>
      <c r="C61124">
        <f t="shared" si="4777"/>
        <v>8</v>
      </c>
      <c r="D61124">
        <f t="shared" si="4778"/>
        <v>5</v>
      </c>
      <c r="E61124">
        <f t="shared" si="4779"/>
        <v>35</v>
      </c>
      <c r="F61124">
        <v>17</v>
      </c>
      <c r="G61124">
        <v>0</v>
      </c>
      <c r="H61124">
        <v>22</v>
      </c>
      <c r="I61124" s="1">
        <v>43412.232638888891</v>
      </c>
      <c r="J61124" s="2">
        <v>3.472222222222222E-3</v>
      </c>
    </row>
    <row r="61125" spans="1:10" x14ac:dyDescent="0.45">
      <c r="A61125">
        <f t="shared" si="4775"/>
        <v>2018</v>
      </c>
      <c r="B61125">
        <f t="shared" si="4776"/>
        <v>11</v>
      </c>
      <c r="C61125">
        <f t="shared" si="4777"/>
        <v>8</v>
      </c>
      <c r="D61125">
        <f t="shared" si="4778"/>
        <v>5</v>
      </c>
      <c r="E61125">
        <f t="shared" si="4779"/>
        <v>40</v>
      </c>
      <c r="F61125">
        <v>17</v>
      </c>
      <c r="G61125">
        <v>0</v>
      </c>
      <c r="H61125">
        <v>22</v>
      </c>
      <c r="I61125" s="1">
        <v>43412.236111111109</v>
      </c>
      <c r="J61125" s="2">
        <v>3.472222222222222E-3</v>
      </c>
    </row>
    <row r="61126" spans="1:10" x14ac:dyDescent="0.45">
      <c r="A61126">
        <f t="shared" si="4775"/>
        <v>2018</v>
      </c>
      <c r="B61126">
        <f t="shared" si="4776"/>
        <v>11</v>
      </c>
      <c r="C61126">
        <f t="shared" si="4777"/>
        <v>8</v>
      </c>
      <c r="D61126">
        <f t="shared" si="4778"/>
        <v>5</v>
      </c>
      <c r="E61126">
        <f t="shared" si="4779"/>
        <v>45</v>
      </c>
      <c r="F61126">
        <v>17</v>
      </c>
      <c r="G61126">
        <v>0</v>
      </c>
      <c r="H61126">
        <v>11</v>
      </c>
      <c r="I61126" s="1">
        <v>43412.239583333336</v>
      </c>
      <c r="J61126" s="2">
        <v>3.472222222222222E-3</v>
      </c>
    </row>
    <row r="61127" spans="1:10" x14ac:dyDescent="0.45">
      <c r="A61127">
        <f t="shared" si="4775"/>
        <v>2018</v>
      </c>
      <c r="B61127">
        <f t="shared" si="4776"/>
        <v>11</v>
      </c>
      <c r="C61127">
        <f t="shared" si="4777"/>
        <v>8</v>
      </c>
      <c r="D61127">
        <f t="shared" si="4778"/>
        <v>5</v>
      </c>
      <c r="E61127">
        <f t="shared" si="4779"/>
        <v>50</v>
      </c>
      <c r="F61127">
        <v>17</v>
      </c>
      <c r="G61127">
        <v>0</v>
      </c>
      <c r="H61127">
        <v>3</v>
      </c>
      <c r="I61127" s="1">
        <v>43412.243055555555</v>
      </c>
      <c r="J61127" s="2">
        <v>3.472222222222222E-3</v>
      </c>
    </row>
    <row r="61128" spans="1:10" x14ac:dyDescent="0.45">
      <c r="A61128">
        <f t="shared" si="4775"/>
        <v>2018</v>
      </c>
      <c r="B61128">
        <f t="shared" si="4776"/>
        <v>11</v>
      </c>
      <c r="C61128">
        <f t="shared" si="4777"/>
        <v>8</v>
      </c>
      <c r="D61128">
        <f t="shared" si="4778"/>
        <v>5</v>
      </c>
      <c r="E61128">
        <f t="shared" si="4779"/>
        <v>55</v>
      </c>
      <c r="F61128">
        <v>17</v>
      </c>
      <c r="G61128">
        <v>0</v>
      </c>
      <c r="H61128">
        <v>3</v>
      </c>
      <c r="I61128" s="1">
        <v>43412.246527777781</v>
      </c>
      <c r="J61128" s="2">
        <v>3.472222222222222E-3</v>
      </c>
    </row>
    <row r="61129" spans="1:10" x14ac:dyDescent="0.45">
      <c r="A61129">
        <f t="shared" si="4775"/>
        <v>2018</v>
      </c>
      <c r="B61129">
        <f t="shared" si="4776"/>
        <v>11</v>
      </c>
      <c r="C61129">
        <f t="shared" si="4777"/>
        <v>8</v>
      </c>
      <c r="D61129">
        <f t="shared" si="4778"/>
        <v>6</v>
      </c>
      <c r="E61129">
        <f t="shared" si="4779"/>
        <v>0</v>
      </c>
      <c r="F61129">
        <v>17</v>
      </c>
      <c r="G61129">
        <v>0</v>
      </c>
      <c r="H61129">
        <v>4</v>
      </c>
      <c r="I61129" s="1">
        <v>43412.25</v>
      </c>
      <c r="J61129" s="2">
        <v>3.472222222222222E-3</v>
      </c>
    </row>
    <row r="61130" spans="1:10" x14ac:dyDescent="0.45">
      <c r="A61130">
        <f t="shared" si="4775"/>
        <v>2018</v>
      </c>
      <c r="B61130">
        <f t="shared" si="4776"/>
        <v>11</v>
      </c>
      <c r="C61130">
        <f t="shared" si="4777"/>
        <v>8</v>
      </c>
      <c r="D61130">
        <f t="shared" si="4778"/>
        <v>6</v>
      </c>
      <c r="E61130">
        <f t="shared" si="4779"/>
        <v>5</v>
      </c>
      <c r="F61130">
        <v>17</v>
      </c>
      <c r="G61130">
        <v>0</v>
      </c>
      <c r="H61130">
        <v>4</v>
      </c>
      <c r="I61130" s="1">
        <v>43412.253472222219</v>
      </c>
      <c r="J61130" s="2">
        <v>3.472222222222222E-3</v>
      </c>
    </row>
    <row r="61131" spans="1:10" x14ac:dyDescent="0.45">
      <c r="A61131">
        <f t="shared" si="4775"/>
        <v>2018</v>
      </c>
      <c r="B61131">
        <f t="shared" si="4776"/>
        <v>11</v>
      </c>
      <c r="C61131">
        <f t="shared" si="4777"/>
        <v>8</v>
      </c>
      <c r="D61131">
        <f t="shared" si="4778"/>
        <v>6</v>
      </c>
      <c r="E61131">
        <f t="shared" si="4779"/>
        <v>10</v>
      </c>
      <c r="F61131">
        <v>17</v>
      </c>
      <c r="G61131">
        <v>0</v>
      </c>
      <c r="H61131">
        <v>5</v>
      </c>
      <c r="I61131" s="1">
        <v>43412.256944444445</v>
      </c>
      <c r="J61131" s="2">
        <v>3.472222222222222E-3</v>
      </c>
    </row>
    <row r="61132" spans="1:10" x14ac:dyDescent="0.45">
      <c r="A61132">
        <f t="shared" si="4775"/>
        <v>2018</v>
      </c>
      <c r="B61132">
        <f t="shared" si="4776"/>
        <v>11</v>
      </c>
      <c r="C61132">
        <f t="shared" si="4777"/>
        <v>8</v>
      </c>
      <c r="D61132">
        <f t="shared" si="4778"/>
        <v>6</v>
      </c>
      <c r="E61132">
        <f t="shared" si="4779"/>
        <v>15</v>
      </c>
      <c r="F61132">
        <v>17</v>
      </c>
      <c r="G61132">
        <v>0</v>
      </c>
      <c r="H61132">
        <v>6</v>
      </c>
      <c r="I61132" s="1">
        <v>43412.260416666664</v>
      </c>
      <c r="J61132" s="2">
        <v>3.472222222222222E-3</v>
      </c>
    </row>
    <row r="61133" spans="1:10" x14ac:dyDescent="0.45">
      <c r="A61133">
        <f t="shared" si="4775"/>
        <v>2018</v>
      </c>
      <c r="B61133">
        <f t="shared" si="4776"/>
        <v>11</v>
      </c>
      <c r="C61133">
        <f t="shared" si="4777"/>
        <v>8</v>
      </c>
      <c r="D61133">
        <f t="shared" si="4778"/>
        <v>6</v>
      </c>
      <c r="E61133">
        <f t="shared" si="4779"/>
        <v>20</v>
      </c>
      <c r="F61133">
        <v>17</v>
      </c>
      <c r="G61133">
        <v>0</v>
      </c>
      <c r="H61133">
        <v>7</v>
      </c>
      <c r="I61133" s="1">
        <v>43412.263888888891</v>
      </c>
      <c r="J61133" s="2">
        <v>3.472222222222222E-3</v>
      </c>
    </row>
    <row r="61134" spans="1:10" x14ac:dyDescent="0.45">
      <c r="A61134">
        <f t="shared" si="4775"/>
        <v>2018</v>
      </c>
      <c r="B61134">
        <f t="shared" si="4776"/>
        <v>11</v>
      </c>
      <c r="C61134">
        <f t="shared" si="4777"/>
        <v>8</v>
      </c>
      <c r="D61134">
        <f t="shared" si="4778"/>
        <v>6</v>
      </c>
      <c r="E61134">
        <f t="shared" si="4779"/>
        <v>25</v>
      </c>
      <c r="F61134">
        <v>17</v>
      </c>
      <c r="G61134">
        <v>0</v>
      </c>
      <c r="H61134">
        <v>7</v>
      </c>
      <c r="I61134" s="1">
        <v>43412.267361111109</v>
      </c>
      <c r="J61134" s="2">
        <v>3.472222222222222E-3</v>
      </c>
    </row>
    <row r="61135" spans="1:10" x14ac:dyDescent="0.45">
      <c r="A61135">
        <f t="shared" si="4775"/>
        <v>2018</v>
      </c>
      <c r="B61135">
        <f t="shared" si="4776"/>
        <v>11</v>
      </c>
      <c r="C61135">
        <f t="shared" si="4777"/>
        <v>8</v>
      </c>
      <c r="D61135">
        <f t="shared" si="4778"/>
        <v>6</v>
      </c>
      <c r="E61135">
        <f t="shared" si="4779"/>
        <v>30</v>
      </c>
      <c r="F61135">
        <v>17</v>
      </c>
      <c r="G61135">
        <v>0</v>
      </c>
      <c r="H61135">
        <v>6</v>
      </c>
      <c r="I61135" s="1">
        <v>43412.270833333336</v>
      </c>
      <c r="J61135" s="2">
        <v>3.472222222222222E-3</v>
      </c>
    </row>
    <row r="61136" spans="1:10" x14ac:dyDescent="0.45">
      <c r="A61136">
        <f t="shared" si="4775"/>
        <v>2018</v>
      </c>
      <c r="B61136">
        <f t="shared" si="4776"/>
        <v>11</v>
      </c>
      <c r="C61136">
        <f t="shared" si="4777"/>
        <v>8</v>
      </c>
      <c r="D61136">
        <f t="shared" si="4778"/>
        <v>6</v>
      </c>
      <c r="E61136">
        <f t="shared" si="4779"/>
        <v>35</v>
      </c>
      <c r="F61136">
        <v>17</v>
      </c>
      <c r="G61136">
        <v>0</v>
      </c>
      <c r="H61136">
        <v>6</v>
      </c>
      <c r="I61136" s="1">
        <v>43412.274305555555</v>
      </c>
      <c r="J61136" s="2">
        <v>3.472222222222222E-3</v>
      </c>
    </row>
    <row r="61137" spans="1:10" x14ac:dyDescent="0.45">
      <c r="A61137">
        <f t="shared" si="4775"/>
        <v>2018</v>
      </c>
      <c r="B61137">
        <f t="shared" si="4776"/>
        <v>11</v>
      </c>
      <c r="C61137">
        <f t="shared" si="4777"/>
        <v>8</v>
      </c>
      <c r="D61137">
        <f t="shared" si="4778"/>
        <v>6</v>
      </c>
      <c r="E61137">
        <f t="shared" si="4779"/>
        <v>40</v>
      </c>
      <c r="F61137">
        <v>17</v>
      </c>
      <c r="G61137">
        <v>0</v>
      </c>
      <c r="H61137">
        <v>7</v>
      </c>
      <c r="I61137" s="1">
        <v>43412.277777777781</v>
      </c>
      <c r="J61137" s="2">
        <v>3.472222222222222E-3</v>
      </c>
    </row>
    <row r="61138" spans="1:10" x14ac:dyDescent="0.45">
      <c r="A61138">
        <f t="shared" si="4775"/>
        <v>2018</v>
      </c>
      <c r="B61138">
        <f t="shared" si="4776"/>
        <v>11</v>
      </c>
      <c r="C61138">
        <f t="shared" si="4777"/>
        <v>8</v>
      </c>
      <c r="D61138">
        <f t="shared" si="4778"/>
        <v>6</v>
      </c>
      <c r="E61138">
        <f t="shared" si="4779"/>
        <v>45</v>
      </c>
      <c r="F61138">
        <v>17</v>
      </c>
      <c r="G61138">
        <v>0</v>
      </c>
      <c r="H61138">
        <v>7</v>
      </c>
      <c r="I61138" s="1">
        <v>43412.28125</v>
      </c>
      <c r="J61138" s="2">
        <v>3.472222222222222E-3</v>
      </c>
    </row>
    <row r="61139" spans="1:10" x14ac:dyDescent="0.45">
      <c r="A61139">
        <f t="shared" si="4775"/>
        <v>2018</v>
      </c>
      <c r="B61139">
        <f t="shared" si="4776"/>
        <v>11</v>
      </c>
      <c r="C61139">
        <f t="shared" si="4777"/>
        <v>8</v>
      </c>
      <c r="D61139">
        <f t="shared" si="4778"/>
        <v>6</v>
      </c>
      <c r="E61139">
        <f t="shared" si="4779"/>
        <v>50</v>
      </c>
      <c r="F61139">
        <v>17</v>
      </c>
      <c r="G61139">
        <v>0</v>
      </c>
      <c r="H61139">
        <v>8</v>
      </c>
      <c r="I61139" s="1">
        <v>43412.284722222219</v>
      </c>
      <c r="J61139" s="2">
        <v>3.472222222222222E-3</v>
      </c>
    </row>
    <row r="61140" spans="1:10" x14ac:dyDescent="0.45">
      <c r="A61140">
        <f t="shared" si="4775"/>
        <v>2018</v>
      </c>
      <c r="B61140">
        <f t="shared" si="4776"/>
        <v>11</v>
      </c>
      <c r="C61140">
        <f t="shared" si="4777"/>
        <v>8</v>
      </c>
      <c r="D61140">
        <f t="shared" si="4778"/>
        <v>6</v>
      </c>
      <c r="E61140">
        <f t="shared" si="4779"/>
        <v>55</v>
      </c>
      <c r="F61140">
        <v>17</v>
      </c>
      <c r="G61140">
        <v>0</v>
      </c>
      <c r="H61140">
        <v>8</v>
      </c>
      <c r="I61140" s="1">
        <v>43412.288194444445</v>
      </c>
      <c r="J61140" s="2">
        <v>3.472222222222222E-3</v>
      </c>
    </row>
    <row r="61141" spans="1:10" x14ac:dyDescent="0.45">
      <c r="A61141">
        <f t="shared" si="4775"/>
        <v>2018</v>
      </c>
      <c r="B61141">
        <f t="shared" si="4776"/>
        <v>11</v>
      </c>
      <c r="C61141">
        <f t="shared" si="4777"/>
        <v>8</v>
      </c>
      <c r="D61141">
        <f t="shared" si="4778"/>
        <v>7</v>
      </c>
      <c r="E61141">
        <f t="shared" si="4779"/>
        <v>0</v>
      </c>
      <c r="F61141">
        <v>17</v>
      </c>
      <c r="G61141">
        <v>0</v>
      </c>
      <c r="H61141">
        <v>9</v>
      </c>
      <c r="I61141" s="1">
        <v>43412.291666666664</v>
      </c>
      <c r="J61141" s="2">
        <v>3.472222222222222E-3</v>
      </c>
    </row>
    <row r="61142" spans="1:10" x14ac:dyDescent="0.45">
      <c r="A61142">
        <f t="shared" si="4775"/>
        <v>2018</v>
      </c>
      <c r="B61142">
        <f t="shared" si="4776"/>
        <v>11</v>
      </c>
      <c r="C61142">
        <f t="shared" si="4777"/>
        <v>8</v>
      </c>
      <c r="D61142">
        <f t="shared" si="4778"/>
        <v>7</v>
      </c>
      <c r="E61142">
        <f t="shared" si="4779"/>
        <v>5</v>
      </c>
      <c r="F61142">
        <v>17</v>
      </c>
      <c r="G61142">
        <v>0</v>
      </c>
      <c r="H61142">
        <v>11</v>
      </c>
      <c r="I61142" s="1">
        <v>43412.295138888891</v>
      </c>
      <c r="J61142" s="2">
        <v>3.472222222222222E-3</v>
      </c>
    </row>
    <row r="61143" spans="1:10" x14ac:dyDescent="0.45">
      <c r="A61143">
        <f t="shared" si="4775"/>
        <v>2018</v>
      </c>
      <c r="B61143">
        <f t="shared" si="4776"/>
        <v>11</v>
      </c>
      <c r="C61143">
        <f t="shared" si="4777"/>
        <v>8</v>
      </c>
      <c r="D61143">
        <f t="shared" si="4778"/>
        <v>7</v>
      </c>
      <c r="E61143">
        <f t="shared" si="4779"/>
        <v>10</v>
      </c>
      <c r="F61143">
        <v>17</v>
      </c>
      <c r="G61143">
        <v>0</v>
      </c>
      <c r="H61143">
        <v>13</v>
      </c>
      <c r="I61143" s="1">
        <v>43412.298611111109</v>
      </c>
      <c r="J61143" s="2">
        <v>3.472222222222222E-3</v>
      </c>
    </row>
    <row r="61144" spans="1:10" x14ac:dyDescent="0.45">
      <c r="A61144">
        <f t="shared" si="4775"/>
        <v>2018</v>
      </c>
      <c r="B61144">
        <f t="shared" si="4776"/>
        <v>11</v>
      </c>
      <c r="C61144">
        <f t="shared" si="4777"/>
        <v>8</v>
      </c>
      <c r="D61144">
        <f t="shared" si="4778"/>
        <v>7</v>
      </c>
      <c r="E61144">
        <f t="shared" si="4779"/>
        <v>15</v>
      </c>
      <c r="F61144">
        <v>17</v>
      </c>
      <c r="G61144">
        <v>0</v>
      </c>
      <c r="H61144">
        <v>14</v>
      </c>
      <c r="I61144" s="1">
        <v>43412.302083333336</v>
      </c>
      <c r="J61144" s="2">
        <v>3.472222222222222E-3</v>
      </c>
    </row>
    <row r="61145" spans="1:10" x14ac:dyDescent="0.45">
      <c r="A61145">
        <f t="shared" si="4775"/>
        <v>2018</v>
      </c>
      <c r="B61145">
        <f t="shared" si="4776"/>
        <v>11</v>
      </c>
      <c r="C61145">
        <f t="shared" si="4777"/>
        <v>8</v>
      </c>
      <c r="D61145">
        <f t="shared" si="4778"/>
        <v>7</v>
      </c>
      <c r="E61145">
        <f t="shared" si="4779"/>
        <v>20</v>
      </c>
      <c r="F61145">
        <v>18</v>
      </c>
      <c r="G61145">
        <v>0</v>
      </c>
      <c r="H61145">
        <v>15</v>
      </c>
      <c r="I61145" s="1">
        <v>43412.305555555555</v>
      </c>
      <c r="J61145" s="2">
        <v>3.472222222222222E-3</v>
      </c>
    </row>
    <row r="61146" spans="1:10" x14ac:dyDescent="0.45">
      <c r="A61146">
        <f t="shared" si="4775"/>
        <v>2018</v>
      </c>
      <c r="B61146">
        <f t="shared" si="4776"/>
        <v>11</v>
      </c>
      <c r="C61146">
        <f t="shared" si="4777"/>
        <v>8</v>
      </c>
      <c r="D61146">
        <f t="shared" si="4778"/>
        <v>7</v>
      </c>
      <c r="E61146">
        <f t="shared" si="4779"/>
        <v>25</v>
      </c>
      <c r="F61146">
        <v>18</v>
      </c>
      <c r="G61146">
        <v>0</v>
      </c>
      <c r="H61146">
        <v>16</v>
      </c>
      <c r="I61146" s="1">
        <v>43412.309027777781</v>
      </c>
      <c r="J61146" s="2">
        <v>3.472222222222222E-3</v>
      </c>
    </row>
    <row r="61147" spans="1:10" x14ac:dyDescent="0.45">
      <c r="A61147">
        <f t="shared" si="4775"/>
        <v>2018</v>
      </c>
      <c r="B61147">
        <f t="shared" si="4776"/>
        <v>11</v>
      </c>
      <c r="C61147">
        <f t="shared" si="4777"/>
        <v>8</v>
      </c>
      <c r="D61147">
        <f t="shared" si="4778"/>
        <v>7</v>
      </c>
      <c r="E61147">
        <f t="shared" si="4779"/>
        <v>30</v>
      </c>
      <c r="F61147">
        <v>18</v>
      </c>
      <c r="G61147">
        <v>0</v>
      </c>
      <c r="H61147">
        <v>18</v>
      </c>
      <c r="I61147" s="1">
        <v>43412.3125</v>
      </c>
      <c r="J61147" s="2">
        <v>3.472222222222222E-3</v>
      </c>
    </row>
    <row r="61148" spans="1:10" x14ac:dyDescent="0.45">
      <c r="A61148">
        <f t="shared" si="4775"/>
        <v>2018</v>
      </c>
      <c r="B61148">
        <f t="shared" si="4776"/>
        <v>11</v>
      </c>
      <c r="C61148">
        <f t="shared" si="4777"/>
        <v>8</v>
      </c>
      <c r="D61148">
        <f t="shared" si="4778"/>
        <v>7</v>
      </c>
      <c r="E61148">
        <f t="shared" si="4779"/>
        <v>35</v>
      </c>
      <c r="F61148">
        <v>18</v>
      </c>
      <c r="G61148">
        <v>0</v>
      </c>
      <c r="H61148">
        <v>32</v>
      </c>
      <c r="I61148" s="1">
        <v>43412.315972222219</v>
      </c>
      <c r="J61148" s="2">
        <v>3.472222222222222E-3</v>
      </c>
    </row>
    <row r="61149" spans="1:10" x14ac:dyDescent="0.45">
      <c r="A61149">
        <f t="shared" si="4775"/>
        <v>2018</v>
      </c>
      <c r="B61149">
        <f t="shared" si="4776"/>
        <v>11</v>
      </c>
      <c r="C61149">
        <f t="shared" si="4777"/>
        <v>8</v>
      </c>
      <c r="D61149">
        <f t="shared" si="4778"/>
        <v>7</v>
      </c>
      <c r="E61149">
        <f t="shared" si="4779"/>
        <v>40</v>
      </c>
      <c r="F61149">
        <v>18</v>
      </c>
      <c r="G61149">
        <v>0</v>
      </c>
      <c r="H61149">
        <v>45</v>
      </c>
      <c r="I61149" s="1">
        <v>43412.319444444445</v>
      </c>
      <c r="J61149" s="2">
        <v>3.472222222222222E-3</v>
      </c>
    </row>
    <row r="61150" spans="1:10" x14ac:dyDescent="0.45">
      <c r="A61150">
        <f t="shared" si="4775"/>
        <v>2018</v>
      </c>
      <c r="B61150">
        <f t="shared" si="4776"/>
        <v>11</v>
      </c>
      <c r="C61150">
        <f t="shared" si="4777"/>
        <v>8</v>
      </c>
      <c r="D61150">
        <f t="shared" si="4778"/>
        <v>7</v>
      </c>
      <c r="E61150">
        <f t="shared" si="4779"/>
        <v>45</v>
      </c>
      <c r="F61150">
        <v>18</v>
      </c>
      <c r="G61150">
        <v>0</v>
      </c>
      <c r="H61150">
        <v>48</v>
      </c>
      <c r="I61150" s="1">
        <v>43412.322916666664</v>
      </c>
      <c r="J61150" s="2">
        <v>3.472222222222222E-3</v>
      </c>
    </row>
    <row r="61151" spans="1:10" x14ac:dyDescent="0.45">
      <c r="A61151">
        <f t="shared" si="4775"/>
        <v>2018</v>
      </c>
      <c r="B61151">
        <f t="shared" si="4776"/>
        <v>11</v>
      </c>
      <c r="C61151">
        <f t="shared" si="4777"/>
        <v>8</v>
      </c>
      <c r="D61151">
        <f t="shared" si="4778"/>
        <v>7</v>
      </c>
      <c r="E61151">
        <f t="shared" si="4779"/>
        <v>50</v>
      </c>
      <c r="F61151">
        <v>18</v>
      </c>
      <c r="G61151">
        <v>0</v>
      </c>
      <c r="H61151">
        <v>55</v>
      </c>
      <c r="I61151" s="1">
        <v>43412.326388888891</v>
      </c>
      <c r="J61151" s="2">
        <v>3.472222222222222E-3</v>
      </c>
    </row>
    <row r="61152" spans="1:10" x14ac:dyDescent="0.45">
      <c r="A61152">
        <f t="shared" si="4775"/>
        <v>2018</v>
      </c>
      <c r="B61152">
        <f t="shared" si="4776"/>
        <v>11</v>
      </c>
      <c r="C61152">
        <f t="shared" si="4777"/>
        <v>8</v>
      </c>
      <c r="D61152">
        <f t="shared" si="4778"/>
        <v>7</v>
      </c>
      <c r="E61152">
        <f t="shared" si="4779"/>
        <v>55</v>
      </c>
      <c r="F61152">
        <v>18</v>
      </c>
      <c r="G61152">
        <v>0</v>
      </c>
      <c r="H61152">
        <v>94</v>
      </c>
      <c r="I61152" s="1">
        <v>43412.329861111109</v>
      </c>
      <c r="J61152" s="2">
        <v>3.472222222222222E-3</v>
      </c>
    </row>
    <row r="61153" spans="1:10" x14ac:dyDescent="0.45">
      <c r="A61153">
        <f t="shared" si="4775"/>
        <v>2018</v>
      </c>
      <c r="B61153">
        <f t="shared" si="4776"/>
        <v>11</v>
      </c>
      <c r="C61153">
        <f t="shared" si="4777"/>
        <v>8</v>
      </c>
      <c r="D61153">
        <f t="shared" si="4778"/>
        <v>8</v>
      </c>
      <c r="E61153">
        <f t="shared" si="4779"/>
        <v>0</v>
      </c>
      <c r="F61153">
        <v>18</v>
      </c>
      <c r="G61153">
        <v>0</v>
      </c>
      <c r="H61153">
        <v>133</v>
      </c>
      <c r="I61153" s="1">
        <v>43412.333333333336</v>
      </c>
      <c r="J61153" s="2">
        <v>3.472222222222222E-3</v>
      </c>
    </row>
    <row r="61154" spans="1:10" x14ac:dyDescent="0.45">
      <c r="A61154">
        <f t="shared" si="4775"/>
        <v>2018</v>
      </c>
      <c r="B61154">
        <f t="shared" si="4776"/>
        <v>11</v>
      </c>
      <c r="C61154">
        <f t="shared" si="4777"/>
        <v>8</v>
      </c>
      <c r="D61154">
        <f t="shared" si="4778"/>
        <v>8</v>
      </c>
      <c r="E61154">
        <f t="shared" si="4779"/>
        <v>5</v>
      </c>
      <c r="F61154">
        <v>18</v>
      </c>
      <c r="G61154">
        <v>0</v>
      </c>
      <c r="H61154">
        <v>148</v>
      </c>
      <c r="I61154" s="1">
        <v>43412.336805555555</v>
      </c>
      <c r="J61154" s="2">
        <v>3.472222222222222E-3</v>
      </c>
    </row>
    <row r="61155" spans="1:10" x14ac:dyDescent="0.45">
      <c r="A61155">
        <f t="shared" si="4775"/>
        <v>2018</v>
      </c>
      <c r="B61155">
        <f t="shared" si="4776"/>
        <v>11</v>
      </c>
      <c r="C61155">
        <f t="shared" si="4777"/>
        <v>8</v>
      </c>
      <c r="D61155">
        <f t="shared" si="4778"/>
        <v>8</v>
      </c>
      <c r="E61155">
        <f t="shared" si="4779"/>
        <v>10</v>
      </c>
      <c r="F61155">
        <v>18</v>
      </c>
      <c r="G61155">
        <v>0</v>
      </c>
      <c r="H61155">
        <v>161</v>
      </c>
      <c r="I61155" s="1">
        <v>43412.340277777781</v>
      </c>
      <c r="J61155" s="2">
        <v>3.472222222222222E-3</v>
      </c>
    </row>
    <row r="61156" spans="1:10" x14ac:dyDescent="0.45">
      <c r="A61156">
        <f t="shared" si="4775"/>
        <v>2018</v>
      </c>
      <c r="B61156">
        <f t="shared" si="4776"/>
        <v>11</v>
      </c>
      <c r="C61156">
        <f t="shared" si="4777"/>
        <v>8</v>
      </c>
      <c r="D61156">
        <f t="shared" si="4778"/>
        <v>8</v>
      </c>
      <c r="E61156">
        <f t="shared" si="4779"/>
        <v>15</v>
      </c>
      <c r="F61156">
        <v>18</v>
      </c>
      <c r="G61156">
        <v>0</v>
      </c>
      <c r="H61156">
        <v>147</v>
      </c>
      <c r="I61156" s="1">
        <v>43412.34375</v>
      </c>
      <c r="J61156" s="2">
        <v>3.472222222222222E-3</v>
      </c>
    </row>
    <row r="61157" spans="1:10" x14ac:dyDescent="0.45">
      <c r="A61157">
        <f t="shared" si="4775"/>
        <v>2018</v>
      </c>
      <c r="B61157">
        <f t="shared" si="4776"/>
        <v>11</v>
      </c>
      <c r="C61157">
        <f t="shared" si="4777"/>
        <v>8</v>
      </c>
      <c r="D61157">
        <f t="shared" si="4778"/>
        <v>8</v>
      </c>
      <c r="E61157">
        <f t="shared" si="4779"/>
        <v>20</v>
      </c>
      <c r="F61157">
        <v>18</v>
      </c>
      <c r="G61157">
        <v>0</v>
      </c>
      <c r="H61157">
        <v>137</v>
      </c>
      <c r="I61157" s="1">
        <v>43412.347222222219</v>
      </c>
      <c r="J61157" s="2">
        <v>3.472222222222222E-3</v>
      </c>
    </row>
    <row r="61158" spans="1:10" x14ac:dyDescent="0.45">
      <c r="A61158">
        <f t="shared" si="4775"/>
        <v>2018</v>
      </c>
      <c r="B61158">
        <f t="shared" si="4776"/>
        <v>11</v>
      </c>
      <c r="C61158">
        <f t="shared" si="4777"/>
        <v>8</v>
      </c>
      <c r="D61158">
        <f t="shared" si="4778"/>
        <v>8</v>
      </c>
      <c r="E61158">
        <f t="shared" si="4779"/>
        <v>25</v>
      </c>
      <c r="F61158">
        <v>18</v>
      </c>
      <c r="G61158">
        <v>0</v>
      </c>
      <c r="H61158">
        <v>159</v>
      </c>
      <c r="I61158" s="1">
        <v>43412.350694444445</v>
      </c>
      <c r="J61158" s="2">
        <v>3.472222222222222E-3</v>
      </c>
    </row>
    <row r="61159" spans="1:10" x14ac:dyDescent="0.45">
      <c r="A61159">
        <f t="shared" si="4775"/>
        <v>2018</v>
      </c>
      <c r="B61159">
        <f t="shared" si="4776"/>
        <v>11</v>
      </c>
      <c r="C61159">
        <f t="shared" si="4777"/>
        <v>8</v>
      </c>
      <c r="D61159">
        <f t="shared" si="4778"/>
        <v>8</v>
      </c>
      <c r="E61159">
        <f t="shared" si="4779"/>
        <v>30</v>
      </c>
      <c r="F61159">
        <v>18</v>
      </c>
      <c r="G61159">
        <v>0</v>
      </c>
      <c r="H61159">
        <v>182</v>
      </c>
      <c r="I61159" s="1">
        <v>43412.354166666664</v>
      </c>
      <c r="J61159" s="2">
        <v>3.472222222222222E-3</v>
      </c>
    </row>
    <row r="61160" spans="1:10" x14ac:dyDescent="0.45">
      <c r="A61160">
        <f t="shared" si="4775"/>
        <v>2018</v>
      </c>
      <c r="B61160">
        <f t="shared" si="4776"/>
        <v>11</v>
      </c>
      <c r="C61160">
        <f t="shared" si="4777"/>
        <v>8</v>
      </c>
      <c r="D61160">
        <f t="shared" si="4778"/>
        <v>8</v>
      </c>
      <c r="E61160">
        <f t="shared" si="4779"/>
        <v>35</v>
      </c>
      <c r="F61160">
        <v>18</v>
      </c>
      <c r="G61160">
        <v>0</v>
      </c>
      <c r="H61160">
        <v>206</v>
      </c>
      <c r="I61160" s="1">
        <v>43412.357638888891</v>
      </c>
      <c r="J61160" s="2">
        <v>3.472222222222222E-3</v>
      </c>
    </row>
    <row r="61161" spans="1:10" x14ac:dyDescent="0.45">
      <c r="A61161">
        <f t="shared" si="4775"/>
        <v>2018</v>
      </c>
      <c r="B61161">
        <f t="shared" si="4776"/>
        <v>11</v>
      </c>
      <c r="C61161">
        <f t="shared" si="4777"/>
        <v>8</v>
      </c>
      <c r="D61161">
        <f t="shared" si="4778"/>
        <v>8</v>
      </c>
      <c r="E61161">
        <f t="shared" si="4779"/>
        <v>40</v>
      </c>
      <c r="F61161">
        <v>18</v>
      </c>
      <c r="G61161">
        <v>0</v>
      </c>
      <c r="H61161">
        <v>231</v>
      </c>
      <c r="I61161" s="1">
        <v>43412.361111111109</v>
      </c>
      <c r="J61161" s="2">
        <v>3.472222222222222E-3</v>
      </c>
    </row>
    <row r="61162" spans="1:10" x14ac:dyDescent="0.45">
      <c r="A61162">
        <f t="shared" si="4775"/>
        <v>2018</v>
      </c>
      <c r="B61162">
        <f t="shared" si="4776"/>
        <v>11</v>
      </c>
      <c r="C61162">
        <f t="shared" si="4777"/>
        <v>8</v>
      </c>
      <c r="D61162">
        <f t="shared" si="4778"/>
        <v>8</v>
      </c>
      <c r="E61162">
        <f t="shared" si="4779"/>
        <v>45</v>
      </c>
      <c r="F61162">
        <v>18</v>
      </c>
      <c r="G61162">
        <v>0</v>
      </c>
      <c r="H61162">
        <v>254</v>
      </c>
      <c r="I61162" s="1">
        <v>43412.364583333336</v>
      </c>
      <c r="J61162" s="2">
        <v>3.472222222222222E-3</v>
      </c>
    </row>
    <row r="61163" spans="1:10" x14ac:dyDescent="0.45">
      <c r="A61163">
        <f t="shared" si="4775"/>
        <v>2018</v>
      </c>
      <c r="B61163">
        <f t="shared" si="4776"/>
        <v>11</v>
      </c>
      <c r="C61163">
        <f t="shared" si="4777"/>
        <v>8</v>
      </c>
      <c r="D61163">
        <f t="shared" si="4778"/>
        <v>8</v>
      </c>
      <c r="E61163">
        <f t="shared" si="4779"/>
        <v>50</v>
      </c>
      <c r="F61163">
        <v>18</v>
      </c>
      <c r="G61163">
        <v>0</v>
      </c>
      <c r="H61163">
        <v>286</v>
      </c>
      <c r="I61163" s="1">
        <v>43412.368055555555</v>
      </c>
      <c r="J61163" s="2">
        <v>3.472222222222222E-3</v>
      </c>
    </row>
    <row r="61164" spans="1:10" x14ac:dyDescent="0.45">
      <c r="A61164">
        <f t="shared" si="4775"/>
        <v>2018</v>
      </c>
      <c r="B61164">
        <f t="shared" si="4776"/>
        <v>11</v>
      </c>
      <c r="C61164">
        <f t="shared" si="4777"/>
        <v>8</v>
      </c>
      <c r="D61164">
        <f t="shared" si="4778"/>
        <v>8</v>
      </c>
      <c r="E61164">
        <f t="shared" si="4779"/>
        <v>55</v>
      </c>
      <c r="F61164">
        <v>18</v>
      </c>
      <c r="G61164">
        <v>3</v>
      </c>
      <c r="H61164">
        <v>398</v>
      </c>
      <c r="I61164" s="1">
        <v>43412.371527777781</v>
      </c>
      <c r="J61164" s="2">
        <v>3.472222222222222E-3</v>
      </c>
    </row>
    <row r="61165" spans="1:10" x14ac:dyDescent="0.45">
      <c r="A61165">
        <f t="shared" si="4775"/>
        <v>2018</v>
      </c>
      <c r="B61165">
        <f t="shared" si="4776"/>
        <v>11</v>
      </c>
      <c r="C61165">
        <f t="shared" si="4777"/>
        <v>8</v>
      </c>
      <c r="D61165">
        <f t="shared" si="4778"/>
        <v>9</v>
      </c>
      <c r="E61165">
        <f t="shared" si="4779"/>
        <v>0</v>
      </c>
      <c r="F61165">
        <v>18</v>
      </c>
      <c r="G61165">
        <v>253</v>
      </c>
      <c r="H61165">
        <v>508</v>
      </c>
      <c r="I61165" s="1">
        <v>43412.375</v>
      </c>
      <c r="J61165" s="2">
        <v>3.472222222222222E-3</v>
      </c>
    </row>
    <row r="61166" spans="1:10" x14ac:dyDescent="0.45">
      <c r="A61166">
        <f t="shared" si="4775"/>
        <v>2018</v>
      </c>
      <c r="B61166">
        <f t="shared" si="4776"/>
        <v>11</v>
      </c>
      <c r="C61166">
        <f t="shared" si="4777"/>
        <v>8</v>
      </c>
      <c r="D61166">
        <f t="shared" si="4778"/>
        <v>9</v>
      </c>
      <c r="E61166">
        <f t="shared" si="4779"/>
        <v>5</v>
      </c>
      <c r="F61166">
        <v>18</v>
      </c>
      <c r="G61166">
        <v>222</v>
      </c>
      <c r="H61166">
        <v>506</v>
      </c>
      <c r="I61166" s="1">
        <v>43412.378472222219</v>
      </c>
      <c r="J61166" s="2">
        <v>3.472222222222222E-3</v>
      </c>
    </row>
    <row r="61167" spans="1:10" x14ac:dyDescent="0.45">
      <c r="A61167">
        <f t="shared" si="4775"/>
        <v>2018</v>
      </c>
      <c r="B61167">
        <f t="shared" si="4776"/>
        <v>11</v>
      </c>
      <c r="C61167">
        <f t="shared" si="4777"/>
        <v>8</v>
      </c>
      <c r="D61167">
        <f t="shared" si="4778"/>
        <v>9</v>
      </c>
      <c r="E61167">
        <f t="shared" si="4779"/>
        <v>10</v>
      </c>
      <c r="F61167">
        <v>18</v>
      </c>
      <c r="G61167">
        <v>200</v>
      </c>
      <c r="H61167">
        <v>507</v>
      </c>
      <c r="I61167" s="1">
        <v>43412.381944444445</v>
      </c>
      <c r="J61167" s="2">
        <v>3.472222222222222E-3</v>
      </c>
    </row>
    <row r="61168" spans="1:10" x14ac:dyDescent="0.45">
      <c r="A61168">
        <f t="shared" si="4775"/>
        <v>2018</v>
      </c>
      <c r="B61168">
        <f t="shared" si="4776"/>
        <v>11</v>
      </c>
      <c r="C61168">
        <f t="shared" si="4777"/>
        <v>8</v>
      </c>
      <c r="D61168">
        <f t="shared" si="4778"/>
        <v>9</v>
      </c>
      <c r="E61168">
        <f t="shared" si="4779"/>
        <v>15</v>
      </c>
      <c r="F61168">
        <v>19</v>
      </c>
      <c r="G61168">
        <v>248</v>
      </c>
      <c r="H61168">
        <v>534</v>
      </c>
      <c r="I61168" s="1">
        <v>43412.385416666664</v>
      </c>
      <c r="J61168" s="2">
        <v>3.472222222222222E-3</v>
      </c>
    </row>
    <row r="61169" spans="1:10" x14ac:dyDescent="0.45">
      <c r="A61169">
        <f t="shared" si="4775"/>
        <v>2018</v>
      </c>
      <c r="B61169">
        <f t="shared" si="4776"/>
        <v>11</v>
      </c>
      <c r="C61169">
        <f t="shared" si="4777"/>
        <v>8</v>
      </c>
      <c r="D61169">
        <f t="shared" si="4778"/>
        <v>9</v>
      </c>
      <c r="E61169">
        <f t="shared" si="4779"/>
        <v>20</v>
      </c>
      <c r="F61169">
        <v>19</v>
      </c>
      <c r="G61169">
        <v>292</v>
      </c>
      <c r="H61169">
        <v>559</v>
      </c>
      <c r="I61169" s="1">
        <v>43412.388888888891</v>
      </c>
      <c r="J61169" s="2">
        <v>3.472222222222222E-3</v>
      </c>
    </row>
    <row r="61170" spans="1:10" x14ac:dyDescent="0.45">
      <c r="A61170">
        <f t="shared" si="4775"/>
        <v>2018</v>
      </c>
      <c r="B61170">
        <f t="shared" si="4776"/>
        <v>11</v>
      </c>
      <c r="C61170">
        <f t="shared" si="4777"/>
        <v>8</v>
      </c>
      <c r="D61170">
        <f t="shared" si="4778"/>
        <v>9</v>
      </c>
      <c r="E61170">
        <f t="shared" si="4779"/>
        <v>25</v>
      </c>
      <c r="F61170">
        <v>19</v>
      </c>
      <c r="G61170">
        <v>271</v>
      </c>
      <c r="H61170">
        <v>560</v>
      </c>
      <c r="I61170" s="1">
        <v>43412.392361111109</v>
      </c>
      <c r="J61170" s="2">
        <v>3.472222222222222E-3</v>
      </c>
    </row>
    <row r="61171" spans="1:10" x14ac:dyDescent="0.45">
      <c r="A61171">
        <f t="shared" si="4775"/>
        <v>2018</v>
      </c>
      <c r="B61171">
        <f t="shared" si="4776"/>
        <v>11</v>
      </c>
      <c r="C61171">
        <f t="shared" si="4777"/>
        <v>8</v>
      </c>
      <c r="D61171">
        <f t="shared" si="4778"/>
        <v>9</v>
      </c>
      <c r="E61171">
        <f t="shared" si="4779"/>
        <v>30</v>
      </c>
      <c r="F61171">
        <v>19</v>
      </c>
      <c r="G61171">
        <v>234</v>
      </c>
      <c r="H61171">
        <v>554</v>
      </c>
      <c r="I61171" s="1">
        <v>43412.395833333336</v>
      </c>
      <c r="J61171" s="2">
        <v>3.472222222222222E-3</v>
      </c>
    </row>
    <row r="61172" spans="1:10" x14ac:dyDescent="0.45">
      <c r="A61172">
        <f t="shared" si="4775"/>
        <v>2018</v>
      </c>
      <c r="B61172">
        <f t="shared" si="4776"/>
        <v>11</v>
      </c>
      <c r="C61172">
        <f t="shared" si="4777"/>
        <v>8</v>
      </c>
      <c r="D61172">
        <f t="shared" si="4778"/>
        <v>9</v>
      </c>
      <c r="E61172">
        <f t="shared" si="4779"/>
        <v>35</v>
      </c>
      <c r="F61172">
        <v>19</v>
      </c>
      <c r="G61172">
        <v>71</v>
      </c>
      <c r="H61172">
        <v>490</v>
      </c>
      <c r="I61172" s="1">
        <v>43412.399305555555</v>
      </c>
      <c r="J61172" s="2">
        <v>3.472222222222222E-3</v>
      </c>
    </row>
    <row r="61173" spans="1:10" x14ac:dyDescent="0.45">
      <c r="A61173">
        <f t="shared" si="4775"/>
        <v>2018</v>
      </c>
      <c r="B61173">
        <f t="shared" si="4776"/>
        <v>11</v>
      </c>
      <c r="C61173">
        <f t="shared" si="4777"/>
        <v>8</v>
      </c>
      <c r="D61173">
        <f t="shared" si="4778"/>
        <v>9</v>
      </c>
      <c r="E61173">
        <f t="shared" si="4779"/>
        <v>40</v>
      </c>
      <c r="F61173">
        <v>19</v>
      </c>
      <c r="G61173">
        <v>0</v>
      </c>
      <c r="H61173">
        <v>425</v>
      </c>
      <c r="I61173" s="1">
        <v>43412.402777777781</v>
      </c>
      <c r="J61173" s="2">
        <v>3.472222222222222E-3</v>
      </c>
    </row>
    <row r="61174" spans="1:10" x14ac:dyDescent="0.45">
      <c r="A61174">
        <f t="shared" si="4775"/>
        <v>2018</v>
      </c>
      <c r="B61174">
        <f t="shared" si="4776"/>
        <v>11</v>
      </c>
      <c r="C61174">
        <f t="shared" si="4777"/>
        <v>8</v>
      </c>
      <c r="D61174">
        <f t="shared" si="4778"/>
        <v>9</v>
      </c>
      <c r="E61174">
        <f t="shared" si="4779"/>
        <v>45</v>
      </c>
      <c r="F61174">
        <v>19</v>
      </c>
      <c r="G61174">
        <v>0</v>
      </c>
      <c r="H61174">
        <v>348</v>
      </c>
      <c r="I61174" s="1">
        <v>43412.40625</v>
      </c>
      <c r="J61174" s="2">
        <v>3.472222222222222E-3</v>
      </c>
    </row>
    <row r="61175" spans="1:10" x14ac:dyDescent="0.45">
      <c r="A61175">
        <f t="shared" si="4775"/>
        <v>2018</v>
      </c>
      <c r="B61175">
        <f t="shared" si="4776"/>
        <v>11</v>
      </c>
      <c r="C61175">
        <f t="shared" si="4777"/>
        <v>8</v>
      </c>
      <c r="D61175">
        <f t="shared" si="4778"/>
        <v>9</v>
      </c>
      <c r="E61175">
        <f t="shared" si="4779"/>
        <v>50</v>
      </c>
      <c r="F61175">
        <v>20</v>
      </c>
      <c r="G61175">
        <v>0</v>
      </c>
      <c r="H61175">
        <v>280</v>
      </c>
      <c r="I61175" s="1">
        <v>43412.409722222219</v>
      </c>
      <c r="J61175" s="2">
        <v>3.472222222222222E-3</v>
      </c>
    </row>
    <row r="61176" spans="1:10" x14ac:dyDescent="0.45">
      <c r="A61176">
        <f t="shared" si="4775"/>
        <v>2018</v>
      </c>
      <c r="B61176">
        <f t="shared" si="4776"/>
        <v>11</v>
      </c>
      <c r="C61176">
        <f t="shared" si="4777"/>
        <v>8</v>
      </c>
      <c r="D61176">
        <f t="shared" si="4778"/>
        <v>9</v>
      </c>
      <c r="E61176">
        <f t="shared" si="4779"/>
        <v>55</v>
      </c>
      <c r="F61176">
        <v>20</v>
      </c>
      <c r="G61176">
        <v>0</v>
      </c>
      <c r="H61176">
        <v>293</v>
      </c>
      <c r="I61176" s="1">
        <v>43412.413194444445</v>
      </c>
      <c r="J61176" s="2">
        <v>3.472222222222222E-3</v>
      </c>
    </row>
    <row r="61177" spans="1:10" x14ac:dyDescent="0.45">
      <c r="A61177">
        <f t="shared" si="4775"/>
        <v>2018</v>
      </c>
      <c r="B61177">
        <f t="shared" si="4776"/>
        <v>11</v>
      </c>
      <c r="C61177">
        <f t="shared" si="4777"/>
        <v>8</v>
      </c>
      <c r="D61177">
        <f t="shared" si="4778"/>
        <v>10</v>
      </c>
      <c r="E61177">
        <f t="shared" si="4779"/>
        <v>0</v>
      </c>
      <c r="F61177">
        <v>20</v>
      </c>
      <c r="G61177">
        <v>0</v>
      </c>
      <c r="H61177">
        <v>307</v>
      </c>
      <c r="I61177" s="1">
        <v>43412.416666666664</v>
      </c>
      <c r="J61177" s="2">
        <v>3.472222222222222E-3</v>
      </c>
    </row>
    <row r="61178" spans="1:10" x14ac:dyDescent="0.45">
      <c r="A61178">
        <f t="shared" si="4775"/>
        <v>2018</v>
      </c>
      <c r="B61178">
        <f t="shared" si="4776"/>
        <v>11</v>
      </c>
      <c r="C61178">
        <f t="shared" si="4777"/>
        <v>8</v>
      </c>
      <c r="D61178">
        <f t="shared" si="4778"/>
        <v>10</v>
      </c>
      <c r="E61178">
        <f t="shared" si="4779"/>
        <v>5</v>
      </c>
      <c r="F61178">
        <v>20</v>
      </c>
      <c r="G61178">
        <v>0</v>
      </c>
      <c r="H61178">
        <v>331</v>
      </c>
      <c r="I61178" s="1">
        <v>43412.420138888891</v>
      </c>
      <c r="J61178" s="2">
        <v>3.472222222222222E-3</v>
      </c>
    </row>
    <row r="61179" spans="1:10" x14ac:dyDescent="0.45">
      <c r="A61179">
        <f t="shared" si="4775"/>
        <v>2018</v>
      </c>
      <c r="B61179">
        <f t="shared" si="4776"/>
        <v>11</v>
      </c>
      <c r="C61179">
        <f t="shared" si="4777"/>
        <v>8</v>
      </c>
      <c r="D61179">
        <f t="shared" si="4778"/>
        <v>10</v>
      </c>
      <c r="E61179">
        <f t="shared" si="4779"/>
        <v>10</v>
      </c>
      <c r="F61179">
        <v>20</v>
      </c>
      <c r="G61179">
        <v>0</v>
      </c>
      <c r="H61179">
        <v>346</v>
      </c>
      <c r="I61179" s="1">
        <v>43412.423611111109</v>
      </c>
      <c r="J61179" s="2">
        <v>3.472222222222222E-3</v>
      </c>
    </row>
    <row r="61180" spans="1:10" x14ac:dyDescent="0.45">
      <c r="A61180">
        <f t="shared" si="4775"/>
        <v>2018</v>
      </c>
      <c r="B61180">
        <f t="shared" si="4776"/>
        <v>11</v>
      </c>
      <c r="C61180">
        <f t="shared" si="4777"/>
        <v>8</v>
      </c>
      <c r="D61180">
        <f t="shared" si="4778"/>
        <v>10</v>
      </c>
      <c r="E61180">
        <f t="shared" si="4779"/>
        <v>15</v>
      </c>
      <c r="F61180">
        <v>20</v>
      </c>
      <c r="G61180">
        <v>0</v>
      </c>
      <c r="H61180">
        <v>279</v>
      </c>
      <c r="I61180" s="1">
        <v>43412.427083333336</v>
      </c>
      <c r="J61180" s="2">
        <v>3.472222222222222E-3</v>
      </c>
    </row>
    <row r="61181" spans="1:10" x14ac:dyDescent="0.45">
      <c r="A61181">
        <f t="shared" si="4775"/>
        <v>2018</v>
      </c>
      <c r="B61181">
        <f t="shared" si="4776"/>
        <v>11</v>
      </c>
      <c r="C61181">
        <f t="shared" si="4777"/>
        <v>8</v>
      </c>
      <c r="D61181">
        <f t="shared" si="4778"/>
        <v>10</v>
      </c>
      <c r="E61181">
        <f t="shared" si="4779"/>
        <v>20</v>
      </c>
      <c r="F61181">
        <v>20</v>
      </c>
      <c r="G61181">
        <v>0</v>
      </c>
      <c r="H61181">
        <v>238</v>
      </c>
      <c r="I61181" s="1">
        <v>43412.430555555555</v>
      </c>
      <c r="J61181" s="2">
        <v>3.472222222222222E-3</v>
      </c>
    </row>
    <row r="61182" spans="1:10" x14ac:dyDescent="0.45">
      <c r="A61182">
        <f t="shared" si="4775"/>
        <v>2018</v>
      </c>
      <c r="B61182">
        <f t="shared" si="4776"/>
        <v>11</v>
      </c>
      <c r="C61182">
        <f t="shared" si="4777"/>
        <v>8</v>
      </c>
      <c r="D61182">
        <f t="shared" si="4778"/>
        <v>10</v>
      </c>
      <c r="E61182">
        <f t="shared" si="4779"/>
        <v>25</v>
      </c>
      <c r="F61182">
        <v>20</v>
      </c>
      <c r="G61182">
        <v>0</v>
      </c>
      <c r="H61182">
        <v>427</v>
      </c>
      <c r="I61182" s="1">
        <v>43412.434027777781</v>
      </c>
      <c r="J61182" s="2">
        <v>3.472222222222222E-3</v>
      </c>
    </row>
    <row r="61183" spans="1:10" x14ac:dyDescent="0.45">
      <c r="A61183">
        <f t="shared" si="4775"/>
        <v>2018</v>
      </c>
      <c r="B61183">
        <f t="shared" si="4776"/>
        <v>11</v>
      </c>
      <c r="C61183">
        <f t="shared" si="4777"/>
        <v>8</v>
      </c>
      <c r="D61183">
        <f t="shared" si="4778"/>
        <v>10</v>
      </c>
      <c r="E61183">
        <f t="shared" si="4779"/>
        <v>30</v>
      </c>
      <c r="F61183">
        <v>20</v>
      </c>
      <c r="G61183">
        <v>179</v>
      </c>
      <c r="H61183">
        <v>612</v>
      </c>
      <c r="I61183" s="1">
        <v>43412.4375</v>
      </c>
      <c r="J61183" s="2">
        <v>3.472222222222222E-3</v>
      </c>
    </row>
    <row r="61184" spans="1:10" x14ac:dyDescent="0.45">
      <c r="A61184">
        <f t="shared" si="4775"/>
        <v>2018</v>
      </c>
      <c r="B61184">
        <f t="shared" si="4776"/>
        <v>11</v>
      </c>
      <c r="C61184">
        <f t="shared" si="4777"/>
        <v>8</v>
      </c>
      <c r="D61184">
        <f t="shared" si="4778"/>
        <v>10</v>
      </c>
      <c r="E61184">
        <f t="shared" si="4779"/>
        <v>35</v>
      </c>
      <c r="F61184">
        <v>20</v>
      </c>
      <c r="G61184">
        <v>339</v>
      </c>
      <c r="H61184">
        <v>689</v>
      </c>
      <c r="I61184" s="1">
        <v>43412.440972222219</v>
      </c>
      <c r="J61184" s="2">
        <v>3.472222222222222E-3</v>
      </c>
    </row>
    <row r="61185" spans="1:10" x14ac:dyDescent="0.45">
      <c r="A61185">
        <f t="shared" si="4775"/>
        <v>2018</v>
      </c>
      <c r="B61185">
        <f t="shared" si="4776"/>
        <v>11</v>
      </c>
      <c r="C61185">
        <f t="shared" si="4777"/>
        <v>8</v>
      </c>
      <c r="D61185">
        <f t="shared" si="4778"/>
        <v>10</v>
      </c>
      <c r="E61185">
        <f t="shared" si="4779"/>
        <v>40</v>
      </c>
      <c r="F61185">
        <v>20</v>
      </c>
      <c r="G61185">
        <v>510</v>
      </c>
      <c r="H61185">
        <v>764</v>
      </c>
      <c r="I61185" s="1">
        <v>43412.444444444445</v>
      </c>
      <c r="J61185" s="2">
        <v>3.472222222222222E-3</v>
      </c>
    </row>
    <row r="61186" spans="1:10" x14ac:dyDescent="0.45">
      <c r="A61186">
        <f t="shared" ref="A61186:A61249" si="4780">YEAR($I:$I)</f>
        <v>2018</v>
      </c>
      <c r="B61186">
        <f t="shared" ref="B61186:B61249" si="4781">MONTH($I:$I)</f>
        <v>11</v>
      </c>
      <c r="C61186">
        <f t="shared" ref="C61186:C61249" si="4782">DAY($I:$I)</f>
        <v>8</v>
      </c>
      <c r="D61186">
        <f t="shared" ref="D61186:E61249" si="4783">HOUR($I:$I)</f>
        <v>10</v>
      </c>
      <c r="E61186">
        <f t="shared" ref="E61186:E61249" si="4784">MINUTE($I:$I)</f>
        <v>45</v>
      </c>
      <c r="F61186">
        <v>20</v>
      </c>
      <c r="G61186">
        <v>631</v>
      </c>
      <c r="H61186">
        <v>815</v>
      </c>
      <c r="I61186" s="1">
        <v>43412.447916666664</v>
      </c>
      <c r="J61186" s="2">
        <v>3.472222222222222E-3</v>
      </c>
    </row>
    <row r="61187" spans="1:10" x14ac:dyDescent="0.45">
      <c r="A61187">
        <f t="shared" si="4780"/>
        <v>2018</v>
      </c>
      <c r="B61187">
        <f t="shared" si="4781"/>
        <v>11</v>
      </c>
      <c r="C61187">
        <f t="shared" si="4782"/>
        <v>8</v>
      </c>
      <c r="D61187">
        <f t="shared" si="4783"/>
        <v>10</v>
      </c>
      <c r="E61187">
        <f t="shared" si="4784"/>
        <v>50</v>
      </c>
      <c r="F61187">
        <v>20</v>
      </c>
      <c r="G61187">
        <v>723</v>
      </c>
      <c r="H61187">
        <v>853</v>
      </c>
      <c r="I61187" s="1">
        <v>43412.451388888891</v>
      </c>
      <c r="J61187" s="2">
        <v>3.472222222222222E-3</v>
      </c>
    </row>
    <row r="61188" spans="1:10" x14ac:dyDescent="0.45">
      <c r="A61188">
        <f t="shared" si="4780"/>
        <v>2018</v>
      </c>
      <c r="B61188">
        <f t="shared" si="4781"/>
        <v>11</v>
      </c>
      <c r="C61188">
        <f t="shared" si="4782"/>
        <v>8</v>
      </c>
      <c r="D61188">
        <f t="shared" si="4783"/>
        <v>10</v>
      </c>
      <c r="E61188">
        <f t="shared" si="4784"/>
        <v>55</v>
      </c>
      <c r="F61188">
        <v>20</v>
      </c>
      <c r="G61188">
        <v>542</v>
      </c>
      <c r="H61188">
        <v>792</v>
      </c>
      <c r="I61188" s="1">
        <v>43412.454861111109</v>
      </c>
      <c r="J61188" s="2">
        <v>3.472222222222222E-3</v>
      </c>
    </row>
    <row r="61189" spans="1:10" x14ac:dyDescent="0.45">
      <c r="A61189">
        <f t="shared" si="4780"/>
        <v>2018</v>
      </c>
      <c r="B61189">
        <f t="shared" si="4781"/>
        <v>11</v>
      </c>
      <c r="C61189">
        <f t="shared" si="4782"/>
        <v>8</v>
      </c>
      <c r="D61189">
        <f t="shared" si="4783"/>
        <v>11</v>
      </c>
      <c r="E61189">
        <f t="shared" si="4784"/>
        <v>0</v>
      </c>
      <c r="F61189">
        <v>20</v>
      </c>
      <c r="G61189">
        <v>376</v>
      </c>
      <c r="H61189">
        <v>729</v>
      </c>
      <c r="I61189" s="1">
        <v>43412.458333333336</v>
      </c>
      <c r="J61189" s="2">
        <v>3.472222222222222E-3</v>
      </c>
    </row>
    <row r="61190" spans="1:10" x14ac:dyDescent="0.45">
      <c r="A61190">
        <f t="shared" si="4780"/>
        <v>2018</v>
      </c>
      <c r="B61190">
        <f t="shared" si="4781"/>
        <v>11</v>
      </c>
      <c r="C61190">
        <f t="shared" si="4782"/>
        <v>8</v>
      </c>
      <c r="D61190">
        <f t="shared" si="4783"/>
        <v>11</v>
      </c>
      <c r="E61190">
        <f t="shared" si="4784"/>
        <v>5</v>
      </c>
      <c r="F61190">
        <v>20</v>
      </c>
      <c r="G61190">
        <v>196</v>
      </c>
      <c r="H61190">
        <v>650</v>
      </c>
      <c r="I61190" s="1">
        <v>43412.461805555555</v>
      </c>
      <c r="J61190" s="2">
        <v>3.472222222222222E-3</v>
      </c>
    </row>
    <row r="61191" spans="1:10" x14ac:dyDescent="0.45">
      <c r="A61191">
        <f t="shared" si="4780"/>
        <v>2018</v>
      </c>
      <c r="B61191">
        <f t="shared" si="4781"/>
        <v>11</v>
      </c>
      <c r="C61191">
        <f t="shared" si="4782"/>
        <v>8</v>
      </c>
      <c r="D61191">
        <f t="shared" si="4783"/>
        <v>11</v>
      </c>
      <c r="E61191">
        <f t="shared" si="4784"/>
        <v>10</v>
      </c>
      <c r="F61191">
        <v>20</v>
      </c>
      <c r="G61191">
        <v>49</v>
      </c>
      <c r="H61191">
        <v>574</v>
      </c>
      <c r="I61191" s="1">
        <v>43412.465277777781</v>
      </c>
      <c r="J61191" s="2">
        <v>3.472222222222222E-3</v>
      </c>
    </row>
    <row r="61192" spans="1:10" x14ac:dyDescent="0.45">
      <c r="A61192">
        <f t="shared" si="4780"/>
        <v>2018</v>
      </c>
      <c r="B61192">
        <f t="shared" si="4781"/>
        <v>11</v>
      </c>
      <c r="C61192">
        <f t="shared" si="4782"/>
        <v>8</v>
      </c>
      <c r="D61192">
        <f t="shared" si="4783"/>
        <v>11</v>
      </c>
      <c r="E61192">
        <f t="shared" si="4784"/>
        <v>15</v>
      </c>
      <c r="F61192">
        <v>20</v>
      </c>
      <c r="G61192">
        <v>0</v>
      </c>
      <c r="H61192">
        <v>538</v>
      </c>
      <c r="I61192" s="1">
        <v>43412.46875</v>
      </c>
      <c r="J61192" s="2">
        <v>3.472222222222222E-3</v>
      </c>
    </row>
    <row r="61193" spans="1:10" x14ac:dyDescent="0.45">
      <c r="A61193">
        <f t="shared" si="4780"/>
        <v>2018</v>
      </c>
      <c r="B61193">
        <f t="shared" si="4781"/>
        <v>11</v>
      </c>
      <c r="C61193">
        <f t="shared" si="4782"/>
        <v>8</v>
      </c>
      <c r="D61193">
        <f t="shared" si="4783"/>
        <v>11</v>
      </c>
      <c r="E61193">
        <f t="shared" si="4784"/>
        <v>20</v>
      </c>
      <c r="F61193">
        <v>20</v>
      </c>
      <c r="G61193">
        <v>0</v>
      </c>
      <c r="H61193">
        <v>520</v>
      </c>
      <c r="I61193" s="1">
        <v>43412.472222222219</v>
      </c>
      <c r="J61193" s="2">
        <v>3.472222222222222E-3</v>
      </c>
    </row>
    <row r="61194" spans="1:10" x14ac:dyDescent="0.45">
      <c r="A61194">
        <f t="shared" si="4780"/>
        <v>2018</v>
      </c>
      <c r="B61194">
        <f t="shared" si="4781"/>
        <v>11</v>
      </c>
      <c r="C61194">
        <f t="shared" si="4782"/>
        <v>8</v>
      </c>
      <c r="D61194">
        <f t="shared" si="4783"/>
        <v>11</v>
      </c>
      <c r="E61194">
        <f t="shared" si="4784"/>
        <v>25</v>
      </c>
      <c r="F61194">
        <v>20</v>
      </c>
      <c r="G61194">
        <v>205</v>
      </c>
      <c r="H61194">
        <v>667</v>
      </c>
      <c r="I61194" s="1">
        <v>43412.475694444445</v>
      </c>
      <c r="J61194" s="2">
        <v>3.472222222222222E-3</v>
      </c>
    </row>
    <row r="61195" spans="1:10" x14ac:dyDescent="0.45">
      <c r="A61195">
        <f t="shared" si="4780"/>
        <v>2018</v>
      </c>
      <c r="B61195">
        <f t="shared" si="4781"/>
        <v>11</v>
      </c>
      <c r="C61195">
        <f t="shared" si="4782"/>
        <v>8</v>
      </c>
      <c r="D61195">
        <f t="shared" si="4783"/>
        <v>11</v>
      </c>
      <c r="E61195">
        <f t="shared" si="4784"/>
        <v>30</v>
      </c>
      <c r="F61195">
        <v>20</v>
      </c>
      <c r="G61195">
        <v>437</v>
      </c>
      <c r="H61195">
        <v>775</v>
      </c>
      <c r="I61195" s="1">
        <v>43412.479166666664</v>
      </c>
      <c r="J61195" s="2">
        <v>3.472222222222222E-3</v>
      </c>
    </row>
    <row r="61196" spans="1:10" x14ac:dyDescent="0.45">
      <c r="A61196">
        <f t="shared" si="4780"/>
        <v>2018</v>
      </c>
      <c r="B61196">
        <f t="shared" si="4781"/>
        <v>11</v>
      </c>
      <c r="C61196">
        <f t="shared" si="4782"/>
        <v>8</v>
      </c>
      <c r="D61196">
        <f t="shared" si="4783"/>
        <v>11</v>
      </c>
      <c r="E61196">
        <f t="shared" si="4784"/>
        <v>35</v>
      </c>
      <c r="F61196">
        <v>20</v>
      </c>
      <c r="G61196">
        <v>4</v>
      </c>
      <c r="H61196">
        <v>556</v>
      </c>
      <c r="I61196" s="1">
        <v>43412.482638888891</v>
      </c>
      <c r="J61196" s="2">
        <v>3.472222222222222E-3</v>
      </c>
    </row>
    <row r="61197" spans="1:10" x14ac:dyDescent="0.45">
      <c r="A61197">
        <f t="shared" si="4780"/>
        <v>2018</v>
      </c>
      <c r="B61197">
        <f t="shared" si="4781"/>
        <v>11</v>
      </c>
      <c r="C61197">
        <f t="shared" si="4782"/>
        <v>8</v>
      </c>
      <c r="D61197">
        <f t="shared" si="4783"/>
        <v>11</v>
      </c>
      <c r="E61197">
        <f t="shared" si="4784"/>
        <v>40</v>
      </c>
      <c r="F61197">
        <v>20</v>
      </c>
      <c r="G61197">
        <v>0</v>
      </c>
      <c r="H61197">
        <v>349</v>
      </c>
      <c r="I61197" s="1">
        <v>43412.486111111109</v>
      </c>
      <c r="J61197" s="2">
        <v>3.472222222222222E-3</v>
      </c>
    </row>
    <row r="61198" spans="1:10" x14ac:dyDescent="0.45">
      <c r="A61198">
        <f t="shared" si="4780"/>
        <v>2018</v>
      </c>
      <c r="B61198">
        <f t="shared" si="4781"/>
        <v>11</v>
      </c>
      <c r="C61198">
        <f t="shared" si="4782"/>
        <v>8</v>
      </c>
      <c r="D61198">
        <f t="shared" si="4783"/>
        <v>11</v>
      </c>
      <c r="E61198">
        <f t="shared" si="4784"/>
        <v>45</v>
      </c>
      <c r="F61198">
        <v>20</v>
      </c>
      <c r="G61198">
        <v>0</v>
      </c>
      <c r="H61198">
        <v>335</v>
      </c>
      <c r="I61198" s="1">
        <v>43412.489583333336</v>
      </c>
      <c r="J61198" s="2">
        <v>3.472222222222222E-3</v>
      </c>
    </row>
    <row r="61199" spans="1:10" x14ac:dyDescent="0.45">
      <c r="A61199">
        <f t="shared" si="4780"/>
        <v>2018</v>
      </c>
      <c r="B61199">
        <f t="shared" si="4781"/>
        <v>11</v>
      </c>
      <c r="C61199">
        <f t="shared" si="4782"/>
        <v>8</v>
      </c>
      <c r="D61199">
        <f t="shared" si="4783"/>
        <v>11</v>
      </c>
      <c r="E61199">
        <f t="shared" si="4784"/>
        <v>50</v>
      </c>
      <c r="F61199">
        <v>20</v>
      </c>
      <c r="G61199">
        <v>0</v>
      </c>
      <c r="H61199">
        <v>315</v>
      </c>
      <c r="I61199" s="1">
        <v>43412.493055555555</v>
      </c>
      <c r="J61199" s="2">
        <v>3.472222222222222E-3</v>
      </c>
    </row>
    <row r="61200" spans="1:10" x14ac:dyDescent="0.45">
      <c r="A61200">
        <f t="shared" si="4780"/>
        <v>2018</v>
      </c>
      <c r="B61200">
        <f t="shared" si="4781"/>
        <v>11</v>
      </c>
      <c r="C61200">
        <f t="shared" si="4782"/>
        <v>8</v>
      </c>
      <c r="D61200">
        <f t="shared" si="4783"/>
        <v>11</v>
      </c>
      <c r="E61200">
        <f t="shared" si="4784"/>
        <v>55</v>
      </c>
      <c r="F61200">
        <v>20</v>
      </c>
      <c r="G61200">
        <v>0</v>
      </c>
      <c r="H61200">
        <v>254</v>
      </c>
      <c r="I61200" s="1">
        <v>43412.496527777781</v>
      </c>
      <c r="J61200" s="2">
        <v>3.472222222222222E-3</v>
      </c>
    </row>
    <row r="61201" spans="1:10" x14ac:dyDescent="0.45">
      <c r="A61201">
        <f t="shared" si="4780"/>
        <v>2018</v>
      </c>
      <c r="B61201">
        <f t="shared" si="4781"/>
        <v>11</v>
      </c>
      <c r="C61201">
        <f t="shared" si="4782"/>
        <v>8</v>
      </c>
      <c r="D61201">
        <f t="shared" si="4783"/>
        <v>12</v>
      </c>
      <c r="E61201">
        <f t="shared" si="4784"/>
        <v>0</v>
      </c>
      <c r="F61201">
        <v>20</v>
      </c>
      <c r="G61201">
        <v>0</v>
      </c>
      <c r="H61201">
        <v>203</v>
      </c>
      <c r="I61201" s="1">
        <v>43412.5</v>
      </c>
      <c r="J61201" s="2">
        <v>3.472222222222222E-3</v>
      </c>
    </row>
    <row r="61202" spans="1:10" x14ac:dyDescent="0.45">
      <c r="A61202">
        <f t="shared" si="4780"/>
        <v>2018</v>
      </c>
      <c r="B61202">
        <f t="shared" si="4781"/>
        <v>11</v>
      </c>
      <c r="C61202">
        <f t="shared" si="4782"/>
        <v>8</v>
      </c>
      <c r="D61202">
        <f t="shared" si="4783"/>
        <v>12</v>
      </c>
      <c r="E61202">
        <f t="shared" si="4784"/>
        <v>5</v>
      </c>
      <c r="F61202">
        <v>20</v>
      </c>
      <c r="G61202">
        <v>0</v>
      </c>
      <c r="H61202">
        <v>255</v>
      </c>
      <c r="I61202" s="1">
        <v>43412.503472222219</v>
      </c>
      <c r="J61202" s="2">
        <v>3.472222222222222E-3</v>
      </c>
    </row>
    <row r="61203" spans="1:10" x14ac:dyDescent="0.45">
      <c r="A61203">
        <f t="shared" si="4780"/>
        <v>2018</v>
      </c>
      <c r="B61203">
        <f t="shared" si="4781"/>
        <v>11</v>
      </c>
      <c r="C61203">
        <f t="shared" si="4782"/>
        <v>8</v>
      </c>
      <c r="D61203">
        <f t="shared" si="4783"/>
        <v>12</v>
      </c>
      <c r="E61203">
        <f t="shared" si="4784"/>
        <v>10</v>
      </c>
      <c r="F61203">
        <v>20</v>
      </c>
      <c r="G61203">
        <v>0</v>
      </c>
      <c r="H61203">
        <v>310</v>
      </c>
      <c r="I61203" s="1">
        <v>43412.506944444445</v>
      </c>
      <c r="J61203" s="2">
        <v>3.472222222222222E-3</v>
      </c>
    </row>
    <row r="61204" spans="1:10" x14ac:dyDescent="0.45">
      <c r="A61204">
        <f t="shared" si="4780"/>
        <v>2018</v>
      </c>
      <c r="B61204">
        <f t="shared" si="4781"/>
        <v>11</v>
      </c>
      <c r="C61204">
        <f t="shared" si="4782"/>
        <v>8</v>
      </c>
      <c r="D61204">
        <f t="shared" si="4783"/>
        <v>12</v>
      </c>
      <c r="E61204">
        <f t="shared" si="4784"/>
        <v>15</v>
      </c>
      <c r="F61204">
        <v>20</v>
      </c>
      <c r="G61204">
        <v>0</v>
      </c>
      <c r="H61204">
        <v>397</v>
      </c>
      <c r="I61204" s="1">
        <v>43412.510416666664</v>
      </c>
      <c r="J61204" s="2">
        <v>3.472222222222222E-3</v>
      </c>
    </row>
    <row r="61205" spans="1:10" x14ac:dyDescent="0.45">
      <c r="A61205">
        <f t="shared" si="4780"/>
        <v>2018</v>
      </c>
      <c r="B61205">
        <f t="shared" si="4781"/>
        <v>11</v>
      </c>
      <c r="C61205">
        <f t="shared" si="4782"/>
        <v>8</v>
      </c>
      <c r="D61205">
        <f t="shared" si="4783"/>
        <v>12</v>
      </c>
      <c r="E61205">
        <f t="shared" si="4784"/>
        <v>20</v>
      </c>
      <c r="F61205">
        <v>20</v>
      </c>
      <c r="G61205">
        <v>0</v>
      </c>
      <c r="H61205">
        <v>454</v>
      </c>
      <c r="I61205" s="1">
        <v>43412.513888888891</v>
      </c>
      <c r="J61205" s="2">
        <v>3.472222222222222E-3</v>
      </c>
    </row>
    <row r="61206" spans="1:10" x14ac:dyDescent="0.45">
      <c r="A61206">
        <f t="shared" si="4780"/>
        <v>2018</v>
      </c>
      <c r="B61206">
        <f t="shared" si="4781"/>
        <v>11</v>
      </c>
      <c r="C61206">
        <f t="shared" si="4782"/>
        <v>8</v>
      </c>
      <c r="D61206">
        <f t="shared" si="4783"/>
        <v>12</v>
      </c>
      <c r="E61206">
        <f t="shared" si="4784"/>
        <v>25</v>
      </c>
      <c r="F61206">
        <v>20</v>
      </c>
      <c r="G61206">
        <v>0</v>
      </c>
      <c r="H61206">
        <v>261</v>
      </c>
      <c r="I61206" s="1">
        <v>43412.517361111109</v>
      </c>
      <c r="J61206" s="2">
        <v>3.472222222222222E-3</v>
      </c>
    </row>
    <row r="61207" spans="1:10" x14ac:dyDescent="0.45">
      <c r="A61207">
        <f t="shared" si="4780"/>
        <v>2018</v>
      </c>
      <c r="B61207">
        <f t="shared" si="4781"/>
        <v>11</v>
      </c>
      <c r="C61207">
        <f t="shared" si="4782"/>
        <v>8</v>
      </c>
      <c r="D61207">
        <f t="shared" si="4783"/>
        <v>12</v>
      </c>
      <c r="E61207">
        <f t="shared" si="4784"/>
        <v>30</v>
      </c>
      <c r="F61207">
        <v>20</v>
      </c>
      <c r="G61207">
        <v>0</v>
      </c>
      <c r="H61207">
        <v>84</v>
      </c>
      <c r="I61207" s="1">
        <v>43412.520833333336</v>
      </c>
      <c r="J61207" s="2">
        <v>3.472222222222222E-3</v>
      </c>
    </row>
    <row r="61208" spans="1:10" x14ac:dyDescent="0.45">
      <c r="A61208">
        <f t="shared" si="4780"/>
        <v>2018</v>
      </c>
      <c r="B61208">
        <f t="shared" si="4781"/>
        <v>11</v>
      </c>
      <c r="C61208">
        <f t="shared" si="4782"/>
        <v>8</v>
      </c>
      <c r="D61208">
        <f t="shared" si="4783"/>
        <v>12</v>
      </c>
      <c r="E61208">
        <f t="shared" si="4784"/>
        <v>35</v>
      </c>
      <c r="F61208">
        <v>20</v>
      </c>
      <c r="G61208">
        <v>0</v>
      </c>
      <c r="H61208">
        <v>105</v>
      </c>
      <c r="I61208" s="1">
        <v>43412.524305555555</v>
      </c>
      <c r="J61208" s="2">
        <v>3.472222222222222E-3</v>
      </c>
    </row>
    <row r="61209" spans="1:10" x14ac:dyDescent="0.45">
      <c r="A61209">
        <f t="shared" si="4780"/>
        <v>2018</v>
      </c>
      <c r="B61209">
        <f t="shared" si="4781"/>
        <v>11</v>
      </c>
      <c r="C61209">
        <f t="shared" si="4782"/>
        <v>8</v>
      </c>
      <c r="D61209">
        <f t="shared" si="4783"/>
        <v>12</v>
      </c>
      <c r="E61209">
        <f t="shared" si="4784"/>
        <v>40</v>
      </c>
      <c r="F61209">
        <v>20</v>
      </c>
      <c r="G61209">
        <v>0</v>
      </c>
      <c r="H61209">
        <v>127</v>
      </c>
      <c r="I61209" s="1">
        <v>43412.527777777781</v>
      </c>
      <c r="J61209" s="2">
        <v>3.472222222222222E-3</v>
      </c>
    </row>
    <row r="61210" spans="1:10" x14ac:dyDescent="0.45">
      <c r="A61210">
        <f t="shared" si="4780"/>
        <v>2018</v>
      </c>
      <c r="B61210">
        <f t="shared" si="4781"/>
        <v>11</v>
      </c>
      <c r="C61210">
        <f t="shared" si="4782"/>
        <v>8</v>
      </c>
      <c r="D61210">
        <f t="shared" si="4783"/>
        <v>12</v>
      </c>
      <c r="E61210">
        <f t="shared" si="4784"/>
        <v>45</v>
      </c>
      <c r="F61210">
        <v>20</v>
      </c>
      <c r="G61210">
        <v>0</v>
      </c>
      <c r="H61210">
        <v>158</v>
      </c>
      <c r="I61210" s="1">
        <v>43412.53125</v>
      </c>
      <c r="J61210" s="2">
        <v>3.472222222222222E-3</v>
      </c>
    </row>
    <row r="61211" spans="1:10" x14ac:dyDescent="0.45">
      <c r="A61211">
        <f t="shared" si="4780"/>
        <v>2018</v>
      </c>
      <c r="B61211">
        <f t="shared" si="4781"/>
        <v>11</v>
      </c>
      <c r="C61211">
        <f t="shared" si="4782"/>
        <v>8</v>
      </c>
      <c r="D61211">
        <f t="shared" si="4783"/>
        <v>12</v>
      </c>
      <c r="E61211">
        <f t="shared" si="4784"/>
        <v>50</v>
      </c>
      <c r="F61211">
        <v>20</v>
      </c>
      <c r="G61211">
        <v>0</v>
      </c>
      <c r="H61211">
        <v>208</v>
      </c>
      <c r="I61211" s="1">
        <v>43412.534722222219</v>
      </c>
      <c r="J61211" s="2">
        <v>3.472222222222222E-3</v>
      </c>
    </row>
    <row r="61212" spans="1:10" x14ac:dyDescent="0.45">
      <c r="A61212">
        <f t="shared" si="4780"/>
        <v>2018</v>
      </c>
      <c r="B61212">
        <f t="shared" si="4781"/>
        <v>11</v>
      </c>
      <c r="C61212">
        <f t="shared" si="4782"/>
        <v>8</v>
      </c>
      <c r="D61212">
        <f t="shared" si="4783"/>
        <v>12</v>
      </c>
      <c r="E61212">
        <f t="shared" si="4784"/>
        <v>55</v>
      </c>
      <c r="F61212">
        <v>20</v>
      </c>
      <c r="G61212">
        <v>0</v>
      </c>
      <c r="H61212">
        <v>424</v>
      </c>
      <c r="I61212" s="1">
        <v>43412.538194444445</v>
      </c>
      <c r="J61212" s="2">
        <v>3.472222222222222E-3</v>
      </c>
    </row>
    <row r="61213" spans="1:10" x14ac:dyDescent="0.45">
      <c r="A61213">
        <f t="shared" si="4780"/>
        <v>2018</v>
      </c>
      <c r="B61213">
        <f t="shared" si="4781"/>
        <v>11</v>
      </c>
      <c r="C61213">
        <f t="shared" si="4782"/>
        <v>8</v>
      </c>
      <c r="D61213">
        <f t="shared" si="4783"/>
        <v>13</v>
      </c>
      <c r="E61213">
        <f t="shared" si="4784"/>
        <v>0</v>
      </c>
      <c r="F61213">
        <v>20</v>
      </c>
      <c r="G61213">
        <v>121</v>
      </c>
      <c r="H61213">
        <v>619</v>
      </c>
      <c r="I61213" s="1">
        <v>43412.541666666664</v>
      </c>
      <c r="J61213" s="2">
        <v>3.472222222222222E-3</v>
      </c>
    </row>
    <row r="61214" spans="1:10" x14ac:dyDescent="0.45">
      <c r="A61214">
        <f t="shared" si="4780"/>
        <v>2018</v>
      </c>
      <c r="B61214">
        <f t="shared" si="4781"/>
        <v>11</v>
      </c>
      <c r="C61214">
        <f t="shared" si="4782"/>
        <v>8</v>
      </c>
      <c r="D61214">
        <f t="shared" si="4783"/>
        <v>13</v>
      </c>
      <c r="E61214">
        <f t="shared" si="4784"/>
        <v>5</v>
      </c>
      <c r="F61214">
        <v>20</v>
      </c>
      <c r="G61214">
        <v>310</v>
      </c>
      <c r="H61214">
        <v>710</v>
      </c>
      <c r="I61214" s="1">
        <v>43412.545138888891</v>
      </c>
      <c r="J61214" s="2">
        <v>3.472222222222222E-3</v>
      </c>
    </row>
    <row r="61215" spans="1:10" x14ac:dyDescent="0.45">
      <c r="A61215">
        <f t="shared" si="4780"/>
        <v>2018</v>
      </c>
      <c r="B61215">
        <f t="shared" si="4781"/>
        <v>11</v>
      </c>
      <c r="C61215">
        <f t="shared" si="4782"/>
        <v>8</v>
      </c>
      <c r="D61215">
        <f t="shared" si="4783"/>
        <v>13</v>
      </c>
      <c r="E61215">
        <f t="shared" si="4784"/>
        <v>10</v>
      </c>
      <c r="F61215">
        <v>20</v>
      </c>
      <c r="G61215">
        <v>503</v>
      </c>
      <c r="H61215">
        <v>788</v>
      </c>
      <c r="I61215" s="1">
        <v>43412.548611111109</v>
      </c>
      <c r="J61215" s="2">
        <v>3.472222222222222E-3</v>
      </c>
    </row>
    <row r="61216" spans="1:10" x14ac:dyDescent="0.45">
      <c r="A61216">
        <f t="shared" si="4780"/>
        <v>2018</v>
      </c>
      <c r="B61216">
        <f t="shared" si="4781"/>
        <v>11</v>
      </c>
      <c r="C61216">
        <f t="shared" si="4782"/>
        <v>8</v>
      </c>
      <c r="D61216">
        <f t="shared" si="4783"/>
        <v>13</v>
      </c>
      <c r="E61216">
        <f t="shared" si="4784"/>
        <v>15</v>
      </c>
      <c r="F61216">
        <v>20</v>
      </c>
      <c r="G61216">
        <v>518</v>
      </c>
      <c r="H61216">
        <v>789</v>
      </c>
      <c r="I61216" s="1">
        <v>43412.552083333336</v>
      </c>
      <c r="J61216" s="2">
        <v>3.472222222222222E-3</v>
      </c>
    </row>
    <row r="61217" spans="1:10" x14ac:dyDescent="0.45">
      <c r="A61217">
        <f t="shared" si="4780"/>
        <v>2018</v>
      </c>
      <c r="B61217">
        <f t="shared" si="4781"/>
        <v>11</v>
      </c>
      <c r="C61217">
        <f t="shared" si="4782"/>
        <v>8</v>
      </c>
      <c r="D61217">
        <f t="shared" si="4783"/>
        <v>13</v>
      </c>
      <c r="E61217">
        <f t="shared" si="4784"/>
        <v>20</v>
      </c>
      <c r="F61217">
        <v>20</v>
      </c>
      <c r="G61217">
        <v>510</v>
      </c>
      <c r="H61217">
        <v>781</v>
      </c>
      <c r="I61217" s="1">
        <v>43412.555555555555</v>
      </c>
      <c r="J61217" s="2">
        <v>3.472222222222222E-3</v>
      </c>
    </row>
    <row r="61218" spans="1:10" x14ac:dyDescent="0.45">
      <c r="A61218">
        <f t="shared" si="4780"/>
        <v>2018</v>
      </c>
      <c r="B61218">
        <f t="shared" si="4781"/>
        <v>11</v>
      </c>
      <c r="C61218">
        <f t="shared" si="4782"/>
        <v>8</v>
      </c>
      <c r="D61218">
        <f t="shared" si="4783"/>
        <v>13</v>
      </c>
      <c r="E61218">
        <f t="shared" si="4784"/>
        <v>25</v>
      </c>
      <c r="F61218">
        <v>20</v>
      </c>
      <c r="G61218">
        <v>290</v>
      </c>
      <c r="H61218">
        <v>684</v>
      </c>
      <c r="I61218" s="1">
        <v>43412.559027777781</v>
      </c>
      <c r="J61218" s="2">
        <v>3.472222222222222E-3</v>
      </c>
    </row>
    <row r="61219" spans="1:10" x14ac:dyDescent="0.45">
      <c r="A61219">
        <f t="shared" si="4780"/>
        <v>2018</v>
      </c>
      <c r="B61219">
        <f t="shared" si="4781"/>
        <v>11</v>
      </c>
      <c r="C61219">
        <f t="shared" si="4782"/>
        <v>8</v>
      </c>
      <c r="D61219">
        <f t="shared" si="4783"/>
        <v>13</v>
      </c>
      <c r="E61219">
        <f t="shared" si="4784"/>
        <v>30</v>
      </c>
      <c r="F61219">
        <v>20</v>
      </c>
      <c r="G61219">
        <v>117</v>
      </c>
      <c r="H61219">
        <v>596</v>
      </c>
      <c r="I61219" s="1">
        <v>43412.5625</v>
      </c>
      <c r="J61219" s="2">
        <v>3.472222222222222E-3</v>
      </c>
    </row>
    <row r="61220" spans="1:10" x14ac:dyDescent="0.45">
      <c r="A61220">
        <f t="shared" si="4780"/>
        <v>2018</v>
      </c>
      <c r="B61220">
        <f t="shared" si="4781"/>
        <v>11</v>
      </c>
      <c r="C61220">
        <f t="shared" si="4782"/>
        <v>8</v>
      </c>
      <c r="D61220">
        <f t="shared" si="4783"/>
        <v>13</v>
      </c>
      <c r="E61220">
        <f t="shared" si="4784"/>
        <v>35</v>
      </c>
      <c r="F61220">
        <v>20</v>
      </c>
      <c r="G61220">
        <v>153</v>
      </c>
      <c r="H61220">
        <v>610</v>
      </c>
      <c r="I61220" s="1">
        <v>43412.565972222219</v>
      </c>
      <c r="J61220" s="2">
        <v>3.472222222222222E-3</v>
      </c>
    </row>
    <row r="61221" spans="1:10" x14ac:dyDescent="0.45">
      <c r="A61221">
        <f t="shared" si="4780"/>
        <v>2018</v>
      </c>
      <c r="B61221">
        <f t="shared" si="4781"/>
        <v>11</v>
      </c>
      <c r="C61221">
        <f t="shared" si="4782"/>
        <v>8</v>
      </c>
      <c r="D61221">
        <f t="shared" si="4783"/>
        <v>13</v>
      </c>
      <c r="E61221">
        <f t="shared" si="4784"/>
        <v>40</v>
      </c>
      <c r="F61221">
        <v>20</v>
      </c>
      <c r="G61221">
        <v>204</v>
      </c>
      <c r="H61221">
        <v>630</v>
      </c>
      <c r="I61221" s="1">
        <v>43412.569444444445</v>
      </c>
      <c r="J61221" s="2">
        <v>3.472222222222222E-3</v>
      </c>
    </row>
    <row r="61222" spans="1:10" x14ac:dyDescent="0.45">
      <c r="A61222">
        <f t="shared" si="4780"/>
        <v>2018</v>
      </c>
      <c r="B61222">
        <f t="shared" si="4781"/>
        <v>11</v>
      </c>
      <c r="C61222">
        <f t="shared" si="4782"/>
        <v>8</v>
      </c>
      <c r="D61222">
        <f t="shared" si="4783"/>
        <v>13</v>
      </c>
      <c r="E61222">
        <f t="shared" si="4784"/>
        <v>45</v>
      </c>
      <c r="F61222">
        <v>20</v>
      </c>
      <c r="G61222">
        <v>403</v>
      </c>
      <c r="H61222">
        <v>711</v>
      </c>
      <c r="I61222" s="1">
        <v>43412.572916666664</v>
      </c>
      <c r="J61222" s="2">
        <v>3.472222222222222E-3</v>
      </c>
    </row>
    <row r="61223" spans="1:10" x14ac:dyDescent="0.45">
      <c r="A61223">
        <f t="shared" si="4780"/>
        <v>2018</v>
      </c>
      <c r="B61223">
        <f t="shared" si="4781"/>
        <v>11</v>
      </c>
      <c r="C61223">
        <f t="shared" si="4782"/>
        <v>8</v>
      </c>
      <c r="D61223">
        <f t="shared" si="4783"/>
        <v>13</v>
      </c>
      <c r="E61223">
        <f t="shared" si="4784"/>
        <v>50</v>
      </c>
      <c r="F61223">
        <v>20</v>
      </c>
      <c r="G61223">
        <v>599</v>
      </c>
      <c r="H61223">
        <v>779</v>
      </c>
      <c r="I61223" s="1">
        <v>43412.576388888891</v>
      </c>
      <c r="J61223" s="2">
        <v>3.472222222222222E-3</v>
      </c>
    </row>
    <row r="61224" spans="1:10" x14ac:dyDescent="0.45">
      <c r="A61224">
        <f t="shared" si="4780"/>
        <v>2018</v>
      </c>
      <c r="B61224">
        <f t="shared" si="4781"/>
        <v>11</v>
      </c>
      <c r="C61224">
        <f t="shared" si="4782"/>
        <v>8</v>
      </c>
      <c r="D61224">
        <f t="shared" si="4783"/>
        <v>13</v>
      </c>
      <c r="E61224">
        <f t="shared" si="4784"/>
        <v>55</v>
      </c>
      <c r="F61224">
        <v>20</v>
      </c>
      <c r="G61224">
        <v>431</v>
      </c>
      <c r="H61224">
        <v>709</v>
      </c>
      <c r="I61224" s="1">
        <v>43412.579861111109</v>
      </c>
      <c r="J61224" s="2">
        <v>3.472222222222222E-3</v>
      </c>
    </row>
    <row r="61225" spans="1:10" x14ac:dyDescent="0.45">
      <c r="A61225">
        <f t="shared" si="4780"/>
        <v>2018</v>
      </c>
      <c r="B61225">
        <f t="shared" si="4781"/>
        <v>11</v>
      </c>
      <c r="C61225">
        <f t="shared" si="4782"/>
        <v>8</v>
      </c>
      <c r="D61225">
        <f t="shared" si="4783"/>
        <v>14</v>
      </c>
      <c r="E61225">
        <f t="shared" si="4784"/>
        <v>0</v>
      </c>
      <c r="F61225">
        <v>20</v>
      </c>
      <c r="G61225">
        <v>325</v>
      </c>
      <c r="H61225">
        <v>660</v>
      </c>
      <c r="I61225" s="1">
        <v>43412.583333333336</v>
      </c>
      <c r="J61225" s="2">
        <v>3.472222222222222E-3</v>
      </c>
    </row>
    <row r="61226" spans="1:10" x14ac:dyDescent="0.45">
      <c r="A61226">
        <f t="shared" si="4780"/>
        <v>2018</v>
      </c>
      <c r="B61226">
        <f t="shared" si="4781"/>
        <v>11</v>
      </c>
      <c r="C61226">
        <f t="shared" si="4782"/>
        <v>8</v>
      </c>
      <c r="D61226">
        <f t="shared" si="4783"/>
        <v>14</v>
      </c>
      <c r="E61226">
        <f t="shared" si="4784"/>
        <v>5</v>
      </c>
      <c r="F61226">
        <v>20</v>
      </c>
      <c r="G61226">
        <v>727</v>
      </c>
      <c r="H61226">
        <v>800</v>
      </c>
      <c r="I61226" s="1">
        <v>43412.586805555555</v>
      </c>
      <c r="J61226" s="2">
        <v>3.472222222222222E-3</v>
      </c>
    </row>
    <row r="61227" spans="1:10" x14ac:dyDescent="0.45">
      <c r="A61227">
        <f t="shared" si="4780"/>
        <v>2018</v>
      </c>
      <c r="B61227">
        <f t="shared" si="4781"/>
        <v>11</v>
      </c>
      <c r="C61227">
        <f t="shared" si="4782"/>
        <v>8</v>
      </c>
      <c r="D61227">
        <f t="shared" si="4783"/>
        <v>14</v>
      </c>
      <c r="E61227">
        <f t="shared" si="4784"/>
        <v>10</v>
      </c>
      <c r="F61227">
        <v>20</v>
      </c>
      <c r="G61227">
        <v>927</v>
      </c>
      <c r="H61227">
        <v>853</v>
      </c>
      <c r="I61227" s="1">
        <v>43412.590277777781</v>
      </c>
      <c r="J61227" s="2">
        <v>3.472222222222222E-3</v>
      </c>
    </row>
    <row r="61228" spans="1:10" x14ac:dyDescent="0.45">
      <c r="A61228">
        <f t="shared" si="4780"/>
        <v>2018</v>
      </c>
      <c r="B61228">
        <f t="shared" si="4781"/>
        <v>11</v>
      </c>
      <c r="C61228">
        <f t="shared" si="4782"/>
        <v>8</v>
      </c>
      <c r="D61228">
        <f t="shared" si="4783"/>
        <v>14</v>
      </c>
      <c r="E61228">
        <f t="shared" si="4784"/>
        <v>15</v>
      </c>
      <c r="F61228">
        <v>20</v>
      </c>
      <c r="G61228">
        <v>870</v>
      </c>
      <c r="H61228">
        <v>827</v>
      </c>
      <c r="I61228" s="1">
        <v>43412.59375</v>
      </c>
      <c r="J61228" s="2">
        <v>3.472222222222222E-3</v>
      </c>
    </row>
    <row r="61229" spans="1:10" x14ac:dyDescent="0.45">
      <c r="A61229">
        <f t="shared" si="4780"/>
        <v>2018</v>
      </c>
      <c r="B61229">
        <f t="shared" si="4781"/>
        <v>11</v>
      </c>
      <c r="C61229">
        <f t="shared" si="4782"/>
        <v>8</v>
      </c>
      <c r="D61229">
        <f t="shared" si="4783"/>
        <v>14</v>
      </c>
      <c r="E61229">
        <f t="shared" si="4784"/>
        <v>20</v>
      </c>
      <c r="F61229">
        <v>19</v>
      </c>
      <c r="G61229">
        <v>556</v>
      </c>
      <c r="H61229">
        <v>716</v>
      </c>
      <c r="I61229" s="1">
        <v>43412.597222222219</v>
      </c>
      <c r="J61229" s="2">
        <v>3.472222222222222E-3</v>
      </c>
    </row>
    <row r="61230" spans="1:10" x14ac:dyDescent="0.45">
      <c r="A61230">
        <f t="shared" si="4780"/>
        <v>2018</v>
      </c>
      <c r="B61230">
        <f t="shared" si="4781"/>
        <v>11</v>
      </c>
      <c r="C61230">
        <f t="shared" si="4782"/>
        <v>8</v>
      </c>
      <c r="D61230">
        <f t="shared" si="4783"/>
        <v>14</v>
      </c>
      <c r="E61230">
        <f t="shared" si="4784"/>
        <v>25</v>
      </c>
      <c r="F61230">
        <v>19</v>
      </c>
      <c r="G61230">
        <v>63</v>
      </c>
      <c r="H61230">
        <v>508</v>
      </c>
      <c r="I61230" s="1">
        <v>43412.600694444445</v>
      </c>
      <c r="J61230" s="2">
        <v>3.472222222222222E-3</v>
      </c>
    </row>
    <row r="61231" spans="1:10" x14ac:dyDescent="0.45">
      <c r="A61231">
        <f t="shared" si="4780"/>
        <v>2018</v>
      </c>
      <c r="B61231">
        <f t="shared" si="4781"/>
        <v>11</v>
      </c>
      <c r="C61231">
        <f t="shared" si="4782"/>
        <v>8</v>
      </c>
      <c r="D61231">
        <f t="shared" si="4783"/>
        <v>14</v>
      </c>
      <c r="E61231">
        <f t="shared" si="4784"/>
        <v>30</v>
      </c>
      <c r="F61231">
        <v>19</v>
      </c>
      <c r="G61231">
        <v>0</v>
      </c>
      <c r="H61231">
        <v>322</v>
      </c>
      <c r="I61231" s="1">
        <v>43412.604166666664</v>
      </c>
      <c r="J61231" s="2">
        <v>3.472222222222222E-3</v>
      </c>
    </row>
    <row r="61232" spans="1:10" x14ac:dyDescent="0.45">
      <c r="A61232">
        <f t="shared" si="4780"/>
        <v>2018</v>
      </c>
      <c r="B61232">
        <f t="shared" si="4781"/>
        <v>11</v>
      </c>
      <c r="C61232">
        <f t="shared" si="4782"/>
        <v>8</v>
      </c>
      <c r="D61232">
        <f t="shared" si="4783"/>
        <v>14</v>
      </c>
      <c r="E61232">
        <f t="shared" si="4784"/>
        <v>35</v>
      </c>
      <c r="F61232">
        <v>19</v>
      </c>
      <c r="G61232">
        <v>0</v>
      </c>
      <c r="H61232">
        <v>194</v>
      </c>
      <c r="I61232" s="1">
        <v>43412.607638888891</v>
      </c>
      <c r="J61232" s="2">
        <v>3.472222222222222E-3</v>
      </c>
    </row>
    <row r="61233" spans="1:10" x14ac:dyDescent="0.45">
      <c r="A61233">
        <f t="shared" si="4780"/>
        <v>2018</v>
      </c>
      <c r="B61233">
        <f t="shared" si="4781"/>
        <v>11</v>
      </c>
      <c r="C61233">
        <f t="shared" si="4782"/>
        <v>8</v>
      </c>
      <c r="D61233">
        <f t="shared" si="4783"/>
        <v>14</v>
      </c>
      <c r="E61233">
        <f t="shared" si="4784"/>
        <v>40</v>
      </c>
      <c r="F61233">
        <v>19</v>
      </c>
      <c r="G61233">
        <v>0</v>
      </c>
      <c r="H61233">
        <v>89</v>
      </c>
      <c r="I61233" s="1">
        <v>43412.611111111109</v>
      </c>
      <c r="J61233" s="2">
        <v>3.472222222222222E-3</v>
      </c>
    </row>
    <row r="61234" spans="1:10" x14ac:dyDescent="0.45">
      <c r="A61234">
        <f t="shared" si="4780"/>
        <v>2018</v>
      </c>
      <c r="B61234">
        <f t="shared" si="4781"/>
        <v>11</v>
      </c>
      <c r="C61234">
        <f t="shared" si="4782"/>
        <v>8</v>
      </c>
      <c r="D61234">
        <f t="shared" si="4783"/>
        <v>14</v>
      </c>
      <c r="E61234">
        <f t="shared" si="4784"/>
        <v>45</v>
      </c>
      <c r="F61234">
        <v>19</v>
      </c>
      <c r="G61234">
        <v>0</v>
      </c>
      <c r="H61234">
        <v>91</v>
      </c>
      <c r="I61234" s="1">
        <v>43412.614583333336</v>
      </c>
      <c r="J61234" s="2">
        <v>3.472222222222222E-3</v>
      </c>
    </row>
    <row r="61235" spans="1:10" x14ac:dyDescent="0.45">
      <c r="A61235">
        <f t="shared" si="4780"/>
        <v>2018</v>
      </c>
      <c r="B61235">
        <f t="shared" si="4781"/>
        <v>11</v>
      </c>
      <c r="C61235">
        <f t="shared" si="4782"/>
        <v>8</v>
      </c>
      <c r="D61235">
        <f t="shared" si="4783"/>
        <v>14</v>
      </c>
      <c r="E61235">
        <f t="shared" si="4784"/>
        <v>50</v>
      </c>
      <c r="F61235">
        <v>19</v>
      </c>
      <c r="G61235">
        <v>0</v>
      </c>
      <c r="H61235">
        <v>92</v>
      </c>
      <c r="I61235" s="1">
        <v>43412.618055555555</v>
      </c>
      <c r="J61235" s="2">
        <v>3.472222222222222E-3</v>
      </c>
    </row>
    <row r="61236" spans="1:10" x14ac:dyDescent="0.45">
      <c r="A61236">
        <f t="shared" si="4780"/>
        <v>2018</v>
      </c>
      <c r="B61236">
        <f t="shared" si="4781"/>
        <v>11</v>
      </c>
      <c r="C61236">
        <f t="shared" si="4782"/>
        <v>8</v>
      </c>
      <c r="D61236">
        <f t="shared" si="4783"/>
        <v>14</v>
      </c>
      <c r="E61236">
        <f t="shared" si="4784"/>
        <v>55</v>
      </c>
      <c r="F61236">
        <v>19</v>
      </c>
      <c r="G61236">
        <v>0</v>
      </c>
      <c r="H61236">
        <v>87</v>
      </c>
      <c r="I61236" s="1">
        <v>43412.621527777781</v>
      </c>
      <c r="J61236" s="2">
        <v>3.472222222222222E-3</v>
      </c>
    </row>
    <row r="61237" spans="1:10" x14ac:dyDescent="0.45">
      <c r="A61237">
        <f t="shared" si="4780"/>
        <v>2018</v>
      </c>
      <c r="B61237">
        <f t="shared" si="4781"/>
        <v>11</v>
      </c>
      <c r="C61237">
        <f t="shared" si="4782"/>
        <v>8</v>
      </c>
      <c r="D61237">
        <f t="shared" si="4783"/>
        <v>15</v>
      </c>
      <c r="E61237">
        <f t="shared" si="4784"/>
        <v>0</v>
      </c>
      <c r="F61237">
        <v>19</v>
      </c>
      <c r="G61237">
        <v>0</v>
      </c>
      <c r="H61237">
        <v>79</v>
      </c>
      <c r="I61237" s="1">
        <v>43412.625</v>
      </c>
      <c r="J61237" s="2">
        <v>3.472222222222222E-3</v>
      </c>
    </row>
    <row r="61238" spans="1:10" x14ac:dyDescent="0.45">
      <c r="A61238">
        <f t="shared" si="4780"/>
        <v>2018</v>
      </c>
      <c r="B61238">
        <f t="shared" si="4781"/>
        <v>11</v>
      </c>
      <c r="C61238">
        <f t="shared" si="4782"/>
        <v>8</v>
      </c>
      <c r="D61238">
        <f t="shared" si="4783"/>
        <v>15</v>
      </c>
      <c r="E61238">
        <f t="shared" si="4784"/>
        <v>5</v>
      </c>
      <c r="F61238">
        <v>19</v>
      </c>
      <c r="G61238">
        <v>0</v>
      </c>
      <c r="H61238">
        <v>55</v>
      </c>
      <c r="I61238" s="1">
        <v>43412.628472222219</v>
      </c>
      <c r="J61238" s="2">
        <v>3.472222222222222E-3</v>
      </c>
    </row>
    <row r="61239" spans="1:10" x14ac:dyDescent="0.45">
      <c r="A61239">
        <f t="shared" si="4780"/>
        <v>2018</v>
      </c>
      <c r="B61239">
        <f t="shared" si="4781"/>
        <v>11</v>
      </c>
      <c r="C61239">
        <f t="shared" si="4782"/>
        <v>8</v>
      </c>
      <c r="D61239">
        <f t="shared" si="4783"/>
        <v>15</v>
      </c>
      <c r="E61239">
        <f t="shared" si="4784"/>
        <v>10</v>
      </c>
      <c r="F61239">
        <v>19</v>
      </c>
      <c r="G61239">
        <v>0</v>
      </c>
      <c r="H61239">
        <v>41</v>
      </c>
      <c r="I61239" s="1">
        <v>43412.631944444445</v>
      </c>
      <c r="J61239" s="2">
        <v>3.472222222222222E-3</v>
      </c>
    </row>
    <row r="61240" spans="1:10" x14ac:dyDescent="0.45">
      <c r="A61240">
        <f t="shared" si="4780"/>
        <v>2018</v>
      </c>
      <c r="B61240">
        <f t="shared" si="4781"/>
        <v>11</v>
      </c>
      <c r="C61240">
        <f t="shared" si="4782"/>
        <v>8</v>
      </c>
      <c r="D61240">
        <f t="shared" si="4783"/>
        <v>15</v>
      </c>
      <c r="E61240">
        <f t="shared" si="4784"/>
        <v>15</v>
      </c>
      <c r="F61240">
        <v>19</v>
      </c>
      <c r="G61240">
        <v>0</v>
      </c>
      <c r="H61240">
        <v>113</v>
      </c>
      <c r="I61240" s="1">
        <v>43412.635416666664</v>
      </c>
      <c r="J61240" s="2">
        <v>3.472222222222222E-3</v>
      </c>
    </row>
    <row r="61241" spans="1:10" x14ac:dyDescent="0.45">
      <c r="A61241">
        <f t="shared" si="4780"/>
        <v>2018</v>
      </c>
      <c r="B61241">
        <f t="shared" si="4781"/>
        <v>11</v>
      </c>
      <c r="C61241">
        <f t="shared" si="4782"/>
        <v>8</v>
      </c>
      <c r="D61241">
        <f t="shared" si="4783"/>
        <v>15</v>
      </c>
      <c r="E61241">
        <f t="shared" si="4784"/>
        <v>20</v>
      </c>
      <c r="F61241">
        <v>19</v>
      </c>
      <c r="G61241">
        <v>0</v>
      </c>
      <c r="H61241">
        <v>169</v>
      </c>
      <c r="I61241" s="1">
        <v>43412.638888888891</v>
      </c>
      <c r="J61241" s="2">
        <v>3.472222222222222E-3</v>
      </c>
    </row>
    <row r="61242" spans="1:10" x14ac:dyDescent="0.45">
      <c r="A61242">
        <f t="shared" si="4780"/>
        <v>2018</v>
      </c>
      <c r="B61242">
        <f t="shared" si="4781"/>
        <v>11</v>
      </c>
      <c r="C61242">
        <f t="shared" si="4782"/>
        <v>8</v>
      </c>
      <c r="D61242">
        <f t="shared" si="4783"/>
        <v>15</v>
      </c>
      <c r="E61242">
        <f t="shared" si="4784"/>
        <v>25</v>
      </c>
      <c r="F61242">
        <v>19</v>
      </c>
      <c r="G61242">
        <v>0</v>
      </c>
      <c r="H61242">
        <v>86</v>
      </c>
      <c r="I61242" s="1">
        <v>43412.642361111109</v>
      </c>
      <c r="J61242" s="2">
        <v>3.472222222222222E-3</v>
      </c>
    </row>
    <row r="61243" spans="1:10" x14ac:dyDescent="0.45">
      <c r="A61243">
        <f t="shared" si="4780"/>
        <v>2018</v>
      </c>
      <c r="B61243">
        <f t="shared" si="4781"/>
        <v>11</v>
      </c>
      <c r="C61243">
        <f t="shared" si="4782"/>
        <v>8</v>
      </c>
      <c r="D61243">
        <f t="shared" si="4783"/>
        <v>15</v>
      </c>
      <c r="E61243">
        <f t="shared" si="4784"/>
        <v>30</v>
      </c>
      <c r="F61243">
        <v>19</v>
      </c>
      <c r="G61243">
        <v>0</v>
      </c>
      <c r="H61243">
        <v>20</v>
      </c>
      <c r="I61243" s="1">
        <v>43412.645833333336</v>
      </c>
      <c r="J61243" s="2">
        <v>3.472222222222222E-3</v>
      </c>
    </row>
    <row r="61244" spans="1:10" x14ac:dyDescent="0.45">
      <c r="A61244">
        <f t="shared" si="4780"/>
        <v>2018</v>
      </c>
      <c r="B61244">
        <f t="shared" si="4781"/>
        <v>11</v>
      </c>
      <c r="C61244">
        <f t="shared" si="4782"/>
        <v>8</v>
      </c>
      <c r="D61244">
        <f t="shared" si="4783"/>
        <v>15</v>
      </c>
      <c r="E61244">
        <f t="shared" si="4784"/>
        <v>35</v>
      </c>
      <c r="F61244">
        <v>19</v>
      </c>
      <c r="G61244">
        <v>0</v>
      </c>
      <c r="H61244">
        <v>25</v>
      </c>
      <c r="I61244" s="1">
        <v>43412.649305555555</v>
      </c>
      <c r="J61244" s="2">
        <v>3.472222222222222E-3</v>
      </c>
    </row>
    <row r="61245" spans="1:10" x14ac:dyDescent="0.45">
      <c r="A61245">
        <f t="shared" si="4780"/>
        <v>2018</v>
      </c>
      <c r="B61245">
        <f t="shared" si="4781"/>
        <v>11</v>
      </c>
      <c r="C61245">
        <f t="shared" si="4782"/>
        <v>8</v>
      </c>
      <c r="D61245">
        <f t="shared" si="4783"/>
        <v>15</v>
      </c>
      <c r="E61245">
        <f t="shared" si="4784"/>
        <v>40</v>
      </c>
      <c r="F61245">
        <v>19</v>
      </c>
      <c r="G61245">
        <v>0</v>
      </c>
      <c r="H61245">
        <v>30</v>
      </c>
      <c r="I61245" s="1">
        <v>43412.652777777781</v>
      </c>
      <c r="J61245" s="2">
        <v>3.472222222222222E-3</v>
      </c>
    </row>
    <row r="61246" spans="1:10" x14ac:dyDescent="0.45">
      <c r="A61246">
        <f t="shared" si="4780"/>
        <v>2018</v>
      </c>
      <c r="B61246">
        <f t="shared" si="4781"/>
        <v>11</v>
      </c>
      <c r="C61246">
        <f t="shared" si="4782"/>
        <v>8</v>
      </c>
      <c r="D61246">
        <f t="shared" si="4783"/>
        <v>15</v>
      </c>
      <c r="E61246">
        <f t="shared" si="4784"/>
        <v>45</v>
      </c>
      <c r="F61246">
        <v>19</v>
      </c>
      <c r="G61246">
        <v>0</v>
      </c>
      <c r="H61246">
        <v>37</v>
      </c>
      <c r="I61246" s="1">
        <v>43412.65625</v>
      </c>
      <c r="J61246" s="2">
        <v>3.472222222222222E-3</v>
      </c>
    </row>
    <row r="61247" spans="1:10" x14ac:dyDescent="0.45">
      <c r="A61247">
        <f t="shared" si="4780"/>
        <v>2018</v>
      </c>
      <c r="B61247">
        <f t="shared" si="4781"/>
        <v>11</v>
      </c>
      <c r="C61247">
        <f t="shared" si="4782"/>
        <v>8</v>
      </c>
      <c r="D61247">
        <f t="shared" si="4783"/>
        <v>15</v>
      </c>
      <c r="E61247">
        <f t="shared" si="4784"/>
        <v>50</v>
      </c>
      <c r="F61247">
        <v>19</v>
      </c>
      <c r="G61247">
        <v>0</v>
      </c>
      <c r="H61247">
        <v>44</v>
      </c>
      <c r="I61247" s="1">
        <v>43412.659722222219</v>
      </c>
      <c r="J61247" s="2">
        <v>3.472222222222222E-3</v>
      </c>
    </row>
    <row r="61248" spans="1:10" x14ac:dyDescent="0.45">
      <c r="A61248">
        <f t="shared" si="4780"/>
        <v>2018</v>
      </c>
      <c r="B61248">
        <f t="shared" si="4781"/>
        <v>11</v>
      </c>
      <c r="C61248">
        <f t="shared" si="4782"/>
        <v>8</v>
      </c>
      <c r="D61248">
        <f t="shared" si="4783"/>
        <v>15</v>
      </c>
      <c r="E61248">
        <f t="shared" si="4784"/>
        <v>55</v>
      </c>
      <c r="F61248">
        <v>19</v>
      </c>
      <c r="G61248">
        <v>0</v>
      </c>
      <c r="H61248">
        <v>52</v>
      </c>
      <c r="I61248" s="1">
        <v>43412.663194444445</v>
      </c>
      <c r="J61248" s="2">
        <v>3.472222222222222E-3</v>
      </c>
    </row>
    <row r="61249" spans="1:10" x14ac:dyDescent="0.45">
      <c r="A61249">
        <f t="shared" si="4780"/>
        <v>2018</v>
      </c>
      <c r="B61249">
        <f t="shared" si="4781"/>
        <v>11</v>
      </c>
      <c r="C61249">
        <f t="shared" si="4782"/>
        <v>8</v>
      </c>
      <c r="D61249">
        <f t="shared" si="4783"/>
        <v>16</v>
      </c>
      <c r="E61249">
        <f t="shared" si="4784"/>
        <v>0</v>
      </c>
      <c r="F61249">
        <v>19</v>
      </c>
      <c r="G61249">
        <v>0</v>
      </c>
      <c r="H61249">
        <v>65</v>
      </c>
      <c r="I61249" s="1">
        <v>43412.666666666664</v>
      </c>
      <c r="J61249" s="2">
        <v>3.472222222222222E-3</v>
      </c>
    </row>
    <row r="61250" spans="1:10" x14ac:dyDescent="0.45">
      <c r="A61250">
        <f t="shared" ref="A61250:A61313" si="4785">YEAR($I:$I)</f>
        <v>2018</v>
      </c>
      <c r="B61250">
        <f t="shared" ref="B61250:B61313" si="4786">MONTH($I:$I)</f>
        <v>11</v>
      </c>
      <c r="C61250">
        <f t="shared" ref="C61250:C61313" si="4787">DAY($I:$I)</f>
        <v>8</v>
      </c>
      <c r="D61250">
        <f t="shared" ref="D61250:E61313" si="4788">HOUR($I:$I)</f>
        <v>16</v>
      </c>
      <c r="E61250">
        <f t="shared" ref="E61250:E61313" si="4789">MINUTE($I:$I)</f>
        <v>5</v>
      </c>
      <c r="F61250">
        <v>19</v>
      </c>
      <c r="G61250">
        <v>0</v>
      </c>
      <c r="H61250">
        <v>125</v>
      </c>
      <c r="I61250" s="1">
        <v>43412.670138888891</v>
      </c>
      <c r="J61250" s="2">
        <v>3.472222222222222E-3</v>
      </c>
    </row>
    <row r="61251" spans="1:10" x14ac:dyDescent="0.45">
      <c r="A61251">
        <f t="shared" si="4785"/>
        <v>2018</v>
      </c>
      <c r="B61251">
        <f t="shared" si="4786"/>
        <v>11</v>
      </c>
      <c r="C61251">
        <f t="shared" si="4787"/>
        <v>8</v>
      </c>
      <c r="D61251">
        <f t="shared" si="4788"/>
        <v>16</v>
      </c>
      <c r="E61251">
        <f t="shared" si="4789"/>
        <v>10</v>
      </c>
      <c r="F61251">
        <v>19</v>
      </c>
      <c r="G61251">
        <v>0</v>
      </c>
      <c r="H61251">
        <v>185</v>
      </c>
      <c r="I61251" s="1">
        <v>43412.673611111109</v>
      </c>
      <c r="J61251" s="2">
        <v>3.472222222222222E-3</v>
      </c>
    </row>
    <row r="61252" spans="1:10" x14ac:dyDescent="0.45">
      <c r="A61252">
        <f t="shared" si="4785"/>
        <v>2018</v>
      </c>
      <c r="B61252">
        <f t="shared" si="4786"/>
        <v>11</v>
      </c>
      <c r="C61252">
        <f t="shared" si="4787"/>
        <v>8</v>
      </c>
      <c r="D61252">
        <f t="shared" si="4788"/>
        <v>16</v>
      </c>
      <c r="E61252">
        <f t="shared" si="4789"/>
        <v>15</v>
      </c>
      <c r="F61252">
        <v>19</v>
      </c>
      <c r="G61252">
        <v>0</v>
      </c>
      <c r="H61252">
        <v>233</v>
      </c>
      <c r="I61252" s="1">
        <v>43412.677083333336</v>
      </c>
      <c r="J61252" s="2">
        <v>3.472222222222222E-3</v>
      </c>
    </row>
    <row r="61253" spans="1:10" x14ac:dyDescent="0.45">
      <c r="A61253">
        <f t="shared" si="4785"/>
        <v>2018</v>
      </c>
      <c r="B61253">
        <f t="shared" si="4786"/>
        <v>11</v>
      </c>
      <c r="C61253">
        <f t="shared" si="4787"/>
        <v>8</v>
      </c>
      <c r="D61253">
        <f t="shared" si="4788"/>
        <v>16</v>
      </c>
      <c r="E61253">
        <f t="shared" si="4789"/>
        <v>20</v>
      </c>
      <c r="F61253">
        <v>19</v>
      </c>
      <c r="G61253">
        <v>0</v>
      </c>
      <c r="H61253">
        <v>273</v>
      </c>
      <c r="I61253" s="1">
        <v>43412.680555555555</v>
      </c>
      <c r="J61253" s="2">
        <v>3.472222222222222E-3</v>
      </c>
    </row>
    <row r="61254" spans="1:10" x14ac:dyDescent="0.45">
      <c r="A61254">
        <f t="shared" si="4785"/>
        <v>2018</v>
      </c>
      <c r="B61254">
        <f t="shared" si="4786"/>
        <v>11</v>
      </c>
      <c r="C61254">
        <f t="shared" si="4787"/>
        <v>8</v>
      </c>
      <c r="D61254">
        <f t="shared" si="4788"/>
        <v>16</v>
      </c>
      <c r="E61254">
        <f t="shared" si="4789"/>
        <v>25</v>
      </c>
      <c r="F61254">
        <v>19</v>
      </c>
      <c r="G61254">
        <v>0</v>
      </c>
      <c r="H61254">
        <v>263</v>
      </c>
      <c r="I61254" s="1">
        <v>43412.684027777781</v>
      </c>
      <c r="J61254" s="2">
        <v>3.472222222222222E-3</v>
      </c>
    </row>
    <row r="61255" spans="1:10" x14ac:dyDescent="0.45">
      <c r="A61255">
        <f t="shared" si="4785"/>
        <v>2018</v>
      </c>
      <c r="B61255">
        <f t="shared" si="4786"/>
        <v>11</v>
      </c>
      <c r="C61255">
        <f t="shared" si="4787"/>
        <v>8</v>
      </c>
      <c r="D61255">
        <f t="shared" si="4788"/>
        <v>16</v>
      </c>
      <c r="E61255">
        <f t="shared" si="4789"/>
        <v>30</v>
      </c>
      <c r="F61255">
        <v>19</v>
      </c>
      <c r="G61255">
        <v>0</v>
      </c>
      <c r="H61255">
        <v>249</v>
      </c>
      <c r="I61255" s="1">
        <v>43412.6875</v>
      </c>
      <c r="J61255" s="2">
        <v>3.472222222222222E-3</v>
      </c>
    </row>
    <row r="61256" spans="1:10" x14ac:dyDescent="0.45">
      <c r="A61256">
        <f t="shared" si="4785"/>
        <v>2018</v>
      </c>
      <c r="B61256">
        <f t="shared" si="4786"/>
        <v>11</v>
      </c>
      <c r="C61256">
        <f t="shared" si="4787"/>
        <v>8</v>
      </c>
      <c r="D61256">
        <f t="shared" si="4788"/>
        <v>16</v>
      </c>
      <c r="E61256">
        <f t="shared" si="4789"/>
        <v>35</v>
      </c>
      <c r="F61256">
        <v>19</v>
      </c>
      <c r="G61256">
        <v>0</v>
      </c>
      <c r="H61256">
        <v>205</v>
      </c>
      <c r="I61256" s="1">
        <v>43412.690972222219</v>
      </c>
      <c r="J61256" s="2">
        <v>3.472222222222222E-3</v>
      </c>
    </row>
    <row r="61257" spans="1:10" x14ac:dyDescent="0.45">
      <c r="A61257">
        <f t="shared" si="4785"/>
        <v>2018</v>
      </c>
      <c r="B61257">
        <f t="shared" si="4786"/>
        <v>11</v>
      </c>
      <c r="C61257">
        <f t="shared" si="4787"/>
        <v>8</v>
      </c>
      <c r="D61257">
        <f t="shared" si="4788"/>
        <v>16</v>
      </c>
      <c r="E61257">
        <f t="shared" si="4789"/>
        <v>40</v>
      </c>
      <c r="F61257">
        <v>19</v>
      </c>
      <c r="G61257">
        <v>0</v>
      </c>
      <c r="H61257">
        <v>162</v>
      </c>
      <c r="I61257" s="1">
        <v>43412.694444444445</v>
      </c>
      <c r="J61257" s="2">
        <v>3.472222222222222E-3</v>
      </c>
    </row>
    <row r="61258" spans="1:10" x14ac:dyDescent="0.45">
      <c r="A61258">
        <f t="shared" si="4785"/>
        <v>2018</v>
      </c>
      <c r="B61258">
        <f t="shared" si="4786"/>
        <v>11</v>
      </c>
      <c r="C61258">
        <f t="shared" si="4787"/>
        <v>8</v>
      </c>
      <c r="D61258">
        <f t="shared" si="4788"/>
        <v>16</v>
      </c>
      <c r="E61258">
        <f t="shared" si="4789"/>
        <v>45</v>
      </c>
      <c r="F61258">
        <v>19</v>
      </c>
      <c r="G61258">
        <v>0</v>
      </c>
      <c r="H61258">
        <v>97</v>
      </c>
      <c r="I61258" s="1">
        <v>43412.697916666664</v>
      </c>
      <c r="J61258" s="2">
        <v>3.472222222222222E-3</v>
      </c>
    </row>
    <row r="61259" spans="1:10" x14ac:dyDescent="0.45">
      <c r="A61259">
        <f t="shared" si="4785"/>
        <v>2018</v>
      </c>
      <c r="B61259">
        <f t="shared" si="4786"/>
        <v>11</v>
      </c>
      <c r="C61259">
        <f t="shared" si="4787"/>
        <v>8</v>
      </c>
      <c r="D61259">
        <f t="shared" si="4788"/>
        <v>16</v>
      </c>
      <c r="E61259">
        <f t="shared" si="4789"/>
        <v>50</v>
      </c>
      <c r="F61259">
        <v>19</v>
      </c>
      <c r="G61259">
        <v>0</v>
      </c>
      <c r="H61259">
        <v>48</v>
      </c>
      <c r="I61259" s="1">
        <v>43412.701388888891</v>
      </c>
      <c r="J61259" s="2">
        <v>3.472222222222222E-3</v>
      </c>
    </row>
    <row r="61260" spans="1:10" x14ac:dyDescent="0.45">
      <c r="A61260">
        <f t="shared" si="4785"/>
        <v>2018</v>
      </c>
      <c r="B61260">
        <f t="shared" si="4786"/>
        <v>11</v>
      </c>
      <c r="C61260">
        <f t="shared" si="4787"/>
        <v>8</v>
      </c>
      <c r="D61260">
        <f t="shared" si="4788"/>
        <v>16</v>
      </c>
      <c r="E61260">
        <f t="shared" si="4789"/>
        <v>55</v>
      </c>
      <c r="F61260">
        <v>18</v>
      </c>
      <c r="G61260">
        <v>0</v>
      </c>
      <c r="H61260">
        <v>109</v>
      </c>
      <c r="I61260" s="1">
        <v>43412.704861111109</v>
      </c>
      <c r="J61260" s="2">
        <v>3.472222222222222E-3</v>
      </c>
    </row>
    <row r="61261" spans="1:10" x14ac:dyDescent="0.45">
      <c r="A61261">
        <f t="shared" si="4785"/>
        <v>2018</v>
      </c>
      <c r="B61261">
        <f t="shared" si="4786"/>
        <v>11</v>
      </c>
      <c r="C61261">
        <f t="shared" si="4787"/>
        <v>8</v>
      </c>
      <c r="D61261">
        <f t="shared" si="4788"/>
        <v>17</v>
      </c>
      <c r="E61261">
        <f t="shared" si="4789"/>
        <v>0</v>
      </c>
      <c r="F61261">
        <v>18</v>
      </c>
      <c r="G61261">
        <v>0</v>
      </c>
      <c r="H61261">
        <v>155</v>
      </c>
      <c r="I61261" s="1">
        <v>43412.708333333336</v>
      </c>
      <c r="J61261" s="2">
        <v>3.472222222222222E-3</v>
      </c>
    </row>
    <row r="61262" spans="1:10" x14ac:dyDescent="0.45">
      <c r="A61262">
        <f t="shared" si="4785"/>
        <v>2018</v>
      </c>
      <c r="B61262">
        <f t="shared" si="4786"/>
        <v>11</v>
      </c>
      <c r="C61262">
        <f t="shared" si="4787"/>
        <v>8</v>
      </c>
      <c r="D61262">
        <f t="shared" si="4788"/>
        <v>17</v>
      </c>
      <c r="E61262">
        <f t="shared" si="4789"/>
        <v>5</v>
      </c>
      <c r="F61262">
        <v>18</v>
      </c>
      <c r="G61262">
        <v>0</v>
      </c>
      <c r="H61262">
        <v>150</v>
      </c>
      <c r="I61262" s="1">
        <v>43412.711805555555</v>
      </c>
      <c r="J61262" s="2">
        <v>3.472222222222222E-3</v>
      </c>
    </row>
    <row r="61263" spans="1:10" x14ac:dyDescent="0.45">
      <c r="A61263">
        <f t="shared" si="4785"/>
        <v>2018</v>
      </c>
      <c r="B61263">
        <f t="shared" si="4786"/>
        <v>11</v>
      </c>
      <c r="C61263">
        <f t="shared" si="4787"/>
        <v>8</v>
      </c>
      <c r="D61263">
        <f t="shared" si="4788"/>
        <v>17</v>
      </c>
      <c r="E61263">
        <f t="shared" si="4789"/>
        <v>10</v>
      </c>
      <c r="F61263">
        <v>18</v>
      </c>
      <c r="G61263">
        <v>0</v>
      </c>
      <c r="H61263">
        <v>143</v>
      </c>
      <c r="I61263" s="1">
        <v>43412.715277777781</v>
      </c>
      <c r="J61263" s="2">
        <v>3.472222222222222E-3</v>
      </c>
    </row>
    <row r="61264" spans="1:10" x14ac:dyDescent="0.45">
      <c r="A61264">
        <f t="shared" si="4785"/>
        <v>2018</v>
      </c>
      <c r="B61264">
        <f t="shared" si="4786"/>
        <v>11</v>
      </c>
      <c r="C61264">
        <f t="shared" si="4787"/>
        <v>8</v>
      </c>
      <c r="D61264">
        <f t="shared" si="4788"/>
        <v>17</v>
      </c>
      <c r="E61264">
        <f t="shared" si="4789"/>
        <v>15</v>
      </c>
      <c r="F61264">
        <v>18</v>
      </c>
      <c r="G61264">
        <v>0</v>
      </c>
      <c r="H61264">
        <v>133</v>
      </c>
      <c r="I61264" s="1">
        <v>43412.71875</v>
      </c>
      <c r="J61264" s="2">
        <v>3.472222222222222E-3</v>
      </c>
    </row>
    <row r="61265" spans="1:10" x14ac:dyDescent="0.45">
      <c r="A61265">
        <f t="shared" si="4785"/>
        <v>2018</v>
      </c>
      <c r="B61265">
        <f t="shared" si="4786"/>
        <v>11</v>
      </c>
      <c r="C61265">
        <f t="shared" si="4787"/>
        <v>8</v>
      </c>
      <c r="D61265">
        <f t="shared" si="4788"/>
        <v>17</v>
      </c>
      <c r="E61265">
        <f t="shared" si="4789"/>
        <v>20</v>
      </c>
      <c r="F61265">
        <v>18</v>
      </c>
      <c r="G61265">
        <v>0</v>
      </c>
      <c r="H61265">
        <v>122</v>
      </c>
      <c r="I61265" s="1">
        <v>43412.722222222219</v>
      </c>
      <c r="J61265" s="2">
        <v>3.472222222222222E-3</v>
      </c>
    </row>
    <row r="61266" spans="1:10" x14ac:dyDescent="0.45">
      <c r="A61266">
        <f t="shared" si="4785"/>
        <v>2018</v>
      </c>
      <c r="B61266">
        <f t="shared" si="4786"/>
        <v>11</v>
      </c>
      <c r="C61266">
        <f t="shared" si="4787"/>
        <v>8</v>
      </c>
      <c r="D61266">
        <f t="shared" si="4788"/>
        <v>17</v>
      </c>
      <c r="E61266">
        <f t="shared" si="4789"/>
        <v>25</v>
      </c>
      <c r="F61266">
        <v>18</v>
      </c>
      <c r="G61266">
        <v>0</v>
      </c>
      <c r="H61266">
        <v>106</v>
      </c>
      <c r="I61266" s="1">
        <v>43412.725694444445</v>
      </c>
      <c r="J61266" s="2">
        <v>3.472222222222222E-3</v>
      </c>
    </row>
    <row r="61267" spans="1:10" x14ac:dyDescent="0.45">
      <c r="A61267">
        <f t="shared" si="4785"/>
        <v>2018</v>
      </c>
      <c r="B61267">
        <f t="shared" si="4786"/>
        <v>11</v>
      </c>
      <c r="C61267">
        <f t="shared" si="4787"/>
        <v>8</v>
      </c>
      <c r="D61267">
        <f t="shared" si="4788"/>
        <v>17</v>
      </c>
      <c r="E61267">
        <f t="shared" si="4789"/>
        <v>30</v>
      </c>
      <c r="F61267">
        <v>18</v>
      </c>
      <c r="G61267">
        <v>0</v>
      </c>
      <c r="H61267">
        <v>88</v>
      </c>
      <c r="I61267" s="1">
        <v>43412.729166666664</v>
      </c>
      <c r="J61267" s="2">
        <v>3.472222222222222E-3</v>
      </c>
    </row>
    <row r="61268" spans="1:10" x14ac:dyDescent="0.45">
      <c r="A61268">
        <f t="shared" si="4785"/>
        <v>2018</v>
      </c>
      <c r="B61268">
        <f t="shared" si="4786"/>
        <v>11</v>
      </c>
      <c r="C61268">
        <f t="shared" si="4787"/>
        <v>8</v>
      </c>
      <c r="D61268">
        <f t="shared" si="4788"/>
        <v>17</v>
      </c>
      <c r="E61268">
        <f t="shared" si="4789"/>
        <v>35</v>
      </c>
      <c r="F61268">
        <v>18</v>
      </c>
      <c r="G61268">
        <v>0</v>
      </c>
      <c r="H61268">
        <v>49</v>
      </c>
      <c r="I61268" s="1">
        <v>43412.732638888891</v>
      </c>
      <c r="J61268" s="2">
        <v>3.472222222222222E-3</v>
      </c>
    </row>
    <row r="61269" spans="1:10" x14ac:dyDescent="0.45">
      <c r="A61269">
        <f t="shared" si="4785"/>
        <v>2018</v>
      </c>
      <c r="B61269">
        <f t="shared" si="4786"/>
        <v>11</v>
      </c>
      <c r="C61269">
        <f t="shared" si="4787"/>
        <v>8</v>
      </c>
      <c r="D61269">
        <f t="shared" si="4788"/>
        <v>17</v>
      </c>
      <c r="E61269">
        <f t="shared" si="4789"/>
        <v>40</v>
      </c>
      <c r="F61269">
        <v>18</v>
      </c>
      <c r="G61269">
        <v>0</v>
      </c>
      <c r="H61269">
        <v>24</v>
      </c>
      <c r="I61269" s="1">
        <v>43412.736111111109</v>
      </c>
      <c r="J61269" s="2">
        <v>3.472222222222222E-3</v>
      </c>
    </row>
    <row r="61270" spans="1:10" x14ac:dyDescent="0.45">
      <c r="A61270">
        <f t="shared" si="4785"/>
        <v>2018</v>
      </c>
      <c r="B61270">
        <f t="shared" si="4786"/>
        <v>11</v>
      </c>
      <c r="C61270">
        <f t="shared" si="4787"/>
        <v>8</v>
      </c>
      <c r="D61270">
        <f t="shared" si="4788"/>
        <v>17</v>
      </c>
      <c r="E61270">
        <f t="shared" si="4789"/>
        <v>45</v>
      </c>
      <c r="F61270">
        <v>18</v>
      </c>
      <c r="G61270">
        <v>0</v>
      </c>
      <c r="H61270">
        <v>68</v>
      </c>
      <c r="I61270" s="1">
        <v>43412.739583333336</v>
      </c>
      <c r="J61270" s="2">
        <v>3.472222222222222E-3</v>
      </c>
    </row>
    <row r="61271" spans="1:10" x14ac:dyDescent="0.45">
      <c r="A61271">
        <f t="shared" si="4785"/>
        <v>2018</v>
      </c>
      <c r="B61271">
        <f t="shared" si="4786"/>
        <v>11</v>
      </c>
      <c r="C61271">
        <f t="shared" si="4787"/>
        <v>8</v>
      </c>
      <c r="D61271">
        <f t="shared" si="4788"/>
        <v>17</v>
      </c>
      <c r="E61271">
        <f t="shared" si="4789"/>
        <v>50</v>
      </c>
      <c r="F61271">
        <v>18</v>
      </c>
      <c r="G61271">
        <v>0</v>
      </c>
      <c r="H61271">
        <v>101</v>
      </c>
      <c r="I61271" s="1">
        <v>43412.743055555555</v>
      </c>
      <c r="J61271" s="2">
        <v>3.472222222222222E-3</v>
      </c>
    </row>
    <row r="61272" spans="1:10" x14ac:dyDescent="0.45">
      <c r="A61272">
        <f t="shared" si="4785"/>
        <v>2018</v>
      </c>
      <c r="B61272">
        <f t="shared" si="4786"/>
        <v>11</v>
      </c>
      <c r="C61272">
        <f t="shared" si="4787"/>
        <v>8</v>
      </c>
      <c r="D61272">
        <f t="shared" si="4788"/>
        <v>17</v>
      </c>
      <c r="E61272">
        <f t="shared" si="4789"/>
        <v>55</v>
      </c>
      <c r="F61272">
        <v>18</v>
      </c>
      <c r="G61272">
        <v>0</v>
      </c>
      <c r="H61272">
        <v>94</v>
      </c>
      <c r="I61272" s="1">
        <v>43412.746527777781</v>
      </c>
      <c r="J61272" s="2">
        <v>3.472222222222222E-3</v>
      </c>
    </row>
    <row r="61273" spans="1:10" x14ac:dyDescent="0.45">
      <c r="A61273">
        <f t="shared" si="4785"/>
        <v>2018</v>
      </c>
      <c r="B61273">
        <f t="shared" si="4786"/>
        <v>11</v>
      </c>
      <c r="C61273">
        <f t="shared" si="4787"/>
        <v>8</v>
      </c>
      <c r="D61273">
        <f t="shared" si="4788"/>
        <v>18</v>
      </c>
      <c r="E61273">
        <f t="shared" si="4789"/>
        <v>0</v>
      </c>
      <c r="F61273">
        <v>18</v>
      </c>
      <c r="G61273">
        <v>0</v>
      </c>
      <c r="H61273">
        <v>86</v>
      </c>
      <c r="I61273" s="1">
        <v>43412.75</v>
      </c>
      <c r="J61273" s="2">
        <v>3.472222222222222E-3</v>
      </c>
    </row>
    <row r="61274" spans="1:10" x14ac:dyDescent="0.45">
      <c r="A61274">
        <f t="shared" si="4785"/>
        <v>2018</v>
      </c>
      <c r="B61274">
        <f t="shared" si="4786"/>
        <v>11</v>
      </c>
      <c r="C61274">
        <f t="shared" si="4787"/>
        <v>8</v>
      </c>
      <c r="D61274">
        <f t="shared" si="4788"/>
        <v>18</v>
      </c>
      <c r="E61274">
        <f t="shared" si="4789"/>
        <v>5</v>
      </c>
      <c r="F61274">
        <v>18</v>
      </c>
      <c r="G61274">
        <v>0</v>
      </c>
      <c r="H61274">
        <v>73</v>
      </c>
      <c r="I61274" s="1">
        <v>43412.753472222219</v>
      </c>
      <c r="J61274" s="2">
        <v>3.472222222222222E-3</v>
      </c>
    </row>
    <row r="61275" spans="1:10" x14ac:dyDescent="0.45">
      <c r="A61275">
        <f t="shared" si="4785"/>
        <v>2018</v>
      </c>
      <c r="B61275">
        <f t="shared" si="4786"/>
        <v>11</v>
      </c>
      <c r="C61275">
        <f t="shared" si="4787"/>
        <v>8</v>
      </c>
      <c r="D61275">
        <f t="shared" si="4788"/>
        <v>18</v>
      </c>
      <c r="E61275">
        <f t="shared" si="4789"/>
        <v>10</v>
      </c>
      <c r="F61275">
        <v>18</v>
      </c>
      <c r="G61275">
        <v>0</v>
      </c>
      <c r="H61275">
        <v>61</v>
      </c>
      <c r="I61275" s="1">
        <v>43412.756944444445</v>
      </c>
      <c r="J61275" s="2">
        <v>3.472222222222222E-3</v>
      </c>
    </row>
    <row r="61276" spans="1:10" x14ac:dyDescent="0.45">
      <c r="A61276">
        <f t="shared" si="4785"/>
        <v>2018</v>
      </c>
      <c r="B61276">
        <f t="shared" si="4786"/>
        <v>11</v>
      </c>
      <c r="C61276">
        <f t="shared" si="4787"/>
        <v>8</v>
      </c>
      <c r="D61276">
        <f t="shared" si="4788"/>
        <v>18</v>
      </c>
      <c r="E61276">
        <f t="shared" si="4789"/>
        <v>15</v>
      </c>
      <c r="F61276">
        <v>18</v>
      </c>
      <c r="G61276">
        <v>0</v>
      </c>
      <c r="H61276">
        <v>49</v>
      </c>
      <c r="I61276" s="1">
        <v>43412.760416666664</v>
      </c>
      <c r="J61276" s="2">
        <v>3.472222222222222E-3</v>
      </c>
    </row>
    <row r="61277" spans="1:10" x14ac:dyDescent="0.45">
      <c r="A61277">
        <f t="shared" si="4785"/>
        <v>2018</v>
      </c>
      <c r="B61277">
        <f t="shared" si="4786"/>
        <v>11</v>
      </c>
      <c r="C61277">
        <f t="shared" si="4787"/>
        <v>8</v>
      </c>
      <c r="D61277">
        <f t="shared" si="4788"/>
        <v>18</v>
      </c>
      <c r="E61277">
        <f t="shared" si="4789"/>
        <v>20</v>
      </c>
      <c r="F61277">
        <v>18</v>
      </c>
      <c r="G61277">
        <v>0</v>
      </c>
      <c r="H61277">
        <v>39</v>
      </c>
      <c r="I61277" s="1">
        <v>43412.763888888891</v>
      </c>
      <c r="J61277" s="2">
        <v>3.472222222222222E-3</v>
      </c>
    </row>
    <row r="61278" spans="1:10" x14ac:dyDescent="0.45">
      <c r="A61278">
        <f t="shared" si="4785"/>
        <v>2018</v>
      </c>
      <c r="B61278">
        <f t="shared" si="4786"/>
        <v>11</v>
      </c>
      <c r="C61278">
        <f t="shared" si="4787"/>
        <v>8</v>
      </c>
      <c r="D61278">
        <f t="shared" si="4788"/>
        <v>18</v>
      </c>
      <c r="E61278">
        <f t="shared" si="4789"/>
        <v>25</v>
      </c>
      <c r="F61278">
        <v>18</v>
      </c>
      <c r="G61278">
        <v>0</v>
      </c>
      <c r="H61278">
        <v>38</v>
      </c>
      <c r="I61278" s="1">
        <v>43412.767361111109</v>
      </c>
      <c r="J61278" s="2">
        <v>3.472222222222222E-3</v>
      </c>
    </row>
    <row r="61279" spans="1:10" x14ac:dyDescent="0.45">
      <c r="A61279">
        <f t="shared" si="4785"/>
        <v>2018</v>
      </c>
      <c r="B61279">
        <f t="shared" si="4786"/>
        <v>11</v>
      </c>
      <c r="C61279">
        <f t="shared" si="4787"/>
        <v>8</v>
      </c>
      <c r="D61279">
        <f t="shared" si="4788"/>
        <v>18</v>
      </c>
      <c r="E61279">
        <f t="shared" si="4789"/>
        <v>30</v>
      </c>
      <c r="F61279">
        <v>18</v>
      </c>
      <c r="G61279">
        <v>0</v>
      </c>
      <c r="H61279">
        <v>35</v>
      </c>
      <c r="I61279" s="1">
        <v>43412.770833333336</v>
      </c>
      <c r="J61279" s="2">
        <v>3.472222222222222E-3</v>
      </c>
    </row>
    <row r="61280" spans="1:10" x14ac:dyDescent="0.45">
      <c r="A61280">
        <f t="shared" si="4785"/>
        <v>2018</v>
      </c>
      <c r="B61280">
        <f t="shared" si="4786"/>
        <v>11</v>
      </c>
      <c r="C61280">
        <f t="shared" si="4787"/>
        <v>8</v>
      </c>
      <c r="D61280">
        <f t="shared" si="4788"/>
        <v>18</v>
      </c>
      <c r="E61280">
        <f t="shared" si="4789"/>
        <v>35</v>
      </c>
      <c r="F61280">
        <v>18</v>
      </c>
      <c r="G61280">
        <v>0</v>
      </c>
      <c r="H61280">
        <v>24</v>
      </c>
      <c r="I61280" s="1">
        <v>43412.774305555555</v>
      </c>
      <c r="J61280" s="2">
        <v>3.472222222222222E-3</v>
      </c>
    </row>
    <row r="61281" spans="1:10" x14ac:dyDescent="0.45">
      <c r="A61281">
        <f t="shared" si="4785"/>
        <v>2018</v>
      </c>
      <c r="B61281">
        <f t="shared" si="4786"/>
        <v>11</v>
      </c>
      <c r="C61281">
        <f t="shared" si="4787"/>
        <v>8</v>
      </c>
      <c r="D61281">
        <f t="shared" si="4788"/>
        <v>18</v>
      </c>
      <c r="E61281">
        <f t="shared" si="4789"/>
        <v>40</v>
      </c>
      <c r="F61281">
        <v>18</v>
      </c>
      <c r="G61281">
        <v>0</v>
      </c>
      <c r="H61281">
        <v>17</v>
      </c>
      <c r="I61281" s="1">
        <v>43412.777777777781</v>
      </c>
      <c r="J61281" s="2">
        <v>3.472222222222222E-3</v>
      </c>
    </row>
    <row r="61282" spans="1:10" x14ac:dyDescent="0.45">
      <c r="A61282">
        <f t="shared" si="4785"/>
        <v>2018</v>
      </c>
      <c r="B61282">
        <f t="shared" si="4786"/>
        <v>11</v>
      </c>
      <c r="C61282">
        <f t="shared" si="4787"/>
        <v>8</v>
      </c>
      <c r="D61282">
        <f t="shared" si="4788"/>
        <v>18</v>
      </c>
      <c r="E61282">
        <f t="shared" si="4789"/>
        <v>45</v>
      </c>
      <c r="F61282">
        <v>18</v>
      </c>
      <c r="G61282">
        <v>0</v>
      </c>
      <c r="H61282">
        <v>13</v>
      </c>
      <c r="I61282" s="1">
        <v>43412.78125</v>
      </c>
      <c r="J61282" s="2">
        <v>3.472222222222222E-3</v>
      </c>
    </row>
    <row r="61283" spans="1:10" x14ac:dyDescent="0.45">
      <c r="A61283">
        <f t="shared" si="4785"/>
        <v>2018</v>
      </c>
      <c r="B61283">
        <f t="shared" si="4786"/>
        <v>11</v>
      </c>
      <c r="C61283">
        <f t="shared" si="4787"/>
        <v>8</v>
      </c>
      <c r="D61283">
        <f t="shared" si="4788"/>
        <v>18</v>
      </c>
      <c r="E61283">
        <f t="shared" si="4789"/>
        <v>50</v>
      </c>
      <c r="F61283">
        <v>18</v>
      </c>
      <c r="G61283">
        <v>0</v>
      </c>
      <c r="H61283">
        <v>8</v>
      </c>
      <c r="I61283" s="1">
        <v>43412.784722222219</v>
      </c>
      <c r="J61283" s="2">
        <v>3.472222222222222E-3</v>
      </c>
    </row>
    <row r="61284" spans="1:10" x14ac:dyDescent="0.45">
      <c r="A61284">
        <f t="shared" si="4785"/>
        <v>2018</v>
      </c>
      <c r="B61284">
        <f t="shared" si="4786"/>
        <v>11</v>
      </c>
      <c r="C61284">
        <f t="shared" si="4787"/>
        <v>8</v>
      </c>
      <c r="D61284">
        <f t="shared" si="4788"/>
        <v>18</v>
      </c>
      <c r="E61284">
        <f t="shared" si="4789"/>
        <v>55</v>
      </c>
      <c r="F61284">
        <v>18</v>
      </c>
      <c r="G61284">
        <v>0</v>
      </c>
      <c r="H61284">
        <v>2</v>
      </c>
      <c r="I61284" s="1">
        <v>43412.788194444445</v>
      </c>
      <c r="J61284" s="2">
        <v>3.472222222222222E-3</v>
      </c>
    </row>
    <row r="61285" spans="1:10" x14ac:dyDescent="0.45">
      <c r="A61285">
        <f t="shared" si="4785"/>
        <v>2018</v>
      </c>
      <c r="B61285">
        <f t="shared" si="4786"/>
        <v>11</v>
      </c>
      <c r="C61285">
        <f t="shared" si="4787"/>
        <v>8</v>
      </c>
      <c r="D61285">
        <f t="shared" si="4788"/>
        <v>19</v>
      </c>
      <c r="E61285">
        <f t="shared" si="4789"/>
        <v>0</v>
      </c>
      <c r="F61285">
        <v>18</v>
      </c>
      <c r="G61285">
        <v>0</v>
      </c>
      <c r="H61285">
        <v>0</v>
      </c>
      <c r="I61285" s="1">
        <v>43412.791666666664</v>
      </c>
      <c r="J61285" s="2">
        <v>3.472222222222222E-3</v>
      </c>
    </row>
    <row r="61286" spans="1:10" x14ac:dyDescent="0.45">
      <c r="A61286">
        <f t="shared" si="4785"/>
        <v>2018</v>
      </c>
      <c r="B61286">
        <f t="shared" si="4786"/>
        <v>11</v>
      </c>
      <c r="C61286">
        <f t="shared" si="4787"/>
        <v>8</v>
      </c>
      <c r="D61286">
        <f t="shared" si="4788"/>
        <v>19</v>
      </c>
      <c r="E61286">
        <f t="shared" si="4789"/>
        <v>5</v>
      </c>
      <c r="F61286">
        <v>18</v>
      </c>
      <c r="G61286">
        <v>0</v>
      </c>
      <c r="H61286">
        <v>0</v>
      </c>
      <c r="I61286" s="1">
        <v>43412.795138888891</v>
      </c>
      <c r="J61286" s="2">
        <v>3.472222222222222E-3</v>
      </c>
    </row>
    <row r="61287" spans="1:10" x14ac:dyDescent="0.45">
      <c r="A61287">
        <f t="shared" si="4785"/>
        <v>2018</v>
      </c>
      <c r="B61287">
        <f t="shared" si="4786"/>
        <v>11</v>
      </c>
      <c r="C61287">
        <f t="shared" si="4787"/>
        <v>8</v>
      </c>
      <c r="D61287">
        <f t="shared" si="4788"/>
        <v>19</v>
      </c>
      <c r="E61287">
        <f t="shared" si="4789"/>
        <v>10</v>
      </c>
      <c r="F61287">
        <v>18</v>
      </c>
      <c r="G61287">
        <v>0</v>
      </c>
      <c r="H61287">
        <v>0</v>
      </c>
      <c r="I61287" s="1">
        <v>43412.798611111109</v>
      </c>
      <c r="J61287" s="2">
        <v>3.472222222222222E-3</v>
      </c>
    </row>
    <row r="61288" spans="1:10" x14ac:dyDescent="0.45">
      <c r="A61288">
        <f t="shared" si="4785"/>
        <v>2018</v>
      </c>
      <c r="B61288">
        <f t="shared" si="4786"/>
        <v>11</v>
      </c>
      <c r="C61288">
        <f t="shared" si="4787"/>
        <v>8</v>
      </c>
      <c r="D61288">
        <f t="shared" si="4788"/>
        <v>19</v>
      </c>
      <c r="E61288">
        <f t="shared" si="4789"/>
        <v>15</v>
      </c>
      <c r="F61288">
        <v>18</v>
      </c>
      <c r="G61288">
        <v>0</v>
      </c>
      <c r="H61288">
        <v>0</v>
      </c>
      <c r="I61288" s="1">
        <v>43412.802083333336</v>
      </c>
      <c r="J61288" s="2">
        <v>3.472222222222222E-3</v>
      </c>
    </row>
    <row r="61289" spans="1:10" x14ac:dyDescent="0.45">
      <c r="A61289">
        <f t="shared" si="4785"/>
        <v>2018</v>
      </c>
      <c r="B61289">
        <f t="shared" si="4786"/>
        <v>11</v>
      </c>
      <c r="C61289">
        <f t="shared" si="4787"/>
        <v>8</v>
      </c>
      <c r="D61289">
        <f t="shared" si="4788"/>
        <v>19</v>
      </c>
      <c r="E61289">
        <f t="shared" si="4789"/>
        <v>20</v>
      </c>
      <c r="F61289">
        <v>18</v>
      </c>
      <c r="G61289">
        <v>0</v>
      </c>
      <c r="H61289">
        <v>0</v>
      </c>
      <c r="I61289" s="1">
        <v>43412.805555555555</v>
      </c>
      <c r="J61289" s="2">
        <v>3.472222222222222E-3</v>
      </c>
    </row>
    <row r="61290" spans="1:10" x14ac:dyDescent="0.45">
      <c r="A61290">
        <f t="shared" si="4785"/>
        <v>2018</v>
      </c>
      <c r="B61290">
        <f t="shared" si="4786"/>
        <v>11</v>
      </c>
      <c r="C61290">
        <f t="shared" si="4787"/>
        <v>8</v>
      </c>
      <c r="D61290">
        <f t="shared" si="4788"/>
        <v>19</v>
      </c>
      <c r="E61290">
        <f t="shared" si="4789"/>
        <v>25</v>
      </c>
      <c r="F61290">
        <v>18</v>
      </c>
      <c r="G61290">
        <v>0</v>
      </c>
      <c r="H61290">
        <v>0</v>
      </c>
      <c r="I61290" s="1">
        <v>43412.809027777781</v>
      </c>
      <c r="J61290" s="2">
        <v>3.472222222222222E-3</v>
      </c>
    </row>
    <row r="61291" spans="1:10" x14ac:dyDescent="0.45">
      <c r="A61291">
        <f t="shared" si="4785"/>
        <v>2018</v>
      </c>
      <c r="B61291">
        <f t="shared" si="4786"/>
        <v>11</v>
      </c>
      <c r="C61291">
        <f t="shared" si="4787"/>
        <v>8</v>
      </c>
      <c r="D61291">
        <f t="shared" si="4788"/>
        <v>19</v>
      </c>
      <c r="E61291">
        <f t="shared" si="4789"/>
        <v>30</v>
      </c>
      <c r="F61291">
        <v>18</v>
      </c>
      <c r="G61291">
        <v>0</v>
      </c>
      <c r="H61291">
        <v>0</v>
      </c>
      <c r="I61291" s="1">
        <v>43412.8125</v>
      </c>
      <c r="J61291" s="2">
        <v>3.472222222222222E-3</v>
      </c>
    </row>
    <row r="61292" spans="1:10" x14ac:dyDescent="0.45">
      <c r="A61292">
        <f t="shared" si="4785"/>
        <v>2018</v>
      </c>
      <c r="B61292">
        <f t="shared" si="4786"/>
        <v>11</v>
      </c>
      <c r="C61292">
        <f t="shared" si="4787"/>
        <v>8</v>
      </c>
      <c r="D61292">
        <f t="shared" si="4788"/>
        <v>19</v>
      </c>
      <c r="E61292">
        <f t="shared" si="4789"/>
        <v>35</v>
      </c>
      <c r="F61292">
        <v>18</v>
      </c>
      <c r="G61292">
        <v>0</v>
      </c>
      <c r="H61292">
        <v>0</v>
      </c>
      <c r="I61292" s="1">
        <v>43412.815972222219</v>
      </c>
      <c r="J61292" s="2">
        <v>3.472222222222222E-3</v>
      </c>
    </row>
    <row r="61293" spans="1:10" x14ac:dyDescent="0.45">
      <c r="A61293">
        <f t="shared" si="4785"/>
        <v>2018</v>
      </c>
      <c r="B61293">
        <f t="shared" si="4786"/>
        <v>11</v>
      </c>
      <c r="C61293">
        <f t="shared" si="4787"/>
        <v>8</v>
      </c>
      <c r="D61293">
        <f t="shared" si="4788"/>
        <v>19</v>
      </c>
      <c r="E61293">
        <f t="shared" si="4789"/>
        <v>40</v>
      </c>
      <c r="F61293">
        <v>18</v>
      </c>
      <c r="G61293">
        <v>0</v>
      </c>
      <c r="H61293">
        <v>0</v>
      </c>
      <c r="I61293" s="1">
        <v>43412.819444444445</v>
      </c>
      <c r="J61293" s="2">
        <v>3.472222222222222E-3</v>
      </c>
    </row>
    <row r="61294" spans="1:10" x14ac:dyDescent="0.45">
      <c r="A61294">
        <f t="shared" si="4785"/>
        <v>2018</v>
      </c>
      <c r="B61294">
        <f t="shared" si="4786"/>
        <v>11</v>
      </c>
      <c r="C61294">
        <f t="shared" si="4787"/>
        <v>8</v>
      </c>
      <c r="D61294">
        <f t="shared" si="4788"/>
        <v>19</v>
      </c>
      <c r="E61294">
        <f t="shared" si="4789"/>
        <v>45</v>
      </c>
      <c r="F61294">
        <v>18</v>
      </c>
      <c r="G61294">
        <v>0</v>
      </c>
      <c r="H61294">
        <v>0</v>
      </c>
      <c r="I61294" s="1">
        <v>43412.822916666664</v>
      </c>
      <c r="J61294" s="2">
        <v>3.472222222222222E-3</v>
      </c>
    </row>
    <row r="61295" spans="1:10" x14ac:dyDescent="0.45">
      <c r="A61295">
        <f t="shared" si="4785"/>
        <v>2018</v>
      </c>
      <c r="B61295">
        <f t="shared" si="4786"/>
        <v>11</v>
      </c>
      <c r="C61295">
        <f t="shared" si="4787"/>
        <v>8</v>
      </c>
      <c r="D61295">
        <f t="shared" si="4788"/>
        <v>19</v>
      </c>
      <c r="E61295">
        <f t="shared" si="4789"/>
        <v>50</v>
      </c>
      <c r="F61295">
        <v>18</v>
      </c>
      <c r="G61295">
        <v>0</v>
      </c>
      <c r="H61295">
        <v>0</v>
      </c>
      <c r="I61295" s="1">
        <v>43412.826388888891</v>
      </c>
      <c r="J61295" s="2">
        <v>3.472222222222222E-3</v>
      </c>
    </row>
    <row r="61296" spans="1:10" x14ac:dyDescent="0.45">
      <c r="A61296">
        <f t="shared" si="4785"/>
        <v>2018</v>
      </c>
      <c r="B61296">
        <f t="shared" si="4786"/>
        <v>11</v>
      </c>
      <c r="C61296">
        <f t="shared" si="4787"/>
        <v>8</v>
      </c>
      <c r="D61296">
        <f t="shared" si="4788"/>
        <v>19</v>
      </c>
      <c r="E61296">
        <f t="shared" si="4789"/>
        <v>55</v>
      </c>
      <c r="F61296">
        <v>18</v>
      </c>
      <c r="G61296">
        <v>0</v>
      </c>
      <c r="H61296">
        <v>0</v>
      </c>
      <c r="I61296" s="1">
        <v>43412.829861111109</v>
      </c>
      <c r="J61296" s="2">
        <v>3.472222222222222E-3</v>
      </c>
    </row>
    <row r="61297" spans="1:10" x14ac:dyDescent="0.45">
      <c r="A61297">
        <f t="shared" si="4785"/>
        <v>2018</v>
      </c>
      <c r="B61297">
        <f t="shared" si="4786"/>
        <v>11</v>
      </c>
      <c r="C61297">
        <f t="shared" si="4787"/>
        <v>8</v>
      </c>
      <c r="D61297">
        <f t="shared" si="4788"/>
        <v>20</v>
      </c>
      <c r="E61297">
        <f t="shared" si="4789"/>
        <v>0</v>
      </c>
      <c r="F61297">
        <v>18</v>
      </c>
      <c r="G61297">
        <v>0</v>
      </c>
      <c r="H61297">
        <v>0</v>
      </c>
      <c r="I61297" s="1">
        <v>43412.833333333336</v>
      </c>
      <c r="J61297" s="2">
        <v>3.472222222222222E-3</v>
      </c>
    </row>
    <row r="61298" spans="1:10" x14ac:dyDescent="0.45">
      <c r="A61298">
        <f t="shared" si="4785"/>
        <v>2018</v>
      </c>
      <c r="B61298">
        <f t="shared" si="4786"/>
        <v>11</v>
      </c>
      <c r="C61298">
        <f t="shared" si="4787"/>
        <v>8</v>
      </c>
      <c r="D61298">
        <f t="shared" si="4788"/>
        <v>20</v>
      </c>
      <c r="E61298">
        <f t="shared" si="4789"/>
        <v>5</v>
      </c>
      <c r="F61298">
        <v>18</v>
      </c>
      <c r="G61298">
        <v>0</v>
      </c>
      <c r="H61298">
        <v>0</v>
      </c>
      <c r="I61298" s="1">
        <v>43412.836805555555</v>
      </c>
      <c r="J61298" s="2">
        <v>3.472222222222222E-3</v>
      </c>
    </row>
    <row r="61299" spans="1:10" x14ac:dyDescent="0.45">
      <c r="A61299">
        <f t="shared" si="4785"/>
        <v>2018</v>
      </c>
      <c r="B61299">
        <f t="shared" si="4786"/>
        <v>11</v>
      </c>
      <c r="C61299">
        <f t="shared" si="4787"/>
        <v>8</v>
      </c>
      <c r="D61299">
        <f t="shared" si="4788"/>
        <v>20</v>
      </c>
      <c r="E61299">
        <f t="shared" si="4789"/>
        <v>10</v>
      </c>
      <c r="F61299">
        <v>18</v>
      </c>
      <c r="G61299">
        <v>0</v>
      </c>
      <c r="H61299">
        <v>0</v>
      </c>
      <c r="I61299" s="1">
        <v>43412.840277777781</v>
      </c>
      <c r="J61299" s="2">
        <v>3.472222222222222E-3</v>
      </c>
    </row>
    <row r="61300" spans="1:10" x14ac:dyDescent="0.45">
      <c r="A61300">
        <f t="shared" si="4785"/>
        <v>2018</v>
      </c>
      <c r="B61300">
        <f t="shared" si="4786"/>
        <v>11</v>
      </c>
      <c r="C61300">
        <f t="shared" si="4787"/>
        <v>8</v>
      </c>
      <c r="D61300">
        <f t="shared" si="4788"/>
        <v>20</v>
      </c>
      <c r="E61300">
        <f t="shared" si="4789"/>
        <v>15</v>
      </c>
      <c r="F61300">
        <v>18</v>
      </c>
      <c r="G61300">
        <v>0</v>
      </c>
      <c r="H61300">
        <v>0</v>
      </c>
      <c r="I61300" s="1">
        <v>43412.84375</v>
      </c>
      <c r="J61300" s="2">
        <v>3.472222222222222E-3</v>
      </c>
    </row>
    <row r="61301" spans="1:10" x14ac:dyDescent="0.45">
      <c r="A61301">
        <f t="shared" si="4785"/>
        <v>2018</v>
      </c>
      <c r="B61301">
        <f t="shared" si="4786"/>
        <v>11</v>
      </c>
      <c r="C61301">
        <f t="shared" si="4787"/>
        <v>8</v>
      </c>
      <c r="D61301">
        <f t="shared" si="4788"/>
        <v>20</v>
      </c>
      <c r="E61301">
        <f t="shared" si="4789"/>
        <v>20</v>
      </c>
      <c r="F61301">
        <v>18</v>
      </c>
      <c r="G61301">
        <v>0</v>
      </c>
      <c r="H61301">
        <v>0</v>
      </c>
      <c r="I61301" s="1">
        <v>43412.847222222219</v>
      </c>
      <c r="J61301" s="2">
        <v>3.472222222222222E-3</v>
      </c>
    </row>
    <row r="61302" spans="1:10" x14ac:dyDescent="0.45">
      <c r="A61302">
        <f t="shared" si="4785"/>
        <v>2018</v>
      </c>
      <c r="B61302">
        <f t="shared" si="4786"/>
        <v>11</v>
      </c>
      <c r="C61302">
        <f t="shared" si="4787"/>
        <v>8</v>
      </c>
      <c r="D61302">
        <f t="shared" si="4788"/>
        <v>20</v>
      </c>
      <c r="E61302">
        <f t="shared" si="4789"/>
        <v>25</v>
      </c>
      <c r="F61302">
        <v>18</v>
      </c>
      <c r="G61302">
        <v>0</v>
      </c>
      <c r="H61302">
        <v>0</v>
      </c>
      <c r="I61302" s="1">
        <v>43412.850694444445</v>
      </c>
      <c r="J61302" s="2">
        <v>3.472222222222222E-3</v>
      </c>
    </row>
    <row r="61303" spans="1:10" x14ac:dyDescent="0.45">
      <c r="A61303">
        <f t="shared" si="4785"/>
        <v>2018</v>
      </c>
      <c r="B61303">
        <f t="shared" si="4786"/>
        <v>11</v>
      </c>
      <c r="C61303">
        <f t="shared" si="4787"/>
        <v>8</v>
      </c>
      <c r="D61303">
        <f t="shared" si="4788"/>
        <v>20</v>
      </c>
      <c r="E61303">
        <f t="shared" si="4789"/>
        <v>30</v>
      </c>
      <c r="F61303">
        <v>18</v>
      </c>
      <c r="G61303">
        <v>0</v>
      </c>
      <c r="H61303">
        <v>0</v>
      </c>
      <c r="I61303" s="1">
        <v>43412.854166666664</v>
      </c>
      <c r="J61303" s="2">
        <v>3.472222222222222E-3</v>
      </c>
    </row>
    <row r="61304" spans="1:10" x14ac:dyDescent="0.45">
      <c r="A61304">
        <f t="shared" si="4785"/>
        <v>2018</v>
      </c>
      <c r="B61304">
        <f t="shared" si="4786"/>
        <v>11</v>
      </c>
      <c r="C61304">
        <f t="shared" si="4787"/>
        <v>8</v>
      </c>
      <c r="D61304">
        <f t="shared" si="4788"/>
        <v>20</v>
      </c>
      <c r="E61304">
        <f t="shared" si="4789"/>
        <v>35</v>
      </c>
      <c r="F61304">
        <v>18</v>
      </c>
      <c r="G61304">
        <v>0</v>
      </c>
      <c r="H61304">
        <v>0</v>
      </c>
      <c r="I61304" s="1">
        <v>43412.857638888891</v>
      </c>
      <c r="J61304" s="2">
        <v>3.472222222222222E-3</v>
      </c>
    </row>
    <row r="61305" spans="1:10" x14ac:dyDescent="0.45">
      <c r="A61305">
        <f t="shared" si="4785"/>
        <v>2018</v>
      </c>
      <c r="B61305">
        <f t="shared" si="4786"/>
        <v>11</v>
      </c>
      <c r="C61305">
        <f t="shared" si="4787"/>
        <v>8</v>
      </c>
      <c r="D61305">
        <f t="shared" si="4788"/>
        <v>20</v>
      </c>
      <c r="E61305">
        <f t="shared" si="4789"/>
        <v>40</v>
      </c>
      <c r="F61305">
        <v>18</v>
      </c>
      <c r="G61305">
        <v>0</v>
      </c>
      <c r="H61305">
        <v>0</v>
      </c>
      <c r="I61305" s="1">
        <v>43412.861111111109</v>
      </c>
      <c r="J61305" s="2">
        <v>3.472222222222222E-3</v>
      </c>
    </row>
    <row r="61306" spans="1:10" x14ac:dyDescent="0.45">
      <c r="A61306">
        <f t="shared" si="4785"/>
        <v>2018</v>
      </c>
      <c r="B61306">
        <f t="shared" si="4786"/>
        <v>11</v>
      </c>
      <c r="C61306">
        <f t="shared" si="4787"/>
        <v>8</v>
      </c>
      <c r="D61306">
        <f t="shared" si="4788"/>
        <v>20</v>
      </c>
      <c r="E61306">
        <f t="shared" si="4789"/>
        <v>45</v>
      </c>
      <c r="F61306">
        <v>18</v>
      </c>
      <c r="G61306">
        <v>0</v>
      </c>
      <c r="H61306">
        <v>0</v>
      </c>
      <c r="I61306" s="1">
        <v>43412.864583333336</v>
      </c>
      <c r="J61306" s="2">
        <v>3.472222222222222E-3</v>
      </c>
    </row>
    <row r="61307" spans="1:10" x14ac:dyDescent="0.45">
      <c r="A61307">
        <f t="shared" si="4785"/>
        <v>2018</v>
      </c>
      <c r="B61307">
        <f t="shared" si="4786"/>
        <v>11</v>
      </c>
      <c r="C61307">
        <f t="shared" si="4787"/>
        <v>8</v>
      </c>
      <c r="D61307">
        <f t="shared" si="4788"/>
        <v>20</v>
      </c>
      <c r="E61307">
        <f t="shared" si="4789"/>
        <v>50</v>
      </c>
      <c r="F61307">
        <v>18</v>
      </c>
      <c r="G61307">
        <v>0</v>
      </c>
      <c r="H61307">
        <v>0</v>
      </c>
      <c r="I61307" s="1">
        <v>43412.868055555555</v>
      </c>
      <c r="J61307" s="2">
        <v>3.472222222222222E-3</v>
      </c>
    </row>
    <row r="61308" spans="1:10" x14ac:dyDescent="0.45">
      <c r="A61308">
        <f t="shared" si="4785"/>
        <v>2018</v>
      </c>
      <c r="B61308">
        <f t="shared" si="4786"/>
        <v>11</v>
      </c>
      <c r="C61308">
        <f t="shared" si="4787"/>
        <v>8</v>
      </c>
      <c r="D61308">
        <f t="shared" si="4788"/>
        <v>20</v>
      </c>
      <c r="E61308">
        <f t="shared" si="4789"/>
        <v>55</v>
      </c>
      <c r="F61308">
        <v>18</v>
      </c>
      <c r="G61308">
        <v>0</v>
      </c>
      <c r="H61308">
        <v>0</v>
      </c>
      <c r="I61308" s="1">
        <v>43412.871527777781</v>
      </c>
      <c r="J61308" s="2">
        <v>3.472222222222222E-3</v>
      </c>
    </row>
    <row r="61309" spans="1:10" x14ac:dyDescent="0.45">
      <c r="A61309">
        <f t="shared" si="4785"/>
        <v>2018</v>
      </c>
      <c r="B61309">
        <f t="shared" si="4786"/>
        <v>11</v>
      </c>
      <c r="C61309">
        <f t="shared" si="4787"/>
        <v>8</v>
      </c>
      <c r="D61309">
        <f t="shared" si="4788"/>
        <v>21</v>
      </c>
      <c r="E61309">
        <f t="shared" si="4789"/>
        <v>0</v>
      </c>
      <c r="F61309">
        <v>18</v>
      </c>
      <c r="G61309">
        <v>0</v>
      </c>
      <c r="H61309">
        <v>0</v>
      </c>
      <c r="I61309" s="1">
        <v>43412.875</v>
      </c>
      <c r="J61309" s="2">
        <v>3.472222222222222E-3</v>
      </c>
    </row>
    <row r="61310" spans="1:10" x14ac:dyDescent="0.45">
      <c r="A61310">
        <f t="shared" si="4785"/>
        <v>2018</v>
      </c>
      <c r="B61310">
        <f t="shared" si="4786"/>
        <v>11</v>
      </c>
      <c r="C61310">
        <f t="shared" si="4787"/>
        <v>8</v>
      </c>
      <c r="D61310">
        <f t="shared" si="4788"/>
        <v>21</v>
      </c>
      <c r="E61310">
        <f t="shared" si="4789"/>
        <v>5</v>
      </c>
      <c r="F61310">
        <v>18</v>
      </c>
      <c r="G61310">
        <v>0</v>
      </c>
      <c r="H61310">
        <v>0</v>
      </c>
      <c r="I61310" s="1">
        <v>43412.878472222219</v>
      </c>
      <c r="J61310" s="2">
        <v>3.472222222222222E-3</v>
      </c>
    </row>
    <row r="61311" spans="1:10" x14ac:dyDescent="0.45">
      <c r="A61311">
        <f t="shared" si="4785"/>
        <v>2018</v>
      </c>
      <c r="B61311">
        <f t="shared" si="4786"/>
        <v>11</v>
      </c>
      <c r="C61311">
        <f t="shared" si="4787"/>
        <v>8</v>
      </c>
      <c r="D61311">
        <f t="shared" si="4788"/>
        <v>21</v>
      </c>
      <c r="E61311">
        <f t="shared" si="4789"/>
        <v>10</v>
      </c>
      <c r="F61311">
        <v>18</v>
      </c>
      <c r="G61311">
        <v>0</v>
      </c>
      <c r="H61311">
        <v>0</v>
      </c>
      <c r="I61311" s="1">
        <v>43412.881944444445</v>
      </c>
      <c r="J61311" s="2">
        <v>3.472222222222222E-3</v>
      </c>
    </row>
    <row r="61312" spans="1:10" x14ac:dyDescent="0.45">
      <c r="A61312">
        <f t="shared" si="4785"/>
        <v>2018</v>
      </c>
      <c r="B61312">
        <f t="shared" si="4786"/>
        <v>11</v>
      </c>
      <c r="C61312">
        <f t="shared" si="4787"/>
        <v>8</v>
      </c>
      <c r="D61312">
        <f t="shared" si="4788"/>
        <v>21</v>
      </c>
      <c r="E61312">
        <f t="shared" si="4789"/>
        <v>15</v>
      </c>
      <c r="F61312">
        <v>18</v>
      </c>
      <c r="G61312">
        <v>0</v>
      </c>
      <c r="H61312">
        <v>0</v>
      </c>
      <c r="I61312" s="1">
        <v>43412.885416666664</v>
      </c>
      <c r="J61312" s="2">
        <v>3.472222222222222E-3</v>
      </c>
    </row>
    <row r="61313" spans="1:10" x14ac:dyDescent="0.45">
      <c r="A61313">
        <f t="shared" si="4785"/>
        <v>2018</v>
      </c>
      <c r="B61313">
        <f t="shared" si="4786"/>
        <v>11</v>
      </c>
      <c r="C61313">
        <f t="shared" si="4787"/>
        <v>8</v>
      </c>
      <c r="D61313">
        <f t="shared" si="4788"/>
        <v>21</v>
      </c>
      <c r="E61313">
        <f t="shared" si="4789"/>
        <v>20</v>
      </c>
      <c r="F61313">
        <v>18</v>
      </c>
      <c r="G61313">
        <v>0</v>
      </c>
      <c r="H61313">
        <v>0</v>
      </c>
      <c r="I61313" s="1">
        <v>43412.888888888891</v>
      </c>
      <c r="J61313" s="2">
        <v>3.472222222222222E-3</v>
      </c>
    </row>
    <row r="61314" spans="1:10" x14ac:dyDescent="0.45">
      <c r="A61314">
        <f t="shared" ref="A61314:A61377" si="4790">YEAR($I:$I)</f>
        <v>2018</v>
      </c>
      <c r="B61314">
        <f t="shared" ref="B61314:B61377" si="4791">MONTH($I:$I)</f>
        <v>11</v>
      </c>
      <c r="C61314">
        <f t="shared" ref="C61314:C61377" si="4792">DAY($I:$I)</f>
        <v>8</v>
      </c>
      <c r="D61314">
        <f t="shared" ref="D61314:E61377" si="4793">HOUR($I:$I)</f>
        <v>21</v>
      </c>
      <c r="E61314">
        <f t="shared" ref="E61314:E61377" si="4794">MINUTE($I:$I)</f>
        <v>25</v>
      </c>
      <c r="F61314">
        <v>18</v>
      </c>
      <c r="G61314">
        <v>0</v>
      </c>
      <c r="H61314">
        <v>0</v>
      </c>
      <c r="I61314" s="1">
        <v>43412.892361111109</v>
      </c>
      <c r="J61314" s="2">
        <v>3.472222222222222E-3</v>
      </c>
    </row>
    <row r="61315" spans="1:10" x14ac:dyDescent="0.45">
      <c r="A61315">
        <f t="shared" si="4790"/>
        <v>2018</v>
      </c>
      <c r="B61315">
        <f t="shared" si="4791"/>
        <v>11</v>
      </c>
      <c r="C61315">
        <f t="shared" si="4792"/>
        <v>8</v>
      </c>
      <c r="D61315">
        <f t="shared" si="4793"/>
        <v>21</v>
      </c>
      <c r="E61315">
        <f t="shared" si="4794"/>
        <v>30</v>
      </c>
      <c r="F61315">
        <v>18</v>
      </c>
      <c r="G61315">
        <v>0</v>
      </c>
      <c r="H61315">
        <v>0</v>
      </c>
      <c r="I61315" s="1">
        <v>43412.895833333336</v>
      </c>
      <c r="J61315" s="2">
        <v>3.472222222222222E-3</v>
      </c>
    </row>
    <row r="61316" spans="1:10" x14ac:dyDescent="0.45">
      <c r="A61316">
        <f t="shared" si="4790"/>
        <v>2018</v>
      </c>
      <c r="B61316">
        <f t="shared" si="4791"/>
        <v>11</v>
      </c>
      <c r="C61316">
        <f t="shared" si="4792"/>
        <v>8</v>
      </c>
      <c r="D61316">
        <f t="shared" si="4793"/>
        <v>21</v>
      </c>
      <c r="E61316">
        <f t="shared" si="4794"/>
        <v>35</v>
      </c>
      <c r="F61316">
        <v>18</v>
      </c>
      <c r="G61316">
        <v>0</v>
      </c>
      <c r="H61316">
        <v>0</v>
      </c>
      <c r="I61316" s="1">
        <v>43412.899305555555</v>
      </c>
      <c r="J61316" s="2">
        <v>3.472222222222222E-3</v>
      </c>
    </row>
    <row r="61317" spans="1:10" x14ac:dyDescent="0.45">
      <c r="A61317">
        <f t="shared" si="4790"/>
        <v>2018</v>
      </c>
      <c r="B61317">
        <f t="shared" si="4791"/>
        <v>11</v>
      </c>
      <c r="C61317">
        <f t="shared" si="4792"/>
        <v>8</v>
      </c>
      <c r="D61317">
        <f t="shared" si="4793"/>
        <v>21</v>
      </c>
      <c r="E61317">
        <f t="shared" si="4794"/>
        <v>40</v>
      </c>
      <c r="F61317">
        <v>18</v>
      </c>
      <c r="G61317">
        <v>0</v>
      </c>
      <c r="H61317">
        <v>0</v>
      </c>
      <c r="I61317" s="1">
        <v>43412.902777777781</v>
      </c>
      <c r="J61317" s="2">
        <v>3.472222222222222E-3</v>
      </c>
    </row>
    <row r="61318" spans="1:10" x14ac:dyDescent="0.45">
      <c r="A61318">
        <f t="shared" si="4790"/>
        <v>2018</v>
      </c>
      <c r="B61318">
        <f t="shared" si="4791"/>
        <v>11</v>
      </c>
      <c r="C61318">
        <f t="shared" si="4792"/>
        <v>8</v>
      </c>
      <c r="D61318">
        <f t="shared" si="4793"/>
        <v>21</v>
      </c>
      <c r="E61318">
        <f t="shared" si="4794"/>
        <v>45</v>
      </c>
      <c r="F61318">
        <v>18</v>
      </c>
      <c r="G61318">
        <v>0</v>
      </c>
      <c r="H61318">
        <v>0</v>
      </c>
      <c r="I61318" s="1">
        <v>43412.90625</v>
      </c>
      <c r="J61318" s="2">
        <v>3.472222222222222E-3</v>
      </c>
    </row>
    <row r="61319" spans="1:10" x14ac:dyDescent="0.45">
      <c r="A61319">
        <f t="shared" si="4790"/>
        <v>2018</v>
      </c>
      <c r="B61319">
        <f t="shared" si="4791"/>
        <v>11</v>
      </c>
      <c r="C61319">
        <f t="shared" si="4792"/>
        <v>8</v>
      </c>
      <c r="D61319">
        <f t="shared" si="4793"/>
        <v>21</v>
      </c>
      <c r="E61319">
        <f t="shared" si="4794"/>
        <v>50</v>
      </c>
      <c r="F61319">
        <v>18</v>
      </c>
      <c r="G61319">
        <v>0</v>
      </c>
      <c r="H61319">
        <v>0</v>
      </c>
      <c r="I61319" s="1">
        <v>43412.909722222219</v>
      </c>
      <c r="J61319" s="2">
        <v>3.472222222222222E-3</v>
      </c>
    </row>
    <row r="61320" spans="1:10" x14ac:dyDescent="0.45">
      <c r="A61320">
        <f t="shared" si="4790"/>
        <v>2018</v>
      </c>
      <c r="B61320">
        <f t="shared" si="4791"/>
        <v>11</v>
      </c>
      <c r="C61320">
        <f t="shared" si="4792"/>
        <v>8</v>
      </c>
      <c r="D61320">
        <f t="shared" si="4793"/>
        <v>21</v>
      </c>
      <c r="E61320">
        <f t="shared" si="4794"/>
        <v>55</v>
      </c>
      <c r="F61320">
        <v>18</v>
      </c>
      <c r="G61320">
        <v>0</v>
      </c>
      <c r="H61320">
        <v>0</v>
      </c>
      <c r="I61320" s="1">
        <v>43412.913194444445</v>
      </c>
      <c r="J61320" s="2">
        <v>3.472222222222222E-3</v>
      </c>
    </row>
    <row r="61321" spans="1:10" x14ac:dyDescent="0.45">
      <c r="A61321">
        <f t="shared" si="4790"/>
        <v>2018</v>
      </c>
      <c r="B61321">
        <f t="shared" si="4791"/>
        <v>11</v>
      </c>
      <c r="C61321">
        <f t="shared" si="4792"/>
        <v>8</v>
      </c>
      <c r="D61321">
        <f t="shared" si="4793"/>
        <v>22</v>
      </c>
      <c r="E61321">
        <f t="shared" si="4794"/>
        <v>0</v>
      </c>
      <c r="F61321">
        <v>18</v>
      </c>
      <c r="G61321">
        <v>0</v>
      </c>
      <c r="H61321">
        <v>0</v>
      </c>
      <c r="I61321" s="1">
        <v>43412.916666666664</v>
      </c>
      <c r="J61321" s="2">
        <v>3.472222222222222E-3</v>
      </c>
    </row>
    <row r="61322" spans="1:10" x14ac:dyDescent="0.45">
      <c r="A61322">
        <f t="shared" si="4790"/>
        <v>2018</v>
      </c>
      <c r="B61322">
        <f t="shared" si="4791"/>
        <v>11</v>
      </c>
      <c r="C61322">
        <f t="shared" si="4792"/>
        <v>8</v>
      </c>
      <c r="D61322">
        <f t="shared" si="4793"/>
        <v>22</v>
      </c>
      <c r="E61322">
        <f t="shared" si="4794"/>
        <v>5</v>
      </c>
      <c r="F61322">
        <v>18</v>
      </c>
      <c r="G61322">
        <v>0</v>
      </c>
      <c r="H61322">
        <v>0</v>
      </c>
      <c r="I61322" s="1">
        <v>43412.920138888891</v>
      </c>
      <c r="J61322" s="2">
        <v>3.472222222222222E-3</v>
      </c>
    </row>
    <row r="61323" spans="1:10" x14ac:dyDescent="0.45">
      <c r="A61323">
        <f t="shared" si="4790"/>
        <v>2018</v>
      </c>
      <c r="B61323">
        <f t="shared" si="4791"/>
        <v>11</v>
      </c>
      <c r="C61323">
        <f t="shared" si="4792"/>
        <v>8</v>
      </c>
      <c r="D61323">
        <f t="shared" si="4793"/>
        <v>22</v>
      </c>
      <c r="E61323">
        <f t="shared" si="4794"/>
        <v>10</v>
      </c>
      <c r="F61323">
        <v>18</v>
      </c>
      <c r="G61323">
        <v>0</v>
      </c>
      <c r="H61323">
        <v>0</v>
      </c>
      <c r="I61323" s="1">
        <v>43412.923611111109</v>
      </c>
      <c r="J61323" s="2">
        <v>3.472222222222222E-3</v>
      </c>
    </row>
    <row r="61324" spans="1:10" x14ac:dyDescent="0.45">
      <c r="A61324">
        <f t="shared" si="4790"/>
        <v>2018</v>
      </c>
      <c r="B61324">
        <f t="shared" si="4791"/>
        <v>11</v>
      </c>
      <c r="C61324">
        <f t="shared" si="4792"/>
        <v>8</v>
      </c>
      <c r="D61324">
        <f t="shared" si="4793"/>
        <v>22</v>
      </c>
      <c r="E61324">
        <f t="shared" si="4794"/>
        <v>15</v>
      </c>
      <c r="F61324">
        <v>18</v>
      </c>
      <c r="G61324">
        <v>0</v>
      </c>
      <c r="H61324">
        <v>0</v>
      </c>
      <c r="I61324" s="1">
        <v>43412.927083333336</v>
      </c>
      <c r="J61324" s="2">
        <v>3.472222222222222E-3</v>
      </c>
    </row>
    <row r="61325" spans="1:10" x14ac:dyDescent="0.45">
      <c r="A61325">
        <f t="shared" si="4790"/>
        <v>2018</v>
      </c>
      <c r="B61325">
        <f t="shared" si="4791"/>
        <v>11</v>
      </c>
      <c r="C61325">
        <f t="shared" si="4792"/>
        <v>8</v>
      </c>
      <c r="D61325">
        <f t="shared" si="4793"/>
        <v>22</v>
      </c>
      <c r="E61325">
        <f t="shared" si="4794"/>
        <v>20</v>
      </c>
      <c r="F61325">
        <v>18</v>
      </c>
      <c r="G61325">
        <v>0</v>
      </c>
      <c r="H61325">
        <v>0</v>
      </c>
      <c r="I61325" s="1">
        <v>43412.930555555555</v>
      </c>
      <c r="J61325" s="2">
        <v>3.472222222222222E-3</v>
      </c>
    </row>
    <row r="61326" spans="1:10" x14ac:dyDescent="0.45">
      <c r="A61326">
        <f t="shared" si="4790"/>
        <v>2018</v>
      </c>
      <c r="B61326">
        <f t="shared" si="4791"/>
        <v>11</v>
      </c>
      <c r="C61326">
        <f t="shared" si="4792"/>
        <v>8</v>
      </c>
      <c r="D61326">
        <f t="shared" si="4793"/>
        <v>22</v>
      </c>
      <c r="E61326">
        <f t="shared" si="4794"/>
        <v>25</v>
      </c>
      <c r="F61326">
        <v>18</v>
      </c>
      <c r="G61326">
        <v>0</v>
      </c>
      <c r="H61326">
        <v>0</v>
      </c>
      <c r="I61326" s="1">
        <v>43412.934027777781</v>
      </c>
      <c r="J61326" s="2">
        <v>3.472222222222222E-3</v>
      </c>
    </row>
    <row r="61327" spans="1:10" x14ac:dyDescent="0.45">
      <c r="A61327">
        <f t="shared" si="4790"/>
        <v>2018</v>
      </c>
      <c r="B61327">
        <f t="shared" si="4791"/>
        <v>11</v>
      </c>
      <c r="C61327">
        <f t="shared" si="4792"/>
        <v>8</v>
      </c>
      <c r="D61327">
        <f t="shared" si="4793"/>
        <v>22</v>
      </c>
      <c r="E61327">
        <f t="shared" si="4794"/>
        <v>30</v>
      </c>
      <c r="F61327">
        <v>18</v>
      </c>
      <c r="G61327">
        <v>0</v>
      </c>
      <c r="H61327">
        <v>0</v>
      </c>
      <c r="I61327" s="1">
        <v>43412.9375</v>
      </c>
      <c r="J61327" s="2">
        <v>3.472222222222222E-3</v>
      </c>
    </row>
    <row r="61328" spans="1:10" x14ac:dyDescent="0.45">
      <c r="A61328">
        <f t="shared" si="4790"/>
        <v>2018</v>
      </c>
      <c r="B61328">
        <f t="shared" si="4791"/>
        <v>11</v>
      </c>
      <c r="C61328">
        <f t="shared" si="4792"/>
        <v>8</v>
      </c>
      <c r="D61328">
        <f t="shared" si="4793"/>
        <v>22</v>
      </c>
      <c r="E61328">
        <f t="shared" si="4794"/>
        <v>35</v>
      </c>
      <c r="F61328">
        <v>18</v>
      </c>
      <c r="G61328">
        <v>0</v>
      </c>
      <c r="H61328">
        <v>0</v>
      </c>
      <c r="I61328" s="1">
        <v>43412.940972222219</v>
      </c>
      <c r="J61328" s="2">
        <v>3.472222222222222E-3</v>
      </c>
    </row>
    <row r="61329" spans="1:10" x14ac:dyDescent="0.45">
      <c r="A61329">
        <f t="shared" si="4790"/>
        <v>2018</v>
      </c>
      <c r="B61329">
        <f t="shared" si="4791"/>
        <v>11</v>
      </c>
      <c r="C61329">
        <f t="shared" si="4792"/>
        <v>8</v>
      </c>
      <c r="D61329">
        <f t="shared" si="4793"/>
        <v>22</v>
      </c>
      <c r="E61329">
        <f t="shared" si="4794"/>
        <v>40</v>
      </c>
      <c r="F61329">
        <v>18</v>
      </c>
      <c r="G61329">
        <v>0</v>
      </c>
      <c r="H61329">
        <v>0</v>
      </c>
      <c r="I61329" s="1">
        <v>43412.944444444445</v>
      </c>
      <c r="J61329" s="2">
        <v>3.472222222222222E-3</v>
      </c>
    </row>
    <row r="61330" spans="1:10" x14ac:dyDescent="0.45">
      <c r="A61330">
        <f t="shared" si="4790"/>
        <v>2018</v>
      </c>
      <c r="B61330">
        <f t="shared" si="4791"/>
        <v>11</v>
      </c>
      <c r="C61330">
        <f t="shared" si="4792"/>
        <v>8</v>
      </c>
      <c r="D61330">
        <f t="shared" si="4793"/>
        <v>22</v>
      </c>
      <c r="E61330">
        <f t="shared" si="4794"/>
        <v>45</v>
      </c>
      <c r="F61330">
        <v>18</v>
      </c>
      <c r="G61330">
        <v>0</v>
      </c>
      <c r="H61330">
        <v>0</v>
      </c>
      <c r="I61330" s="1">
        <v>43412.947916666664</v>
      </c>
      <c r="J61330" s="2">
        <v>3.472222222222222E-3</v>
      </c>
    </row>
    <row r="61331" spans="1:10" x14ac:dyDescent="0.45">
      <c r="A61331">
        <f t="shared" si="4790"/>
        <v>2018</v>
      </c>
      <c r="B61331">
        <f t="shared" si="4791"/>
        <v>11</v>
      </c>
      <c r="C61331">
        <f t="shared" si="4792"/>
        <v>8</v>
      </c>
      <c r="D61331">
        <f t="shared" si="4793"/>
        <v>22</v>
      </c>
      <c r="E61331">
        <f t="shared" si="4794"/>
        <v>50</v>
      </c>
      <c r="F61331">
        <v>18</v>
      </c>
      <c r="G61331">
        <v>0</v>
      </c>
      <c r="H61331">
        <v>0</v>
      </c>
      <c r="I61331" s="1">
        <v>43412.951388888891</v>
      </c>
      <c r="J61331" s="2">
        <v>3.472222222222222E-3</v>
      </c>
    </row>
    <row r="61332" spans="1:10" x14ac:dyDescent="0.45">
      <c r="A61332">
        <f t="shared" si="4790"/>
        <v>2018</v>
      </c>
      <c r="B61332">
        <f t="shared" si="4791"/>
        <v>11</v>
      </c>
      <c r="C61332">
        <f t="shared" si="4792"/>
        <v>8</v>
      </c>
      <c r="D61332">
        <f t="shared" si="4793"/>
        <v>22</v>
      </c>
      <c r="E61332">
        <f t="shared" si="4794"/>
        <v>55</v>
      </c>
      <c r="F61332">
        <v>18</v>
      </c>
      <c r="G61332">
        <v>0</v>
      </c>
      <c r="H61332">
        <v>0</v>
      </c>
      <c r="I61332" s="1">
        <v>43412.954861111109</v>
      </c>
      <c r="J61332" s="2">
        <v>3.472222222222222E-3</v>
      </c>
    </row>
    <row r="61333" spans="1:10" x14ac:dyDescent="0.45">
      <c r="A61333">
        <f t="shared" si="4790"/>
        <v>2018</v>
      </c>
      <c r="B61333">
        <f t="shared" si="4791"/>
        <v>11</v>
      </c>
      <c r="C61333">
        <f t="shared" si="4792"/>
        <v>8</v>
      </c>
      <c r="D61333">
        <f t="shared" si="4793"/>
        <v>23</v>
      </c>
      <c r="E61333">
        <f t="shared" si="4794"/>
        <v>0</v>
      </c>
      <c r="F61333">
        <v>18</v>
      </c>
      <c r="G61333">
        <v>0</v>
      </c>
      <c r="H61333">
        <v>0</v>
      </c>
      <c r="I61333" s="1">
        <v>43412.958333333336</v>
      </c>
      <c r="J61333" s="2">
        <v>3.472222222222222E-3</v>
      </c>
    </row>
    <row r="61334" spans="1:10" x14ac:dyDescent="0.45">
      <c r="A61334">
        <f t="shared" si="4790"/>
        <v>2018</v>
      </c>
      <c r="B61334">
        <f t="shared" si="4791"/>
        <v>11</v>
      </c>
      <c r="C61334">
        <f t="shared" si="4792"/>
        <v>8</v>
      </c>
      <c r="D61334">
        <f t="shared" si="4793"/>
        <v>23</v>
      </c>
      <c r="E61334">
        <f t="shared" si="4794"/>
        <v>5</v>
      </c>
      <c r="F61334">
        <v>18</v>
      </c>
      <c r="G61334">
        <v>0</v>
      </c>
      <c r="H61334">
        <v>0</v>
      </c>
      <c r="I61334" s="1">
        <v>43412.961805555555</v>
      </c>
      <c r="J61334" s="2">
        <v>3.472222222222222E-3</v>
      </c>
    </row>
    <row r="61335" spans="1:10" x14ac:dyDescent="0.45">
      <c r="A61335">
        <f t="shared" si="4790"/>
        <v>2018</v>
      </c>
      <c r="B61335">
        <f t="shared" si="4791"/>
        <v>11</v>
      </c>
      <c r="C61335">
        <f t="shared" si="4792"/>
        <v>8</v>
      </c>
      <c r="D61335">
        <f t="shared" si="4793"/>
        <v>23</v>
      </c>
      <c r="E61335">
        <f t="shared" si="4794"/>
        <v>10</v>
      </c>
      <c r="F61335">
        <v>18</v>
      </c>
      <c r="G61335">
        <v>0</v>
      </c>
      <c r="H61335">
        <v>0</v>
      </c>
      <c r="I61335" s="1">
        <v>43412.965277777781</v>
      </c>
      <c r="J61335" s="2">
        <v>3.472222222222222E-3</v>
      </c>
    </row>
    <row r="61336" spans="1:10" x14ac:dyDescent="0.45">
      <c r="A61336">
        <f t="shared" si="4790"/>
        <v>2018</v>
      </c>
      <c r="B61336">
        <f t="shared" si="4791"/>
        <v>11</v>
      </c>
      <c r="C61336">
        <f t="shared" si="4792"/>
        <v>8</v>
      </c>
      <c r="D61336">
        <f t="shared" si="4793"/>
        <v>23</v>
      </c>
      <c r="E61336">
        <f t="shared" si="4794"/>
        <v>15</v>
      </c>
      <c r="F61336">
        <v>18</v>
      </c>
      <c r="G61336">
        <v>0</v>
      </c>
      <c r="H61336">
        <v>0</v>
      </c>
      <c r="I61336" s="1">
        <v>43412.96875</v>
      </c>
      <c r="J61336" s="2">
        <v>3.472222222222222E-3</v>
      </c>
    </row>
    <row r="61337" spans="1:10" x14ac:dyDescent="0.45">
      <c r="A61337">
        <f t="shared" si="4790"/>
        <v>2018</v>
      </c>
      <c r="B61337">
        <f t="shared" si="4791"/>
        <v>11</v>
      </c>
      <c r="C61337">
        <f t="shared" si="4792"/>
        <v>8</v>
      </c>
      <c r="D61337">
        <f t="shared" si="4793"/>
        <v>23</v>
      </c>
      <c r="E61337">
        <f t="shared" si="4794"/>
        <v>20</v>
      </c>
      <c r="F61337">
        <v>18</v>
      </c>
      <c r="G61337">
        <v>0</v>
      </c>
      <c r="H61337">
        <v>0</v>
      </c>
      <c r="I61337" s="1">
        <v>43412.972222222219</v>
      </c>
      <c r="J61337" s="2">
        <v>3.472222222222222E-3</v>
      </c>
    </row>
    <row r="61338" spans="1:10" x14ac:dyDescent="0.45">
      <c r="A61338">
        <f t="shared" si="4790"/>
        <v>2018</v>
      </c>
      <c r="B61338">
        <f t="shared" si="4791"/>
        <v>11</v>
      </c>
      <c r="C61338">
        <f t="shared" si="4792"/>
        <v>8</v>
      </c>
      <c r="D61338">
        <f t="shared" si="4793"/>
        <v>23</v>
      </c>
      <c r="E61338">
        <f t="shared" si="4794"/>
        <v>25</v>
      </c>
      <c r="F61338">
        <v>18</v>
      </c>
      <c r="G61338">
        <v>0</v>
      </c>
      <c r="H61338">
        <v>0</v>
      </c>
      <c r="I61338" s="1">
        <v>43412.975694444445</v>
      </c>
      <c r="J61338" s="2">
        <v>3.472222222222222E-3</v>
      </c>
    </row>
    <row r="61339" spans="1:10" x14ac:dyDescent="0.45">
      <c r="A61339">
        <f t="shared" si="4790"/>
        <v>2018</v>
      </c>
      <c r="B61339">
        <f t="shared" si="4791"/>
        <v>11</v>
      </c>
      <c r="C61339">
        <f t="shared" si="4792"/>
        <v>8</v>
      </c>
      <c r="D61339">
        <f t="shared" si="4793"/>
        <v>23</v>
      </c>
      <c r="E61339">
        <f t="shared" si="4794"/>
        <v>30</v>
      </c>
      <c r="F61339">
        <v>18</v>
      </c>
      <c r="G61339">
        <v>0</v>
      </c>
      <c r="H61339">
        <v>0</v>
      </c>
      <c r="I61339" s="1">
        <v>43412.979166666664</v>
      </c>
      <c r="J61339" s="2">
        <v>3.472222222222222E-3</v>
      </c>
    </row>
    <row r="61340" spans="1:10" x14ac:dyDescent="0.45">
      <c r="A61340">
        <f t="shared" si="4790"/>
        <v>2018</v>
      </c>
      <c r="B61340">
        <f t="shared" si="4791"/>
        <v>11</v>
      </c>
      <c r="C61340">
        <f t="shared" si="4792"/>
        <v>8</v>
      </c>
      <c r="D61340">
        <f t="shared" si="4793"/>
        <v>23</v>
      </c>
      <c r="E61340">
        <f t="shared" si="4794"/>
        <v>35</v>
      </c>
      <c r="F61340">
        <v>18</v>
      </c>
      <c r="G61340">
        <v>0</v>
      </c>
      <c r="H61340">
        <v>0</v>
      </c>
      <c r="I61340" s="1">
        <v>43412.982638888891</v>
      </c>
      <c r="J61340" s="2">
        <v>3.472222222222222E-3</v>
      </c>
    </row>
    <row r="61341" spans="1:10" x14ac:dyDescent="0.45">
      <c r="A61341">
        <f t="shared" si="4790"/>
        <v>2018</v>
      </c>
      <c r="B61341">
        <f t="shared" si="4791"/>
        <v>11</v>
      </c>
      <c r="C61341">
        <f t="shared" si="4792"/>
        <v>8</v>
      </c>
      <c r="D61341">
        <f t="shared" si="4793"/>
        <v>23</v>
      </c>
      <c r="E61341">
        <f t="shared" si="4794"/>
        <v>40</v>
      </c>
      <c r="F61341">
        <v>18</v>
      </c>
      <c r="G61341">
        <v>0</v>
      </c>
      <c r="H61341">
        <v>0</v>
      </c>
      <c r="I61341" s="1">
        <v>43412.986111111109</v>
      </c>
      <c r="J61341" s="2">
        <v>3.472222222222222E-3</v>
      </c>
    </row>
    <row r="61342" spans="1:10" x14ac:dyDescent="0.45">
      <c r="A61342">
        <f t="shared" si="4790"/>
        <v>2018</v>
      </c>
      <c r="B61342">
        <f t="shared" si="4791"/>
        <v>11</v>
      </c>
      <c r="C61342">
        <f t="shared" si="4792"/>
        <v>8</v>
      </c>
      <c r="D61342">
        <f t="shared" si="4793"/>
        <v>23</v>
      </c>
      <c r="E61342">
        <f t="shared" si="4794"/>
        <v>45</v>
      </c>
      <c r="F61342">
        <v>18</v>
      </c>
      <c r="G61342">
        <v>0</v>
      </c>
      <c r="H61342">
        <v>0</v>
      </c>
      <c r="I61342" s="1">
        <v>43412.989583333336</v>
      </c>
      <c r="J61342" s="2">
        <v>3.472222222222222E-3</v>
      </c>
    </row>
    <row r="61343" spans="1:10" x14ac:dyDescent="0.45">
      <c r="A61343">
        <f t="shared" si="4790"/>
        <v>2018</v>
      </c>
      <c r="B61343">
        <f t="shared" si="4791"/>
        <v>11</v>
      </c>
      <c r="C61343">
        <f t="shared" si="4792"/>
        <v>8</v>
      </c>
      <c r="D61343">
        <f t="shared" si="4793"/>
        <v>23</v>
      </c>
      <c r="E61343">
        <f t="shared" si="4794"/>
        <v>50</v>
      </c>
      <c r="F61343">
        <v>17</v>
      </c>
      <c r="G61343">
        <v>0</v>
      </c>
      <c r="H61343">
        <v>0</v>
      </c>
      <c r="I61343" s="1">
        <v>43412.993055555555</v>
      </c>
      <c r="J61343" s="2">
        <v>3.472222222222222E-3</v>
      </c>
    </row>
    <row r="61344" spans="1:10" x14ac:dyDescent="0.45">
      <c r="A61344">
        <f t="shared" si="4790"/>
        <v>2018</v>
      </c>
      <c r="B61344">
        <f t="shared" si="4791"/>
        <v>11</v>
      </c>
      <c r="C61344">
        <f t="shared" si="4792"/>
        <v>8</v>
      </c>
      <c r="D61344">
        <f t="shared" si="4793"/>
        <v>23</v>
      </c>
      <c r="E61344">
        <f t="shared" si="4794"/>
        <v>55</v>
      </c>
      <c r="F61344">
        <v>17</v>
      </c>
      <c r="G61344">
        <v>0</v>
      </c>
      <c r="H61344">
        <v>0</v>
      </c>
      <c r="I61344" s="1">
        <v>43412.996527777781</v>
      </c>
      <c r="J61344" s="2">
        <v>3.472222222222222E-3</v>
      </c>
    </row>
    <row r="61345" spans="1:10" x14ac:dyDescent="0.45">
      <c r="A61345">
        <f t="shared" si="4790"/>
        <v>2018</v>
      </c>
      <c r="B61345">
        <f t="shared" si="4791"/>
        <v>11</v>
      </c>
      <c r="C61345">
        <f t="shared" si="4792"/>
        <v>9</v>
      </c>
      <c r="D61345">
        <f t="shared" si="4793"/>
        <v>0</v>
      </c>
      <c r="E61345">
        <f t="shared" si="4794"/>
        <v>0</v>
      </c>
      <c r="F61345">
        <v>17</v>
      </c>
      <c r="G61345">
        <v>0</v>
      </c>
      <c r="H61345">
        <v>0</v>
      </c>
      <c r="I61345" s="1">
        <v>43413</v>
      </c>
      <c r="J61345" s="2">
        <v>3.472222222222222E-3</v>
      </c>
    </row>
    <row r="61346" spans="1:10" x14ac:dyDescent="0.45">
      <c r="A61346">
        <f t="shared" si="4790"/>
        <v>2018</v>
      </c>
      <c r="B61346">
        <f t="shared" si="4791"/>
        <v>11</v>
      </c>
      <c r="C61346">
        <f t="shared" si="4792"/>
        <v>9</v>
      </c>
      <c r="D61346">
        <f t="shared" si="4793"/>
        <v>0</v>
      </c>
      <c r="E61346">
        <f t="shared" si="4794"/>
        <v>5</v>
      </c>
      <c r="F61346">
        <v>17</v>
      </c>
      <c r="G61346">
        <v>0</v>
      </c>
      <c r="H61346">
        <v>0</v>
      </c>
      <c r="I61346" s="1">
        <v>43413.003472222219</v>
      </c>
      <c r="J61346" s="2">
        <v>3.472222222222222E-3</v>
      </c>
    </row>
    <row r="61347" spans="1:10" x14ac:dyDescent="0.45">
      <c r="A61347">
        <f t="shared" si="4790"/>
        <v>2018</v>
      </c>
      <c r="B61347">
        <f t="shared" si="4791"/>
        <v>11</v>
      </c>
      <c r="C61347">
        <f t="shared" si="4792"/>
        <v>9</v>
      </c>
      <c r="D61347">
        <f t="shared" si="4793"/>
        <v>0</v>
      </c>
      <c r="E61347">
        <f t="shared" si="4794"/>
        <v>10</v>
      </c>
      <c r="F61347">
        <v>17</v>
      </c>
      <c r="G61347">
        <v>0</v>
      </c>
      <c r="H61347">
        <v>0</v>
      </c>
      <c r="I61347" s="1">
        <v>43413.006944444445</v>
      </c>
      <c r="J61347" s="2">
        <v>3.472222222222222E-3</v>
      </c>
    </row>
    <row r="61348" spans="1:10" x14ac:dyDescent="0.45">
      <c r="A61348">
        <f t="shared" si="4790"/>
        <v>2018</v>
      </c>
      <c r="B61348">
        <f t="shared" si="4791"/>
        <v>11</v>
      </c>
      <c r="C61348">
        <f t="shared" si="4792"/>
        <v>9</v>
      </c>
      <c r="D61348">
        <f t="shared" si="4793"/>
        <v>0</v>
      </c>
      <c r="E61348">
        <f t="shared" si="4794"/>
        <v>15</v>
      </c>
      <c r="F61348">
        <v>17</v>
      </c>
      <c r="G61348">
        <v>0</v>
      </c>
      <c r="H61348">
        <v>0</v>
      </c>
      <c r="I61348" s="1">
        <v>43413.010416666664</v>
      </c>
      <c r="J61348" s="2">
        <v>3.472222222222222E-3</v>
      </c>
    </row>
    <row r="61349" spans="1:10" x14ac:dyDescent="0.45">
      <c r="A61349">
        <f t="shared" si="4790"/>
        <v>2018</v>
      </c>
      <c r="B61349">
        <f t="shared" si="4791"/>
        <v>11</v>
      </c>
      <c r="C61349">
        <f t="shared" si="4792"/>
        <v>9</v>
      </c>
      <c r="D61349">
        <f t="shared" si="4793"/>
        <v>0</v>
      </c>
      <c r="E61349">
        <f t="shared" si="4794"/>
        <v>20</v>
      </c>
      <c r="F61349">
        <v>17</v>
      </c>
      <c r="G61349">
        <v>0</v>
      </c>
      <c r="H61349">
        <v>0</v>
      </c>
      <c r="I61349" s="1">
        <v>43413.013888888891</v>
      </c>
      <c r="J61349" s="2">
        <v>3.472222222222222E-3</v>
      </c>
    </row>
    <row r="61350" spans="1:10" x14ac:dyDescent="0.45">
      <c r="A61350">
        <f t="shared" si="4790"/>
        <v>2018</v>
      </c>
      <c r="B61350">
        <f t="shared" si="4791"/>
        <v>11</v>
      </c>
      <c r="C61350">
        <f t="shared" si="4792"/>
        <v>9</v>
      </c>
      <c r="D61350">
        <f t="shared" si="4793"/>
        <v>0</v>
      </c>
      <c r="E61350">
        <f t="shared" si="4794"/>
        <v>25</v>
      </c>
      <c r="F61350">
        <v>17</v>
      </c>
      <c r="G61350">
        <v>0</v>
      </c>
      <c r="H61350">
        <v>0</v>
      </c>
      <c r="I61350" s="1">
        <v>43413.017361111109</v>
      </c>
      <c r="J61350" s="2">
        <v>3.472222222222222E-3</v>
      </c>
    </row>
    <row r="61351" spans="1:10" x14ac:dyDescent="0.45">
      <c r="A61351">
        <f t="shared" si="4790"/>
        <v>2018</v>
      </c>
      <c r="B61351">
        <f t="shared" si="4791"/>
        <v>11</v>
      </c>
      <c r="C61351">
        <f t="shared" si="4792"/>
        <v>9</v>
      </c>
      <c r="D61351">
        <f t="shared" si="4793"/>
        <v>0</v>
      </c>
      <c r="E61351">
        <f t="shared" si="4794"/>
        <v>30</v>
      </c>
      <c r="F61351">
        <v>17</v>
      </c>
      <c r="G61351">
        <v>0</v>
      </c>
      <c r="H61351">
        <v>0</v>
      </c>
      <c r="I61351" s="1">
        <v>43413.020833333336</v>
      </c>
      <c r="J61351" s="2">
        <v>3.472222222222222E-3</v>
      </c>
    </row>
    <row r="61352" spans="1:10" x14ac:dyDescent="0.45">
      <c r="A61352">
        <f t="shared" si="4790"/>
        <v>2018</v>
      </c>
      <c r="B61352">
        <f t="shared" si="4791"/>
        <v>11</v>
      </c>
      <c r="C61352">
        <f t="shared" si="4792"/>
        <v>9</v>
      </c>
      <c r="D61352">
        <f t="shared" si="4793"/>
        <v>0</v>
      </c>
      <c r="E61352">
        <f t="shared" si="4794"/>
        <v>35</v>
      </c>
      <c r="F61352">
        <v>17</v>
      </c>
      <c r="G61352">
        <v>0</v>
      </c>
      <c r="H61352">
        <v>0</v>
      </c>
      <c r="I61352" s="1">
        <v>43413.024305555555</v>
      </c>
      <c r="J61352" s="2">
        <v>3.472222222222222E-3</v>
      </c>
    </row>
    <row r="61353" spans="1:10" x14ac:dyDescent="0.45">
      <c r="A61353">
        <f t="shared" si="4790"/>
        <v>2018</v>
      </c>
      <c r="B61353">
        <f t="shared" si="4791"/>
        <v>11</v>
      </c>
      <c r="C61353">
        <f t="shared" si="4792"/>
        <v>9</v>
      </c>
      <c r="D61353">
        <f t="shared" si="4793"/>
        <v>0</v>
      </c>
      <c r="E61353">
        <f t="shared" si="4794"/>
        <v>40</v>
      </c>
      <c r="F61353">
        <v>17</v>
      </c>
      <c r="G61353">
        <v>0</v>
      </c>
      <c r="H61353">
        <v>0</v>
      </c>
      <c r="I61353" s="1">
        <v>43413.027777777781</v>
      </c>
      <c r="J61353" s="2">
        <v>3.472222222222222E-3</v>
      </c>
    </row>
    <row r="61354" spans="1:10" x14ac:dyDescent="0.45">
      <c r="A61354">
        <f t="shared" si="4790"/>
        <v>2018</v>
      </c>
      <c r="B61354">
        <f t="shared" si="4791"/>
        <v>11</v>
      </c>
      <c r="C61354">
        <f t="shared" si="4792"/>
        <v>9</v>
      </c>
      <c r="D61354">
        <f t="shared" si="4793"/>
        <v>0</v>
      </c>
      <c r="E61354">
        <f t="shared" si="4794"/>
        <v>45</v>
      </c>
      <c r="F61354">
        <v>17</v>
      </c>
      <c r="G61354">
        <v>0</v>
      </c>
      <c r="H61354">
        <v>0</v>
      </c>
      <c r="I61354" s="1">
        <v>43413.03125</v>
      </c>
      <c r="J61354" s="2">
        <v>3.472222222222222E-3</v>
      </c>
    </row>
    <row r="61355" spans="1:10" x14ac:dyDescent="0.45">
      <c r="A61355">
        <f t="shared" si="4790"/>
        <v>2018</v>
      </c>
      <c r="B61355">
        <f t="shared" si="4791"/>
        <v>11</v>
      </c>
      <c r="C61355">
        <f t="shared" si="4792"/>
        <v>9</v>
      </c>
      <c r="D61355">
        <f t="shared" si="4793"/>
        <v>0</v>
      </c>
      <c r="E61355">
        <f t="shared" si="4794"/>
        <v>50</v>
      </c>
      <c r="F61355">
        <v>17</v>
      </c>
      <c r="G61355">
        <v>0</v>
      </c>
      <c r="H61355">
        <v>0</v>
      </c>
      <c r="I61355" s="1">
        <v>43413.034722222219</v>
      </c>
      <c r="J61355" s="2">
        <v>3.472222222222222E-3</v>
      </c>
    </row>
    <row r="61356" spans="1:10" x14ac:dyDescent="0.45">
      <c r="A61356">
        <f t="shared" si="4790"/>
        <v>2018</v>
      </c>
      <c r="B61356">
        <f t="shared" si="4791"/>
        <v>11</v>
      </c>
      <c r="C61356">
        <f t="shared" si="4792"/>
        <v>9</v>
      </c>
      <c r="D61356">
        <f t="shared" si="4793"/>
        <v>0</v>
      </c>
      <c r="E61356">
        <f t="shared" si="4794"/>
        <v>55</v>
      </c>
      <c r="F61356">
        <v>17</v>
      </c>
      <c r="G61356">
        <v>0</v>
      </c>
      <c r="H61356">
        <v>0</v>
      </c>
      <c r="I61356" s="1">
        <v>43413.038194444445</v>
      </c>
      <c r="J61356" s="2">
        <v>3.472222222222222E-3</v>
      </c>
    </row>
    <row r="61357" spans="1:10" x14ac:dyDescent="0.45">
      <c r="A61357">
        <f t="shared" si="4790"/>
        <v>2018</v>
      </c>
      <c r="B61357">
        <f t="shared" si="4791"/>
        <v>11</v>
      </c>
      <c r="C61357">
        <f t="shared" si="4792"/>
        <v>9</v>
      </c>
      <c r="D61357">
        <f t="shared" si="4793"/>
        <v>1</v>
      </c>
      <c r="E61357">
        <f t="shared" si="4794"/>
        <v>0</v>
      </c>
      <c r="F61357">
        <v>17</v>
      </c>
      <c r="G61357">
        <v>0</v>
      </c>
      <c r="H61357">
        <v>0</v>
      </c>
      <c r="I61357" s="1">
        <v>43413.041666666664</v>
      </c>
      <c r="J61357" s="2">
        <v>3.472222222222222E-3</v>
      </c>
    </row>
    <row r="61358" spans="1:10" x14ac:dyDescent="0.45">
      <c r="A61358">
        <f t="shared" si="4790"/>
        <v>2018</v>
      </c>
      <c r="B61358">
        <f t="shared" si="4791"/>
        <v>11</v>
      </c>
      <c r="C61358">
        <f t="shared" si="4792"/>
        <v>9</v>
      </c>
      <c r="D61358">
        <f t="shared" si="4793"/>
        <v>1</v>
      </c>
      <c r="E61358">
        <f t="shared" si="4794"/>
        <v>5</v>
      </c>
      <c r="F61358">
        <v>17</v>
      </c>
      <c r="G61358">
        <v>0</v>
      </c>
      <c r="H61358">
        <v>0</v>
      </c>
      <c r="I61358" s="1">
        <v>43413.045138888891</v>
      </c>
      <c r="J61358" s="2">
        <v>3.472222222222222E-3</v>
      </c>
    </row>
    <row r="61359" spans="1:10" x14ac:dyDescent="0.45">
      <c r="A61359">
        <f t="shared" si="4790"/>
        <v>2018</v>
      </c>
      <c r="B61359">
        <f t="shared" si="4791"/>
        <v>11</v>
      </c>
      <c r="C61359">
        <f t="shared" si="4792"/>
        <v>9</v>
      </c>
      <c r="D61359">
        <f t="shared" si="4793"/>
        <v>1</v>
      </c>
      <c r="E61359">
        <f t="shared" si="4794"/>
        <v>10</v>
      </c>
      <c r="F61359">
        <v>17</v>
      </c>
      <c r="G61359">
        <v>0</v>
      </c>
      <c r="H61359">
        <v>0</v>
      </c>
      <c r="I61359" s="1">
        <v>43413.048611111109</v>
      </c>
      <c r="J61359" s="2">
        <v>3.472222222222222E-3</v>
      </c>
    </row>
    <row r="61360" spans="1:10" x14ac:dyDescent="0.45">
      <c r="A61360">
        <f t="shared" si="4790"/>
        <v>2018</v>
      </c>
      <c r="B61360">
        <f t="shared" si="4791"/>
        <v>11</v>
      </c>
      <c r="C61360">
        <f t="shared" si="4792"/>
        <v>9</v>
      </c>
      <c r="D61360">
        <f t="shared" si="4793"/>
        <v>1</v>
      </c>
      <c r="E61360">
        <f t="shared" si="4794"/>
        <v>15</v>
      </c>
      <c r="F61360">
        <v>17</v>
      </c>
      <c r="G61360">
        <v>0</v>
      </c>
      <c r="H61360">
        <v>0</v>
      </c>
      <c r="I61360" s="1">
        <v>43413.052083333336</v>
      </c>
      <c r="J61360" s="2">
        <v>3.472222222222222E-3</v>
      </c>
    </row>
    <row r="61361" spans="1:10" x14ac:dyDescent="0.45">
      <c r="A61361">
        <f t="shared" si="4790"/>
        <v>2018</v>
      </c>
      <c r="B61361">
        <f t="shared" si="4791"/>
        <v>11</v>
      </c>
      <c r="C61361">
        <f t="shared" si="4792"/>
        <v>9</v>
      </c>
      <c r="D61361">
        <f t="shared" si="4793"/>
        <v>1</v>
      </c>
      <c r="E61361">
        <f t="shared" si="4794"/>
        <v>20</v>
      </c>
      <c r="F61361">
        <v>17</v>
      </c>
      <c r="G61361">
        <v>0</v>
      </c>
      <c r="H61361">
        <v>0</v>
      </c>
      <c r="I61361" s="1">
        <v>43413.055555555555</v>
      </c>
      <c r="J61361" s="2">
        <v>3.472222222222222E-3</v>
      </c>
    </row>
    <row r="61362" spans="1:10" x14ac:dyDescent="0.45">
      <c r="A61362">
        <f t="shared" si="4790"/>
        <v>2018</v>
      </c>
      <c r="B61362">
        <f t="shared" si="4791"/>
        <v>11</v>
      </c>
      <c r="C61362">
        <f t="shared" si="4792"/>
        <v>9</v>
      </c>
      <c r="D61362">
        <f t="shared" si="4793"/>
        <v>1</v>
      </c>
      <c r="E61362">
        <f t="shared" si="4794"/>
        <v>25</v>
      </c>
      <c r="F61362">
        <v>17</v>
      </c>
      <c r="G61362">
        <v>0</v>
      </c>
      <c r="H61362">
        <v>0</v>
      </c>
      <c r="I61362" s="1">
        <v>43413.059027777781</v>
      </c>
      <c r="J61362" s="2">
        <v>3.472222222222222E-3</v>
      </c>
    </row>
    <row r="61363" spans="1:10" x14ac:dyDescent="0.45">
      <c r="A61363">
        <f t="shared" si="4790"/>
        <v>2018</v>
      </c>
      <c r="B61363">
        <f t="shared" si="4791"/>
        <v>11</v>
      </c>
      <c r="C61363">
        <f t="shared" si="4792"/>
        <v>9</v>
      </c>
      <c r="D61363">
        <f t="shared" si="4793"/>
        <v>1</v>
      </c>
      <c r="E61363">
        <f t="shared" si="4794"/>
        <v>30</v>
      </c>
      <c r="F61363">
        <v>17</v>
      </c>
      <c r="G61363">
        <v>0</v>
      </c>
      <c r="H61363">
        <v>0</v>
      </c>
      <c r="I61363" s="1">
        <v>43413.0625</v>
      </c>
      <c r="J61363" s="2">
        <v>3.472222222222222E-3</v>
      </c>
    </row>
    <row r="61364" spans="1:10" x14ac:dyDescent="0.45">
      <c r="A61364">
        <f t="shared" si="4790"/>
        <v>2018</v>
      </c>
      <c r="B61364">
        <f t="shared" si="4791"/>
        <v>11</v>
      </c>
      <c r="C61364">
        <f t="shared" si="4792"/>
        <v>9</v>
      </c>
      <c r="D61364">
        <f t="shared" si="4793"/>
        <v>1</v>
      </c>
      <c r="E61364">
        <f t="shared" si="4794"/>
        <v>35</v>
      </c>
      <c r="F61364">
        <v>17</v>
      </c>
      <c r="G61364">
        <v>0</v>
      </c>
      <c r="H61364">
        <v>0</v>
      </c>
      <c r="I61364" s="1">
        <v>43413.065972222219</v>
      </c>
      <c r="J61364" s="2">
        <v>3.472222222222222E-3</v>
      </c>
    </row>
    <row r="61365" spans="1:10" x14ac:dyDescent="0.45">
      <c r="A61365">
        <f t="shared" si="4790"/>
        <v>2018</v>
      </c>
      <c r="B61365">
        <f t="shared" si="4791"/>
        <v>11</v>
      </c>
      <c r="C61365">
        <f t="shared" si="4792"/>
        <v>9</v>
      </c>
      <c r="D61365">
        <f t="shared" si="4793"/>
        <v>1</v>
      </c>
      <c r="E61365">
        <f t="shared" si="4794"/>
        <v>40</v>
      </c>
      <c r="F61365">
        <v>17</v>
      </c>
      <c r="G61365">
        <v>0</v>
      </c>
      <c r="H61365">
        <v>0</v>
      </c>
      <c r="I61365" s="1">
        <v>43413.069444444445</v>
      </c>
      <c r="J61365" s="2">
        <v>3.472222222222222E-3</v>
      </c>
    </row>
    <row r="61366" spans="1:10" x14ac:dyDescent="0.45">
      <c r="A61366">
        <f t="shared" si="4790"/>
        <v>2018</v>
      </c>
      <c r="B61366">
        <f t="shared" si="4791"/>
        <v>11</v>
      </c>
      <c r="C61366">
        <f t="shared" si="4792"/>
        <v>9</v>
      </c>
      <c r="D61366">
        <f t="shared" si="4793"/>
        <v>1</v>
      </c>
      <c r="E61366">
        <f t="shared" si="4794"/>
        <v>45</v>
      </c>
      <c r="F61366">
        <v>17</v>
      </c>
      <c r="G61366">
        <v>0</v>
      </c>
      <c r="H61366">
        <v>0</v>
      </c>
      <c r="I61366" s="1">
        <v>43413.072916666664</v>
      </c>
      <c r="J61366" s="2">
        <v>3.472222222222222E-3</v>
      </c>
    </row>
    <row r="61367" spans="1:10" x14ac:dyDescent="0.45">
      <c r="A61367">
        <f t="shared" si="4790"/>
        <v>2018</v>
      </c>
      <c r="B61367">
        <f t="shared" si="4791"/>
        <v>11</v>
      </c>
      <c r="C61367">
        <f t="shared" si="4792"/>
        <v>9</v>
      </c>
      <c r="D61367">
        <f t="shared" si="4793"/>
        <v>1</v>
      </c>
      <c r="E61367">
        <f t="shared" si="4794"/>
        <v>50</v>
      </c>
      <c r="F61367">
        <v>17</v>
      </c>
      <c r="G61367">
        <v>0</v>
      </c>
      <c r="H61367">
        <v>0</v>
      </c>
      <c r="I61367" s="1">
        <v>43413.076388888891</v>
      </c>
      <c r="J61367" s="2">
        <v>3.472222222222222E-3</v>
      </c>
    </row>
    <row r="61368" spans="1:10" x14ac:dyDescent="0.45">
      <c r="A61368">
        <f t="shared" si="4790"/>
        <v>2018</v>
      </c>
      <c r="B61368">
        <f t="shared" si="4791"/>
        <v>11</v>
      </c>
      <c r="C61368">
        <f t="shared" si="4792"/>
        <v>9</v>
      </c>
      <c r="D61368">
        <f t="shared" si="4793"/>
        <v>1</v>
      </c>
      <c r="E61368">
        <f t="shared" si="4794"/>
        <v>55</v>
      </c>
      <c r="F61368">
        <v>17</v>
      </c>
      <c r="G61368">
        <v>0</v>
      </c>
      <c r="H61368">
        <v>0</v>
      </c>
      <c r="I61368" s="1">
        <v>43413.079861111109</v>
      </c>
      <c r="J61368" s="2">
        <v>3.472222222222222E-3</v>
      </c>
    </row>
    <row r="61369" spans="1:10" x14ac:dyDescent="0.45">
      <c r="A61369">
        <f t="shared" si="4790"/>
        <v>2018</v>
      </c>
      <c r="B61369">
        <f t="shared" si="4791"/>
        <v>11</v>
      </c>
      <c r="C61369">
        <f t="shared" si="4792"/>
        <v>9</v>
      </c>
      <c r="D61369">
        <f t="shared" si="4793"/>
        <v>2</v>
      </c>
      <c r="E61369">
        <f t="shared" si="4794"/>
        <v>0</v>
      </c>
      <c r="F61369">
        <v>17</v>
      </c>
      <c r="G61369">
        <v>0</v>
      </c>
      <c r="H61369">
        <v>0</v>
      </c>
      <c r="I61369" s="1">
        <v>43413.083333333336</v>
      </c>
      <c r="J61369" s="2">
        <v>3.472222222222222E-3</v>
      </c>
    </row>
    <row r="61370" spans="1:10" x14ac:dyDescent="0.45">
      <c r="A61370">
        <f t="shared" si="4790"/>
        <v>2018</v>
      </c>
      <c r="B61370">
        <f t="shared" si="4791"/>
        <v>11</v>
      </c>
      <c r="C61370">
        <f t="shared" si="4792"/>
        <v>9</v>
      </c>
      <c r="D61370">
        <f t="shared" si="4793"/>
        <v>2</v>
      </c>
      <c r="E61370">
        <f t="shared" si="4794"/>
        <v>5</v>
      </c>
      <c r="F61370">
        <v>17</v>
      </c>
      <c r="G61370">
        <v>0</v>
      </c>
      <c r="H61370">
        <v>0</v>
      </c>
      <c r="I61370" s="1">
        <v>43413.086805555555</v>
      </c>
      <c r="J61370" s="2">
        <v>3.472222222222222E-3</v>
      </c>
    </row>
    <row r="61371" spans="1:10" x14ac:dyDescent="0.45">
      <c r="A61371">
        <f t="shared" si="4790"/>
        <v>2018</v>
      </c>
      <c r="B61371">
        <f t="shared" si="4791"/>
        <v>11</v>
      </c>
      <c r="C61371">
        <f t="shared" si="4792"/>
        <v>9</v>
      </c>
      <c r="D61371">
        <f t="shared" si="4793"/>
        <v>2</v>
      </c>
      <c r="E61371">
        <f t="shared" si="4794"/>
        <v>10</v>
      </c>
      <c r="F61371">
        <v>17</v>
      </c>
      <c r="G61371">
        <v>0</v>
      </c>
      <c r="H61371">
        <v>0</v>
      </c>
      <c r="I61371" s="1">
        <v>43413.090277777781</v>
      </c>
      <c r="J61371" s="2">
        <v>3.472222222222222E-3</v>
      </c>
    </row>
    <row r="61372" spans="1:10" x14ac:dyDescent="0.45">
      <c r="A61372">
        <f t="shared" si="4790"/>
        <v>2018</v>
      </c>
      <c r="B61372">
        <f t="shared" si="4791"/>
        <v>11</v>
      </c>
      <c r="C61372">
        <f t="shared" si="4792"/>
        <v>9</v>
      </c>
      <c r="D61372">
        <f t="shared" si="4793"/>
        <v>2</v>
      </c>
      <c r="E61372">
        <f t="shared" si="4794"/>
        <v>15</v>
      </c>
      <c r="F61372">
        <v>17</v>
      </c>
      <c r="G61372">
        <v>0</v>
      </c>
      <c r="H61372">
        <v>0</v>
      </c>
      <c r="I61372" s="1">
        <v>43413.09375</v>
      </c>
      <c r="J61372" s="2">
        <v>3.472222222222222E-3</v>
      </c>
    </row>
    <row r="61373" spans="1:10" x14ac:dyDescent="0.45">
      <c r="A61373">
        <f t="shared" si="4790"/>
        <v>2018</v>
      </c>
      <c r="B61373">
        <f t="shared" si="4791"/>
        <v>11</v>
      </c>
      <c r="C61373">
        <f t="shared" si="4792"/>
        <v>9</v>
      </c>
      <c r="D61373">
        <f t="shared" si="4793"/>
        <v>2</v>
      </c>
      <c r="E61373">
        <f t="shared" si="4794"/>
        <v>20</v>
      </c>
      <c r="F61373">
        <v>17</v>
      </c>
      <c r="G61373">
        <v>0</v>
      </c>
      <c r="H61373">
        <v>0</v>
      </c>
      <c r="I61373" s="1">
        <v>43413.097222222219</v>
      </c>
      <c r="J61373" s="2">
        <v>3.472222222222222E-3</v>
      </c>
    </row>
    <row r="61374" spans="1:10" x14ac:dyDescent="0.45">
      <c r="A61374">
        <f t="shared" si="4790"/>
        <v>2018</v>
      </c>
      <c r="B61374">
        <f t="shared" si="4791"/>
        <v>11</v>
      </c>
      <c r="C61374">
        <f t="shared" si="4792"/>
        <v>9</v>
      </c>
      <c r="D61374">
        <f t="shared" si="4793"/>
        <v>2</v>
      </c>
      <c r="E61374">
        <f t="shared" si="4794"/>
        <v>25</v>
      </c>
      <c r="F61374">
        <v>17</v>
      </c>
      <c r="G61374">
        <v>0</v>
      </c>
      <c r="H61374">
        <v>0</v>
      </c>
      <c r="I61374" s="1">
        <v>43413.100694444445</v>
      </c>
      <c r="J61374" s="2">
        <v>3.472222222222222E-3</v>
      </c>
    </row>
    <row r="61375" spans="1:10" x14ac:dyDescent="0.45">
      <c r="A61375">
        <f t="shared" si="4790"/>
        <v>2018</v>
      </c>
      <c r="B61375">
        <f t="shared" si="4791"/>
        <v>11</v>
      </c>
      <c r="C61375">
        <f t="shared" si="4792"/>
        <v>9</v>
      </c>
      <c r="D61375">
        <f t="shared" si="4793"/>
        <v>2</v>
      </c>
      <c r="E61375">
        <f t="shared" si="4794"/>
        <v>30</v>
      </c>
      <c r="F61375">
        <v>17</v>
      </c>
      <c r="G61375">
        <v>0</v>
      </c>
      <c r="H61375">
        <v>0</v>
      </c>
      <c r="I61375" s="1">
        <v>43413.104166666664</v>
      </c>
      <c r="J61375" s="2">
        <v>3.472222222222222E-3</v>
      </c>
    </row>
    <row r="61376" spans="1:10" x14ac:dyDescent="0.45">
      <c r="A61376">
        <f t="shared" si="4790"/>
        <v>2018</v>
      </c>
      <c r="B61376">
        <f t="shared" si="4791"/>
        <v>11</v>
      </c>
      <c r="C61376">
        <f t="shared" si="4792"/>
        <v>9</v>
      </c>
      <c r="D61376">
        <f t="shared" si="4793"/>
        <v>2</v>
      </c>
      <c r="E61376">
        <f t="shared" si="4794"/>
        <v>35</v>
      </c>
      <c r="F61376">
        <v>17</v>
      </c>
      <c r="G61376">
        <v>0</v>
      </c>
      <c r="H61376">
        <v>0</v>
      </c>
      <c r="I61376" s="1">
        <v>43413.107638888891</v>
      </c>
      <c r="J61376" s="2">
        <v>3.472222222222222E-3</v>
      </c>
    </row>
    <row r="61377" spans="1:10" x14ac:dyDescent="0.45">
      <c r="A61377">
        <f t="shared" si="4790"/>
        <v>2018</v>
      </c>
      <c r="B61377">
        <f t="shared" si="4791"/>
        <v>11</v>
      </c>
      <c r="C61377">
        <f t="shared" si="4792"/>
        <v>9</v>
      </c>
      <c r="D61377">
        <f t="shared" si="4793"/>
        <v>2</v>
      </c>
      <c r="E61377">
        <f t="shared" si="4794"/>
        <v>40</v>
      </c>
      <c r="F61377">
        <v>17</v>
      </c>
      <c r="G61377">
        <v>0</v>
      </c>
      <c r="H61377">
        <v>0</v>
      </c>
      <c r="I61377" s="1">
        <v>43413.111111111109</v>
      </c>
      <c r="J61377" s="2">
        <v>3.472222222222222E-3</v>
      </c>
    </row>
    <row r="61378" spans="1:10" x14ac:dyDescent="0.45">
      <c r="A61378">
        <f t="shared" ref="A61378:A61441" si="4795">YEAR($I:$I)</f>
        <v>2018</v>
      </c>
      <c r="B61378">
        <f t="shared" ref="B61378:B61441" si="4796">MONTH($I:$I)</f>
        <v>11</v>
      </c>
      <c r="C61378">
        <f t="shared" ref="C61378:C61441" si="4797">DAY($I:$I)</f>
        <v>9</v>
      </c>
      <c r="D61378">
        <f t="shared" ref="D61378:E61441" si="4798">HOUR($I:$I)</f>
        <v>2</v>
      </c>
      <c r="E61378">
        <f t="shared" ref="E61378:E61441" si="4799">MINUTE($I:$I)</f>
        <v>45</v>
      </c>
      <c r="F61378">
        <v>17</v>
      </c>
      <c r="G61378">
        <v>0</v>
      </c>
      <c r="H61378">
        <v>0</v>
      </c>
      <c r="I61378" s="1">
        <v>43413.114583333336</v>
      </c>
      <c r="J61378" s="2">
        <v>3.472222222222222E-3</v>
      </c>
    </row>
    <row r="61379" spans="1:10" x14ac:dyDescent="0.45">
      <c r="A61379">
        <f t="shared" si="4795"/>
        <v>2018</v>
      </c>
      <c r="B61379">
        <f t="shared" si="4796"/>
        <v>11</v>
      </c>
      <c r="C61379">
        <f t="shared" si="4797"/>
        <v>9</v>
      </c>
      <c r="D61379">
        <f t="shared" si="4798"/>
        <v>2</v>
      </c>
      <c r="E61379">
        <f t="shared" si="4799"/>
        <v>50</v>
      </c>
      <c r="F61379">
        <v>17</v>
      </c>
      <c r="G61379">
        <v>0</v>
      </c>
      <c r="H61379">
        <v>0</v>
      </c>
      <c r="I61379" s="1">
        <v>43413.118055555555</v>
      </c>
      <c r="J61379" s="2">
        <v>3.472222222222222E-3</v>
      </c>
    </row>
    <row r="61380" spans="1:10" x14ac:dyDescent="0.45">
      <c r="A61380">
        <f t="shared" si="4795"/>
        <v>2018</v>
      </c>
      <c r="B61380">
        <f t="shared" si="4796"/>
        <v>11</v>
      </c>
      <c r="C61380">
        <f t="shared" si="4797"/>
        <v>9</v>
      </c>
      <c r="D61380">
        <f t="shared" si="4798"/>
        <v>2</v>
      </c>
      <c r="E61380">
        <f t="shared" si="4799"/>
        <v>55</v>
      </c>
      <c r="F61380">
        <v>17</v>
      </c>
      <c r="G61380">
        <v>0</v>
      </c>
      <c r="H61380">
        <v>0</v>
      </c>
      <c r="I61380" s="1">
        <v>43413.121527777781</v>
      </c>
      <c r="J61380" s="2">
        <v>3.472222222222222E-3</v>
      </c>
    </row>
    <row r="61381" spans="1:10" x14ac:dyDescent="0.45">
      <c r="A61381">
        <f t="shared" si="4795"/>
        <v>2018</v>
      </c>
      <c r="B61381">
        <f t="shared" si="4796"/>
        <v>11</v>
      </c>
      <c r="C61381">
        <f t="shared" si="4797"/>
        <v>9</v>
      </c>
      <c r="D61381">
        <f t="shared" si="4798"/>
        <v>3</v>
      </c>
      <c r="E61381">
        <f t="shared" si="4799"/>
        <v>0</v>
      </c>
      <c r="F61381">
        <v>17</v>
      </c>
      <c r="G61381">
        <v>0</v>
      </c>
      <c r="H61381">
        <v>0</v>
      </c>
      <c r="I61381" s="1">
        <v>43413.125</v>
      </c>
      <c r="J61381" s="2">
        <v>3.472222222222222E-3</v>
      </c>
    </row>
    <row r="61382" spans="1:10" x14ac:dyDescent="0.45">
      <c r="A61382">
        <f t="shared" si="4795"/>
        <v>2018</v>
      </c>
      <c r="B61382">
        <f t="shared" si="4796"/>
        <v>11</v>
      </c>
      <c r="C61382">
        <f t="shared" si="4797"/>
        <v>9</v>
      </c>
      <c r="D61382">
        <f t="shared" si="4798"/>
        <v>3</v>
      </c>
      <c r="E61382">
        <f t="shared" si="4799"/>
        <v>5</v>
      </c>
      <c r="F61382">
        <v>17</v>
      </c>
      <c r="G61382">
        <v>0</v>
      </c>
      <c r="H61382">
        <v>0</v>
      </c>
      <c r="I61382" s="1">
        <v>43413.128472222219</v>
      </c>
      <c r="J61382" s="2">
        <v>3.472222222222222E-3</v>
      </c>
    </row>
    <row r="61383" spans="1:10" x14ac:dyDescent="0.45">
      <c r="A61383">
        <f t="shared" si="4795"/>
        <v>2018</v>
      </c>
      <c r="B61383">
        <f t="shared" si="4796"/>
        <v>11</v>
      </c>
      <c r="C61383">
        <f t="shared" si="4797"/>
        <v>9</v>
      </c>
      <c r="D61383">
        <f t="shared" si="4798"/>
        <v>3</v>
      </c>
      <c r="E61383">
        <f t="shared" si="4799"/>
        <v>10</v>
      </c>
      <c r="F61383">
        <v>17</v>
      </c>
      <c r="G61383">
        <v>0</v>
      </c>
      <c r="H61383">
        <v>0</v>
      </c>
      <c r="I61383" s="1">
        <v>43413.131944444445</v>
      </c>
      <c r="J61383" s="2">
        <v>3.472222222222222E-3</v>
      </c>
    </row>
    <row r="61384" spans="1:10" x14ac:dyDescent="0.45">
      <c r="A61384">
        <f t="shared" si="4795"/>
        <v>2018</v>
      </c>
      <c r="B61384">
        <f t="shared" si="4796"/>
        <v>11</v>
      </c>
      <c r="C61384">
        <f t="shared" si="4797"/>
        <v>9</v>
      </c>
      <c r="D61384">
        <f t="shared" si="4798"/>
        <v>3</v>
      </c>
      <c r="E61384">
        <f t="shared" si="4799"/>
        <v>15</v>
      </c>
      <c r="F61384">
        <v>17</v>
      </c>
      <c r="G61384">
        <v>0</v>
      </c>
      <c r="H61384">
        <v>0</v>
      </c>
      <c r="I61384" s="1">
        <v>43413.135416666664</v>
      </c>
      <c r="J61384" s="2">
        <v>3.472222222222222E-3</v>
      </c>
    </row>
    <row r="61385" spans="1:10" x14ac:dyDescent="0.45">
      <c r="A61385">
        <f t="shared" si="4795"/>
        <v>2018</v>
      </c>
      <c r="B61385">
        <f t="shared" si="4796"/>
        <v>11</v>
      </c>
      <c r="C61385">
        <f t="shared" si="4797"/>
        <v>9</v>
      </c>
      <c r="D61385">
        <f t="shared" si="4798"/>
        <v>3</v>
      </c>
      <c r="E61385">
        <f t="shared" si="4799"/>
        <v>20</v>
      </c>
      <c r="F61385">
        <v>17</v>
      </c>
      <c r="G61385">
        <v>0</v>
      </c>
      <c r="H61385">
        <v>0</v>
      </c>
      <c r="I61385" s="1">
        <v>43413.138888888891</v>
      </c>
      <c r="J61385" s="2">
        <v>3.472222222222222E-3</v>
      </c>
    </row>
    <row r="61386" spans="1:10" x14ac:dyDescent="0.45">
      <c r="A61386">
        <f t="shared" si="4795"/>
        <v>2018</v>
      </c>
      <c r="B61386">
        <f t="shared" si="4796"/>
        <v>11</v>
      </c>
      <c r="C61386">
        <f t="shared" si="4797"/>
        <v>9</v>
      </c>
      <c r="D61386">
        <f t="shared" si="4798"/>
        <v>3</v>
      </c>
      <c r="E61386">
        <f t="shared" si="4799"/>
        <v>25</v>
      </c>
      <c r="F61386">
        <v>17</v>
      </c>
      <c r="G61386">
        <v>0</v>
      </c>
      <c r="H61386">
        <v>0</v>
      </c>
      <c r="I61386" s="1">
        <v>43413.142361111109</v>
      </c>
      <c r="J61386" s="2">
        <v>3.472222222222222E-3</v>
      </c>
    </row>
    <row r="61387" spans="1:10" x14ac:dyDescent="0.45">
      <c r="A61387">
        <f t="shared" si="4795"/>
        <v>2018</v>
      </c>
      <c r="B61387">
        <f t="shared" si="4796"/>
        <v>11</v>
      </c>
      <c r="C61387">
        <f t="shared" si="4797"/>
        <v>9</v>
      </c>
      <c r="D61387">
        <f t="shared" si="4798"/>
        <v>3</v>
      </c>
      <c r="E61387">
        <f t="shared" si="4799"/>
        <v>30</v>
      </c>
      <c r="F61387">
        <v>17</v>
      </c>
      <c r="G61387">
        <v>0</v>
      </c>
      <c r="H61387">
        <v>0</v>
      </c>
      <c r="I61387" s="1">
        <v>43413.145833333336</v>
      </c>
      <c r="J61387" s="2">
        <v>3.472222222222222E-3</v>
      </c>
    </row>
    <row r="61388" spans="1:10" x14ac:dyDescent="0.45">
      <c r="A61388">
        <f t="shared" si="4795"/>
        <v>2018</v>
      </c>
      <c r="B61388">
        <f t="shared" si="4796"/>
        <v>11</v>
      </c>
      <c r="C61388">
        <f t="shared" si="4797"/>
        <v>9</v>
      </c>
      <c r="D61388">
        <f t="shared" si="4798"/>
        <v>3</v>
      </c>
      <c r="E61388">
        <f t="shared" si="4799"/>
        <v>35</v>
      </c>
      <c r="F61388">
        <v>17</v>
      </c>
      <c r="G61388">
        <v>0</v>
      </c>
      <c r="H61388">
        <v>0</v>
      </c>
      <c r="I61388" s="1">
        <v>43413.149305555555</v>
      </c>
      <c r="J61388" s="2">
        <v>3.472222222222222E-3</v>
      </c>
    </row>
    <row r="61389" spans="1:10" x14ac:dyDescent="0.45">
      <c r="A61389">
        <f t="shared" si="4795"/>
        <v>2018</v>
      </c>
      <c r="B61389">
        <f t="shared" si="4796"/>
        <v>11</v>
      </c>
      <c r="C61389">
        <f t="shared" si="4797"/>
        <v>9</v>
      </c>
      <c r="D61389">
        <f t="shared" si="4798"/>
        <v>3</v>
      </c>
      <c r="E61389">
        <f t="shared" si="4799"/>
        <v>40</v>
      </c>
      <c r="F61389">
        <v>17</v>
      </c>
      <c r="G61389">
        <v>0</v>
      </c>
      <c r="H61389">
        <v>0</v>
      </c>
      <c r="I61389" s="1">
        <v>43413.152777777781</v>
      </c>
      <c r="J61389" s="2">
        <v>3.472222222222222E-3</v>
      </c>
    </row>
    <row r="61390" spans="1:10" x14ac:dyDescent="0.45">
      <c r="A61390">
        <f t="shared" si="4795"/>
        <v>2018</v>
      </c>
      <c r="B61390">
        <f t="shared" si="4796"/>
        <v>11</v>
      </c>
      <c r="C61390">
        <f t="shared" si="4797"/>
        <v>9</v>
      </c>
      <c r="D61390">
        <f t="shared" si="4798"/>
        <v>3</v>
      </c>
      <c r="E61390">
        <f t="shared" si="4799"/>
        <v>45</v>
      </c>
      <c r="F61390">
        <v>17</v>
      </c>
      <c r="G61390">
        <v>0</v>
      </c>
      <c r="H61390">
        <v>0</v>
      </c>
      <c r="I61390" s="1">
        <v>43413.15625</v>
      </c>
      <c r="J61390" s="2">
        <v>3.472222222222222E-3</v>
      </c>
    </row>
    <row r="61391" spans="1:10" x14ac:dyDescent="0.45">
      <c r="A61391">
        <f t="shared" si="4795"/>
        <v>2018</v>
      </c>
      <c r="B61391">
        <f t="shared" si="4796"/>
        <v>11</v>
      </c>
      <c r="C61391">
        <f t="shared" si="4797"/>
        <v>9</v>
      </c>
      <c r="D61391">
        <f t="shared" si="4798"/>
        <v>3</v>
      </c>
      <c r="E61391">
        <f t="shared" si="4799"/>
        <v>50</v>
      </c>
      <c r="F61391">
        <v>17</v>
      </c>
      <c r="G61391">
        <v>0</v>
      </c>
      <c r="H61391">
        <v>0</v>
      </c>
      <c r="I61391" s="1">
        <v>43413.159722222219</v>
      </c>
      <c r="J61391" s="2">
        <v>3.472222222222222E-3</v>
      </c>
    </row>
    <row r="61392" spans="1:10" x14ac:dyDescent="0.45">
      <c r="A61392">
        <f t="shared" si="4795"/>
        <v>2018</v>
      </c>
      <c r="B61392">
        <f t="shared" si="4796"/>
        <v>11</v>
      </c>
      <c r="C61392">
        <f t="shared" si="4797"/>
        <v>9</v>
      </c>
      <c r="D61392">
        <f t="shared" si="4798"/>
        <v>3</v>
      </c>
      <c r="E61392">
        <f t="shared" si="4799"/>
        <v>55</v>
      </c>
      <c r="F61392">
        <v>17</v>
      </c>
      <c r="G61392">
        <v>0</v>
      </c>
      <c r="H61392">
        <v>0</v>
      </c>
      <c r="I61392" s="1">
        <v>43413.163194444445</v>
      </c>
      <c r="J61392" s="2">
        <v>3.472222222222222E-3</v>
      </c>
    </row>
    <row r="61393" spans="1:10" x14ac:dyDescent="0.45">
      <c r="A61393">
        <f t="shared" si="4795"/>
        <v>2018</v>
      </c>
      <c r="B61393">
        <f t="shared" si="4796"/>
        <v>11</v>
      </c>
      <c r="C61393">
        <f t="shared" si="4797"/>
        <v>9</v>
      </c>
      <c r="D61393">
        <f t="shared" si="4798"/>
        <v>4</v>
      </c>
      <c r="E61393">
        <f t="shared" si="4799"/>
        <v>0</v>
      </c>
      <c r="F61393">
        <v>17</v>
      </c>
      <c r="G61393">
        <v>0</v>
      </c>
      <c r="H61393">
        <v>0</v>
      </c>
      <c r="I61393" s="1">
        <v>43413.166666666664</v>
      </c>
      <c r="J61393" s="2">
        <v>3.472222222222222E-3</v>
      </c>
    </row>
    <row r="61394" spans="1:10" x14ac:dyDescent="0.45">
      <c r="A61394">
        <f t="shared" si="4795"/>
        <v>2018</v>
      </c>
      <c r="B61394">
        <f t="shared" si="4796"/>
        <v>11</v>
      </c>
      <c r="C61394">
        <f t="shared" si="4797"/>
        <v>9</v>
      </c>
      <c r="D61394">
        <f t="shared" si="4798"/>
        <v>4</v>
      </c>
      <c r="E61394">
        <f t="shared" si="4799"/>
        <v>5</v>
      </c>
      <c r="F61394">
        <v>17</v>
      </c>
      <c r="G61394">
        <v>0</v>
      </c>
      <c r="H61394">
        <v>0</v>
      </c>
      <c r="I61394" s="1">
        <v>43413.170138888891</v>
      </c>
      <c r="J61394" s="2">
        <v>3.472222222222222E-3</v>
      </c>
    </row>
    <row r="61395" spans="1:10" x14ac:dyDescent="0.45">
      <c r="A61395">
        <f t="shared" si="4795"/>
        <v>2018</v>
      </c>
      <c r="B61395">
        <f t="shared" si="4796"/>
        <v>11</v>
      </c>
      <c r="C61395">
        <f t="shared" si="4797"/>
        <v>9</v>
      </c>
      <c r="D61395">
        <f t="shared" si="4798"/>
        <v>4</v>
      </c>
      <c r="E61395">
        <f t="shared" si="4799"/>
        <v>10</v>
      </c>
      <c r="F61395">
        <v>17</v>
      </c>
      <c r="G61395">
        <v>0</v>
      </c>
      <c r="H61395">
        <v>0</v>
      </c>
      <c r="I61395" s="1">
        <v>43413.173611111109</v>
      </c>
      <c r="J61395" s="2">
        <v>3.472222222222222E-3</v>
      </c>
    </row>
    <row r="61396" spans="1:10" x14ac:dyDescent="0.45">
      <c r="A61396">
        <f t="shared" si="4795"/>
        <v>2018</v>
      </c>
      <c r="B61396">
        <f t="shared" si="4796"/>
        <v>11</v>
      </c>
      <c r="C61396">
        <f t="shared" si="4797"/>
        <v>9</v>
      </c>
      <c r="D61396">
        <f t="shared" si="4798"/>
        <v>4</v>
      </c>
      <c r="E61396">
        <f t="shared" si="4799"/>
        <v>15</v>
      </c>
      <c r="F61396">
        <v>17</v>
      </c>
      <c r="G61396">
        <v>0</v>
      </c>
      <c r="H61396">
        <v>0</v>
      </c>
      <c r="I61396" s="1">
        <v>43413.177083333336</v>
      </c>
      <c r="J61396" s="2">
        <v>3.472222222222222E-3</v>
      </c>
    </row>
    <row r="61397" spans="1:10" x14ac:dyDescent="0.45">
      <c r="A61397">
        <f t="shared" si="4795"/>
        <v>2018</v>
      </c>
      <c r="B61397">
        <f t="shared" si="4796"/>
        <v>11</v>
      </c>
      <c r="C61397">
        <f t="shared" si="4797"/>
        <v>9</v>
      </c>
      <c r="D61397">
        <f t="shared" si="4798"/>
        <v>4</v>
      </c>
      <c r="E61397">
        <f t="shared" si="4799"/>
        <v>20</v>
      </c>
      <c r="F61397">
        <v>16</v>
      </c>
      <c r="G61397">
        <v>0</v>
      </c>
      <c r="H61397">
        <v>0</v>
      </c>
      <c r="I61397" s="1">
        <v>43413.180555555555</v>
      </c>
      <c r="J61397" s="2">
        <v>3.472222222222222E-3</v>
      </c>
    </row>
    <row r="61398" spans="1:10" x14ac:dyDescent="0.45">
      <c r="A61398">
        <f t="shared" si="4795"/>
        <v>2018</v>
      </c>
      <c r="B61398">
        <f t="shared" si="4796"/>
        <v>11</v>
      </c>
      <c r="C61398">
        <f t="shared" si="4797"/>
        <v>9</v>
      </c>
      <c r="D61398">
        <f t="shared" si="4798"/>
        <v>4</v>
      </c>
      <c r="E61398">
        <f t="shared" si="4799"/>
        <v>25</v>
      </c>
      <c r="F61398">
        <v>16</v>
      </c>
      <c r="G61398">
        <v>0</v>
      </c>
      <c r="H61398">
        <v>0</v>
      </c>
      <c r="I61398" s="1">
        <v>43413.184027777781</v>
      </c>
      <c r="J61398" s="2">
        <v>3.472222222222222E-3</v>
      </c>
    </row>
    <row r="61399" spans="1:10" x14ac:dyDescent="0.45">
      <c r="A61399">
        <f t="shared" si="4795"/>
        <v>2018</v>
      </c>
      <c r="B61399">
        <f t="shared" si="4796"/>
        <v>11</v>
      </c>
      <c r="C61399">
        <f t="shared" si="4797"/>
        <v>9</v>
      </c>
      <c r="D61399">
        <f t="shared" si="4798"/>
        <v>4</v>
      </c>
      <c r="E61399">
        <f t="shared" si="4799"/>
        <v>30</v>
      </c>
      <c r="F61399">
        <v>16</v>
      </c>
      <c r="G61399">
        <v>0</v>
      </c>
      <c r="H61399">
        <v>0</v>
      </c>
      <c r="I61399" s="1">
        <v>43413.1875</v>
      </c>
      <c r="J61399" s="2">
        <v>3.472222222222222E-3</v>
      </c>
    </row>
    <row r="61400" spans="1:10" x14ac:dyDescent="0.45">
      <c r="A61400">
        <f t="shared" si="4795"/>
        <v>2018</v>
      </c>
      <c r="B61400">
        <f t="shared" si="4796"/>
        <v>11</v>
      </c>
      <c r="C61400">
        <f t="shared" si="4797"/>
        <v>9</v>
      </c>
      <c r="D61400">
        <f t="shared" si="4798"/>
        <v>4</v>
      </c>
      <c r="E61400">
        <f t="shared" si="4799"/>
        <v>35</v>
      </c>
      <c r="F61400">
        <v>16</v>
      </c>
      <c r="G61400">
        <v>0</v>
      </c>
      <c r="H61400">
        <v>0</v>
      </c>
      <c r="I61400" s="1">
        <v>43413.190972222219</v>
      </c>
      <c r="J61400" s="2">
        <v>3.472222222222222E-3</v>
      </c>
    </row>
    <row r="61401" spans="1:10" x14ac:dyDescent="0.45">
      <c r="A61401">
        <f t="shared" si="4795"/>
        <v>2018</v>
      </c>
      <c r="B61401">
        <f t="shared" si="4796"/>
        <v>11</v>
      </c>
      <c r="C61401">
        <f t="shared" si="4797"/>
        <v>9</v>
      </c>
      <c r="D61401">
        <f t="shared" si="4798"/>
        <v>4</v>
      </c>
      <c r="E61401">
        <f t="shared" si="4799"/>
        <v>40</v>
      </c>
      <c r="F61401">
        <v>16</v>
      </c>
      <c r="G61401">
        <v>0</v>
      </c>
      <c r="H61401">
        <v>0</v>
      </c>
      <c r="I61401" s="1">
        <v>43413.194444444445</v>
      </c>
      <c r="J61401" s="2">
        <v>3.472222222222222E-3</v>
      </c>
    </row>
    <row r="61402" spans="1:10" x14ac:dyDescent="0.45">
      <c r="A61402">
        <f t="shared" si="4795"/>
        <v>2018</v>
      </c>
      <c r="B61402">
        <f t="shared" si="4796"/>
        <v>11</v>
      </c>
      <c r="C61402">
        <f t="shared" si="4797"/>
        <v>9</v>
      </c>
      <c r="D61402">
        <f t="shared" si="4798"/>
        <v>4</v>
      </c>
      <c r="E61402">
        <f t="shared" si="4799"/>
        <v>45</v>
      </c>
      <c r="F61402">
        <v>16</v>
      </c>
      <c r="G61402">
        <v>0</v>
      </c>
      <c r="H61402">
        <v>0</v>
      </c>
      <c r="I61402" s="1">
        <v>43413.197916666664</v>
      </c>
      <c r="J61402" s="2">
        <v>3.472222222222222E-3</v>
      </c>
    </row>
    <row r="61403" spans="1:10" x14ac:dyDescent="0.45">
      <c r="A61403">
        <f t="shared" si="4795"/>
        <v>2018</v>
      </c>
      <c r="B61403">
        <f t="shared" si="4796"/>
        <v>11</v>
      </c>
      <c r="C61403">
        <f t="shared" si="4797"/>
        <v>9</v>
      </c>
      <c r="D61403">
        <f t="shared" si="4798"/>
        <v>4</v>
      </c>
      <c r="E61403">
        <f t="shared" si="4799"/>
        <v>50</v>
      </c>
      <c r="F61403">
        <v>16</v>
      </c>
      <c r="G61403">
        <v>0</v>
      </c>
      <c r="H61403">
        <v>0</v>
      </c>
      <c r="I61403" s="1">
        <v>43413.201388888891</v>
      </c>
      <c r="J61403" s="2">
        <v>3.472222222222222E-3</v>
      </c>
    </row>
    <row r="61404" spans="1:10" x14ac:dyDescent="0.45">
      <c r="A61404">
        <f t="shared" si="4795"/>
        <v>2018</v>
      </c>
      <c r="B61404">
        <f t="shared" si="4796"/>
        <v>11</v>
      </c>
      <c r="C61404">
        <f t="shared" si="4797"/>
        <v>9</v>
      </c>
      <c r="D61404">
        <f t="shared" si="4798"/>
        <v>4</v>
      </c>
      <c r="E61404">
        <f t="shared" si="4799"/>
        <v>55</v>
      </c>
      <c r="F61404">
        <v>16</v>
      </c>
      <c r="G61404">
        <v>0</v>
      </c>
      <c r="H61404">
        <v>0</v>
      </c>
      <c r="I61404" s="1">
        <v>43413.204861111109</v>
      </c>
      <c r="J61404" s="2">
        <v>3.472222222222222E-3</v>
      </c>
    </row>
    <row r="61405" spans="1:10" x14ac:dyDescent="0.45">
      <c r="A61405">
        <f t="shared" si="4795"/>
        <v>2018</v>
      </c>
      <c r="B61405">
        <f t="shared" si="4796"/>
        <v>11</v>
      </c>
      <c r="C61405">
        <f t="shared" si="4797"/>
        <v>9</v>
      </c>
      <c r="D61405">
        <f t="shared" si="4798"/>
        <v>5</v>
      </c>
      <c r="E61405">
        <f t="shared" si="4799"/>
        <v>0</v>
      </c>
      <c r="F61405">
        <v>16</v>
      </c>
      <c r="G61405">
        <v>0</v>
      </c>
      <c r="H61405">
        <v>0</v>
      </c>
      <c r="I61405" s="1">
        <v>43413.208333333336</v>
      </c>
      <c r="J61405" s="2">
        <v>3.472222222222222E-3</v>
      </c>
    </row>
    <row r="61406" spans="1:10" x14ac:dyDescent="0.45">
      <c r="A61406">
        <f t="shared" si="4795"/>
        <v>2018</v>
      </c>
      <c r="B61406">
        <f t="shared" si="4796"/>
        <v>11</v>
      </c>
      <c r="C61406">
        <f t="shared" si="4797"/>
        <v>9</v>
      </c>
      <c r="D61406">
        <f t="shared" si="4798"/>
        <v>5</v>
      </c>
      <c r="E61406">
        <f t="shared" si="4799"/>
        <v>5</v>
      </c>
      <c r="F61406">
        <v>16</v>
      </c>
      <c r="G61406">
        <v>0</v>
      </c>
      <c r="H61406">
        <v>0</v>
      </c>
      <c r="I61406" s="1">
        <v>43413.211805555555</v>
      </c>
      <c r="J61406" s="2">
        <v>3.472222222222222E-3</v>
      </c>
    </row>
    <row r="61407" spans="1:10" x14ac:dyDescent="0.45">
      <c r="A61407">
        <f t="shared" si="4795"/>
        <v>2018</v>
      </c>
      <c r="B61407">
        <f t="shared" si="4796"/>
        <v>11</v>
      </c>
      <c r="C61407">
        <f t="shared" si="4797"/>
        <v>9</v>
      </c>
      <c r="D61407">
        <f t="shared" si="4798"/>
        <v>5</v>
      </c>
      <c r="E61407">
        <f t="shared" si="4799"/>
        <v>10</v>
      </c>
      <c r="F61407">
        <v>16</v>
      </c>
      <c r="G61407">
        <v>0</v>
      </c>
      <c r="H61407">
        <v>0</v>
      </c>
      <c r="I61407" s="1">
        <v>43413.215277777781</v>
      </c>
      <c r="J61407" s="2">
        <v>3.472222222222222E-3</v>
      </c>
    </row>
    <row r="61408" spans="1:10" x14ac:dyDescent="0.45">
      <c r="A61408">
        <f t="shared" si="4795"/>
        <v>2018</v>
      </c>
      <c r="B61408">
        <f t="shared" si="4796"/>
        <v>11</v>
      </c>
      <c r="C61408">
        <f t="shared" si="4797"/>
        <v>9</v>
      </c>
      <c r="D61408">
        <f t="shared" si="4798"/>
        <v>5</v>
      </c>
      <c r="E61408">
        <f t="shared" si="4799"/>
        <v>15</v>
      </c>
      <c r="F61408">
        <v>16</v>
      </c>
      <c r="G61408">
        <v>0</v>
      </c>
      <c r="H61408">
        <v>0</v>
      </c>
      <c r="I61408" s="1">
        <v>43413.21875</v>
      </c>
      <c r="J61408" s="2">
        <v>3.472222222222222E-3</v>
      </c>
    </row>
    <row r="61409" spans="1:10" x14ac:dyDescent="0.45">
      <c r="A61409">
        <f t="shared" si="4795"/>
        <v>2018</v>
      </c>
      <c r="B61409">
        <f t="shared" si="4796"/>
        <v>11</v>
      </c>
      <c r="C61409">
        <f t="shared" si="4797"/>
        <v>9</v>
      </c>
      <c r="D61409">
        <f t="shared" si="4798"/>
        <v>5</v>
      </c>
      <c r="E61409">
        <f t="shared" si="4799"/>
        <v>20</v>
      </c>
      <c r="F61409">
        <v>16</v>
      </c>
      <c r="G61409">
        <v>0</v>
      </c>
      <c r="H61409">
        <v>3</v>
      </c>
      <c r="I61409" s="1">
        <v>43413.222222222219</v>
      </c>
      <c r="J61409" s="2">
        <v>3.472222222222222E-3</v>
      </c>
    </row>
    <row r="61410" spans="1:10" x14ac:dyDescent="0.45">
      <c r="A61410">
        <f t="shared" si="4795"/>
        <v>2018</v>
      </c>
      <c r="B61410">
        <f t="shared" si="4796"/>
        <v>11</v>
      </c>
      <c r="C61410">
        <f t="shared" si="4797"/>
        <v>9</v>
      </c>
      <c r="D61410">
        <f t="shared" si="4798"/>
        <v>5</v>
      </c>
      <c r="E61410">
        <f t="shared" si="4799"/>
        <v>25</v>
      </c>
      <c r="F61410">
        <v>16</v>
      </c>
      <c r="G61410">
        <v>0</v>
      </c>
      <c r="H61410">
        <v>9</v>
      </c>
      <c r="I61410" s="1">
        <v>43413.225694444445</v>
      </c>
      <c r="J61410" s="2">
        <v>3.472222222222222E-3</v>
      </c>
    </row>
    <row r="61411" spans="1:10" x14ac:dyDescent="0.45">
      <c r="A61411">
        <f t="shared" si="4795"/>
        <v>2018</v>
      </c>
      <c r="B61411">
        <f t="shared" si="4796"/>
        <v>11</v>
      </c>
      <c r="C61411">
        <f t="shared" si="4797"/>
        <v>9</v>
      </c>
      <c r="D61411">
        <f t="shared" si="4798"/>
        <v>5</v>
      </c>
      <c r="E61411">
        <f t="shared" si="4799"/>
        <v>30</v>
      </c>
      <c r="F61411">
        <v>16</v>
      </c>
      <c r="G61411">
        <v>0</v>
      </c>
      <c r="H61411">
        <v>16</v>
      </c>
      <c r="I61411" s="1">
        <v>43413.229166666664</v>
      </c>
      <c r="J61411" s="2">
        <v>3.472222222222222E-3</v>
      </c>
    </row>
    <row r="61412" spans="1:10" x14ac:dyDescent="0.45">
      <c r="A61412">
        <f t="shared" si="4795"/>
        <v>2018</v>
      </c>
      <c r="B61412">
        <f t="shared" si="4796"/>
        <v>11</v>
      </c>
      <c r="C61412">
        <f t="shared" si="4797"/>
        <v>9</v>
      </c>
      <c r="D61412">
        <f t="shared" si="4798"/>
        <v>5</v>
      </c>
      <c r="E61412">
        <f t="shared" si="4799"/>
        <v>35</v>
      </c>
      <c r="F61412">
        <v>16</v>
      </c>
      <c r="G61412">
        <v>0</v>
      </c>
      <c r="H61412">
        <v>20</v>
      </c>
      <c r="I61412" s="1">
        <v>43413.232638888891</v>
      </c>
      <c r="J61412" s="2">
        <v>3.472222222222222E-3</v>
      </c>
    </row>
    <row r="61413" spans="1:10" x14ac:dyDescent="0.45">
      <c r="A61413">
        <f t="shared" si="4795"/>
        <v>2018</v>
      </c>
      <c r="B61413">
        <f t="shared" si="4796"/>
        <v>11</v>
      </c>
      <c r="C61413">
        <f t="shared" si="4797"/>
        <v>9</v>
      </c>
      <c r="D61413">
        <f t="shared" si="4798"/>
        <v>5</v>
      </c>
      <c r="E61413">
        <f t="shared" si="4799"/>
        <v>40</v>
      </c>
      <c r="F61413">
        <v>16</v>
      </c>
      <c r="G61413">
        <v>0</v>
      </c>
      <c r="H61413">
        <v>21</v>
      </c>
      <c r="I61413" s="1">
        <v>43413.236111111109</v>
      </c>
      <c r="J61413" s="2">
        <v>3.472222222222222E-3</v>
      </c>
    </row>
    <row r="61414" spans="1:10" x14ac:dyDescent="0.45">
      <c r="A61414">
        <f t="shared" si="4795"/>
        <v>2018</v>
      </c>
      <c r="B61414">
        <f t="shared" si="4796"/>
        <v>11</v>
      </c>
      <c r="C61414">
        <f t="shared" si="4797"/>
        <v>9</v>
      </c>
      <c r="D61414">
        <f t="shared" si="4798"/>
        <v>5</v>
      </c>
      <c r="E61414">
        <f t="shared" si="4799"/>
        <v>45</v>
      </c>
      <c r="F61414">
        <v>16</v>
      </c>
      <c r="G61414">
        <v>0</v>
      </c>
      <c r="H61414">
        <v>28</v>
      </c>
      <c r="I61414" s="1">
        <v>43413.239583333336</v>
      </c>
      <c r="J61414" s="2">
        <v>3.472222222222222E-3</v>
      </c>
    </row>
    <row r="61415" spans="1:10" x14ac:dyDescent="0.45">
      <c r="A61415">
        <f t="shared" si="4795"/>
        <v>2018</v>
      </c>
      <c r="B61415">
        <f t="shared" si="4796"/>
        <v>11</v>
      </c>
      <c r="C61415">
        <f t="shared" si="4797"/>
        <v>9</v>
      </c>
      <c r="D61415">
        <f t="shared" si="4798"/>
        <v>5</v>
      </c>
      <c r="E61415">
        <f t="shared" si="4799"/>
        <v>50</v>
      </c>
      <c r="F61415">
        <v>16</v>
      </c>
      <c r="G61415">
        <v>0</v>
      </c>
      <c r="H61415">
        <v>35</v>
      </c>
      <c r="I61415" s="1">
        <v>43413.243055555555</v>
      </c>
      <c r="J61415" s="2">
        <v>3.472222222222222E-3</v>
      </c>
    </row>
    <row r="61416" spans="1:10" x14ac:dyDescent="0.45">
      <c r="A61416">
        <f t="shared" si="4795"/>
        <v>2018</v>
      </c>
      <c r="B61416">
        <f t="shared" si="4796"/>
        <v>11</v>
      </c>
      <c r="C61416">
        <f t="shared" si="4797"/>
        <v>9</v>
      </c>
      <c r="D61416">
        <f t="shared" si="4798"/>
        <v>5</v>
      </c>
      <c r="E61416">
        <f t="shared" si="4799"/>
        <v>55</v>
      </c>
      <c r="F61416">
        <v>16</v>
      </c>
      <c r="G61416">
        <v>0</v>
      </c>
      <c r="H61416">
        <v>40</v>
      </c>
      <c r="I61416" s="1">
        <v>43413.246527777781</v>
      </c>
      <c r="J61416" s="2">
        <v>3.472222222222222E-3</v>
      </c>
    </row>
    <row r="61417" spans="1:10" x14ac:dyDescent="0.45">
      <c r="A61417">
        <f t="shared" si="4795"/>
        <v>2018</v>
      </c>
      <c r="B61417">
        <f t="shared" si="4796"/>
        <v>11</v>
      </c>
      <c r="C61417">
        <f t="shared" si="4797"/>
        <v>9</v>
      </c>
      <c r="D61417">
        <f t="shared" si="4798"/>
        <v>6</v>
      </c>
      <c r="E61417">
        <f t="shared" si="4799"/>
        <v>0</v>
      </c>
      <c r="F61417">
        <v>16</v>
      </c>
      <c r="G61417">
        <v>0</v>
      </c>
      <c r="H61417">
        <v>42</v>
      </c>
      <c r="I61417" s="1">
        <v>43413.25</v>
      </c>
      <c r="J61417" s="2">
        <v>3.472222222222222E-3</v>
      </c>
    </row>
    <row r="61418" spans="1:10" x14ac:dyDescent="0.45">
      <c r="A61418">
        <f t="shared" si="4795"/>
        <v>2018</v>
      </c>
      <c r="B61418">
        <f t="shared" si="4796"/>
        <v>11</v>
      </c>
      <c r="C61418">
        <f t="shared" si="4797"/>
        <v>9</v>
      </c>
      <c r="D61418">
        <f t="shared" si="4798"/>
        <v>6</v>
      </c>
      <c r="E61418">
        <f t="shared" si="4799"/>
        <v>5</v>
      </c>
      <c r="F61418">
        <v>16</v>
      </c>
      <c r="G61418">
        <v>0</v>
      </c>
      <c r="H61418">
        <v>19</v>
      </c>
      <c r="I61418" s="1">
        <v>43413.253472222219</v>
      </c>
      <c r="J61418" s="2">
        <v>3.472222222222222E-3</v>
      </c>
    </row>
    <row r="61419" spans="1:10" x14ac:dyDescent="0.45">
      <c r="A61419">
        <f t="shared" si="4795"/>
        <v>2018</v>
      </c>
      <c r="B61419">
        <f t="shared" si="4796"/>
        <v>11</v>
      </c>
      <c r="C61419">
        <f t="shared" si="4797"/>
        <v>9</v>
      </c>
      <c r="D61419">
        <f t="shared" si="4798"/>
        <v>6</v>
      </c>
      <c r="E61419">
        <f t="shared" si="4799"/>
        <v>10</v>
      </c>
      <c r="F61419">
        <v>16</v>
      </c>
      <c r="G61419">
        <v>0</v>
      </c>
      <c r="H61419">
        <v>4</v>
      </c>
      <c r="I61419" s="1">
        <v>43413.256944444445</v>
      </c>
      <c r="J61419" s="2">
        <v>3.472222222222222E-3</v>
      </c>
    </row>
    <row r="61420" spans="1:10" x14ac:dyDescent="0.45">
      <c r="A61420">
        <f t="shared" si="4795"/>
        <v>2018</v>
      </c>
      <c r="B61420">
        <f t="shared" si="4796"/>
        <v>11</v>
      </c>
      <c r="C61420">
        <f t="shared" si="4797"/>
        <v>9</v>
      </c>
      <c r="D61420">
        <f t="shared" si="4798"/>
        <v>6</v>
      </c>
      <c r="E61420">
        <f t="shared" si="4799"/>
        <v>15</v>
      </c>
      <c r="F61420">
        <v>16</v>
      </c>
      <c r="G61420">
        <v>0</v>
      </c>
      <c r="H61420">
        <v>30</v>
      </c>
      <c r="I61420" s="1">
        <v>43413.260416666664</v>
      </c>
      <c r="J61420" s="2">
        <v>3.472222222222222E-3</v>
      </c>
    </row>
    <row r="61421" spans="1:10" x14ac:dyDescent="0.45">
      <c r="A61421">
        <f t="shared" si="4795"/>
        <v>2018</v>
      </c>
      <c r="B61421">
        <f t="shared" si="4796"/>
        <v>11</v>
      </c>
      <c r="C61421">
        <f t="shared" si="4797"/>
        <v>9</v>
      </c>
      <c r="D61421">
        <f t="shared" si="4798"/>
        <v>6</v>
      </c>
      <c r="E61421">
        <f t="shared" si="4799"/>
        <v>20</v>
      </c>
      <c r="F61421">
        <v>16</v>
      </c>
      <c r="G61421">
        <v>0</v>
      </c>
      <c r="H61421">
        <v>70</v>
      </c>
      <c r="I61421" s="1">
        <v>43413.263888888891</v>
      </c>
      <c r="J61421" s="2">
        <v>3.472222222222222E-3</v>
      </c>
    </row>
    <row r="61422" spans="1:10" x14ac:dyDescent="0.45">
      <c r="A61422">
        <f t="shared" si="4795"/>
        <v>2018</v>
      </c>
      <c r="B61422">
        <f t="shared" si="4796"/>
        <v>11</v>
      </c>
      <c r="C61422">
        <f t="shared" si="4797"/>
        <v>9</v>
      </c>
      <c r="D61422">
        <f t="shared" si="4798"/>
        <v>6</v>
      </c>
      <c r="E61422">
        <f t="shared" si="4799"/>
        <v>25</v>
      </c>
      <c r="F61422">
        <v>16</v>
      </c>
      <c r="G61422">
        <v>0</v>
      </c>
      <c r="H61422">
        <v>81</v>
      </c>
      <c r="I61422" s="1">
        <v>43413.267361111109</v>
      </c>
      <c r="J61422" s="2">
        <v>3.472222222222222E-3</v>
      </c>
    </row>
    <row r="61423" spans="1:10" x14ac:dyDescent="0.45">
      <c r="A61423">
        <f t="shared" si="4795"/>
        <v>2018</v>
      </c>
      <c r="B61423">
        <f t="shared" si="4796"/>
        <v>11</v>
      </c>
      <c r="C61423">
        <f t="shared" si="4797"/>
        <v>9</v>
      </c>
      <c r="D61423">
        <f t="shared" si="4798"/>
        <v>6</v>
      </c>
      <c r="E61423">
        <f t="shared" si="4799"/>
        <v>30</v>
      </c>
      <c r="F61423">
        <v>16</v>
      </c>
      <c r="G61423">
        <v>0</v>
      </c>
      <c r="H61423">
        <v>88</v>
      </c>
      <c r="I61423" s="1">
        <v>43413.270833333336</v>
      </c>
      <c r="J61423" s="2">
        <v>3.472222222222222E-3</v>
      </c>
    </row>
    <row r="61424" spans="1:10" x14ac:dyDescent="0.45">
      <c r="A61424">
        <f t="shared" si="4795"/>
        <v>2018</v>
      </c>
      <c r="B61424">
        <f t="shared" si="4796"/>
        <v>11</v>
      </c>
      <c r="C61424">
        <f t="shared" si="4797"/>
        <v>9</v>
      </c>
      <c r="D61424">
        <f t="shared" si="4798"/>
        <v>6</v>
      </c>
      <c r="E61424">
        <f t="shared" si="4799"/>
        <v>35</v>
      </c>
      <c r="F61424">
        <v>17</v>
      </c>
      <c r="G61424">
        <v>0</v>
      </c>
      <c r="H61424">
        <v>47</v>
      </c>
      <c r="I61424" s="1">
        <v>43413.274305555555</v>
      </c>
      <c r="J61424" s="2">
        <v>3.472222222222222E-3</v>
      </c>
    </row>
    <row r="61425" spans="1:10" x14ac:dyDescent="0.45">
      <c r="A61425">
        <f t="shared" si="4795"/>
        <v>2018</v>
      </c>
      <c r="B61425">
        <f t="shared" si="4796"/>
        <v>11</v>
      </c>
      <c r="C61425">
        <f t="shared" si="4797"/>
        <v>9</v>
      </c>
      <c r="D61425">
        <f t="shared" si="4798"/>
        <v>6</v>
      </c>
      <c r="E61425">
        <f t="shared" si="4799"/>
        <v>40</v>
      </c>
      <c r="F61425">
        <v>17</v>
      </c>
      <c r="G61425">
        <v>0</v>
      </c>
      <c r="H61425">
        <v>7</v>
      </c>
      <c r="I61425" s="1">
        <v>43413.277777777781</v>
      </c>
      <c r="J61425" s="2">
        <v>3.472222222222222E-3</v>
      </c>
    </row>
    <row r="61426" spans="1:10" x14ac:dyDescent="0.45">
      <c r="A61426">
        <f t="shared" si="4795"/>
        <v>2018</v>
      </c>
      <c r="B61426">
        <f t="shared" si="4796"/>
        <v>11</v>
      </c>
      <c r="C61426">
        <f t="shared" si="4797"/>
        <v>9</v>
      </c>
      <c r="D61426">
        <f t="shared" si="4798"/>
        <v>6</v>
      </c>
      <c r="E61426">
        <f t="shared" si="4799"/>
        <v>45</v>
      </c>
      <c r="F61426">
        <v>17</v>
      </c>
      <c r="G61426">
        <v>0</v>
      </c>
      <c r="H61426">
        <v>47</v>
      </c>
      <c r="I61426" s="1">
        <v>43413.28125</v>
      </c>
      <c r="J61426" s="2">
        <v>3.472222222222222E-3</v>
      </c>
    </row>
    <row r="61427" spans="1:10" x14ac:dyDescent="0.45">
      <c r="A61427">
        <f t="shared" si="4795"/>
        <v>2018</v>
      </c>
      <c r="B61427">
        <f t="shared" si="4796"/>
        <v>11</v>
      </c>
      <c r="C61427">
        <f t="shared" si="4797"/>
        <v>9</v>
      </c>
      <c r="D61427">
        <f t="shared" si="4798"/>
        <v>6</v>
      </c>
      <c r="E61427">
        <f t="shared" si="4799"/>
        <v>50</v>
      </c>
      <c r="F61427">
        <v>17</v>
      </c>
      <c r="G61427">
        <v>0</v>
      </c>
      <c r="H61427">
        <v>97</v>
      </c>
      <c r="I61427" s="1">
        <v>43413.284722222219</v>
      </c>
      <c r="J61427" s="2">
        <v>3.472222222222222E-3</v>
      </c>
    </row>
    <row r="61428" spans="1:10" x14ac:dyDescent="0.45">
      <c r="A61428">
        <f t="shared" si="4795"/>
        <v>2018</v>
      </c>
      <c r="B61428">
        <f t="shared" si="4796"/>
        <v>11</v>
      </c>
      <c r="C61428">
        <f t="shared" si="4797"/>
        <v>9</v>
      </c>
      <c r="D61428">
        <f t="shared" si="4798"/>
        <v>6</v>
      </c>
      <c r="E61428">
        <f t="shared" si="4799"/>
        <v>55</v>
      </c>
      <c r="F61428">
        <v>17</v>
      </c>
      <c r="G61428">
        <v>0</v>
      </c>
      <c r="H61428">
        <v>156</v>
      </c>
      <c r="I61428" s="1">
        <v>43413.288194444445</v>
      </c>
      <c r="J61428" s="2">
        <v>3.472222222222222E-3</v>
      </c>
    </row>
    <row r="61429" spans="1:10" x14ac:dyDescent="0.45">
      <c r="A61429">
        <f t="shared" si="4795"/>
        <v>2018</v>
      </c>
      <c r="B61429">
        <f t="shared" si="4796"/>
        <v>11</v>
      </c>
      <c r="C61429">
        <f t="shared" si="4797"/>
        <v>9</v>
      </c>
      <c r="D61429">
        <f t="shared" si="4798"/>
        <v>7</v>
      </c>
      <c r="E61429">
        <f t="shared" si="4799"/>
        <v>0</v>
      </c>
      <c r="F61429">
        <v>17</v>
      </c>
      <c r="G61429">
        <v>148</v>
      </c>
      <c r="H61429">
        <v>216</v>
      </c>
      <c r="I61429" s="1">
        <v>43413.291666666664</v>
      </c>
      <c r="J61429" s="2">
        <v>3.472222222222222E-3</v>
      </c>
    </row>
    <row r="61430" spans="1:10" x14ac:dyDescent="0.45">
      <c r="A61430">
        <f t="shared" si="4795"/>
        <v>2018</v>
      </c>
      <c r="B61430">
        <f t="shared" si="4796"/>
        <v>11</v>
      </c>
      <c r="C61430">
        <f t="shared" si="4797"/>
        <v>9</v>
      </c>
      <c r="D61430">
        <f t="shared" si="4798"/>
        <v>7</v>
      </c>
      <c r="E61430">
        <f t="shared" si="4799"/>
        <v>5</v>
      </c>
      <c r="F61430">
        <v>17</v>
      </c>
      <c r="G61430">
        <v>256</v>
      </c>
      <c r="H61430">
        <v>248</v>
      </c>
      <c r="I61430" s="1">
        <v>43413.295138888891</v>
      </c>
      <c r="J61430" s="2">
        <v>3.472222222222222E-3</v>
      </c>
    </row>
    <row r="61431" spans="1:10" x14ac:dyDescent="0.45">
      <c r="A61431">
        <f t="shared" si="4795"/>
        <v>2018</v>
      </c>
      <c r="B61431">
        <f t="shared" si="4796"/>
        <v>11</v>
      </c>
      <c r="C61431">
        <f t="shared" si="4797"/>
        <v>9</v>
      </c>
      <c r="D61431">
        <f t="shared" si="4798"/>
        <v>7</v>
      </c>
      <c r="E61431">
        <f t="shared" si="4799"/>
        <v>10</v>
      </c>
      <c r="F61431">
        <v>17</v>
      </c>
      <c r="G61431">
        <v>371</v>
      </c>
      <c r="H61431">
        <v>280</v>
      </c>
      <c r="I61431" s="1">
        <v>43413.298611111109</v>
      </c>
      <c r="J61431" s="2">
        <v>3.472222222222222E-3</v>
      </c>
    </row>
    <row r="61432" spans="1:10" x14ac:dyDescent="0.45">
      <c r="A61432">
        <f t="shared" si="4795"/>
        <v>2018</v>
      </c>
      <c r="B61432">
        <f t="shared" si="4796"/>
        <v>11</v>
      </c>
      <c r="C61432">
        <f t="shared" si="4797"/>
        <v>9</v>
      </c>
      <c r="D61432">
        <f t="shared" si="4798"/>
        <v>7</v>
      </c>
      <c r="E61432">
        <f t="shared" si="4799"/>
        <v>15</v>
      </c>
      <c r="F61432">
        <v>17</v>
      </c>
      <c r="G61432">
        <v>476</v>
      </c>
      <c r="H61432">
        <v>312</v>
      </c>
      <c r="I61432" s="1">
        <v>43413.302083333336</v>
      </c>
      <c r="J61432" s="2">
        <v>3.472222222222222E-3</v>
      </c>
    </row>
    <row r="61433" spans="1:10" x14ac:dyDescent="0.45">
      <c r="A61433">
        <f t="shared" si="4795"/>
        <v>2018</v>
      </c>
      <c r="B61433">
        <f t="shared" si="4796"/>
        <v>11</v>
      </c>
      <c r="C61433">
        <f t="shared" si="4797"/>
        <v>9</v>
      </c>
      <c r="D61433">
        <f t="shared" si="4798"/>
        <v>7</v>
      </c>
      <c r="E61433">
        <f t="shared" si="4799"/>
        <v>20</v>
      </c>
      <c r="F61433">
        <v>17</v>
      </c>
      <c r="G61433">
        <v>556</v>
      </c>
      <c r="H61433">
        <v>340</v>
      </c>
      <c r="I61433" s="1">
        <v>43413.305555555555</v>
      </c>
      <c r="J61433" s="2">
        <v>3.472222222222222E-3</v>
      </c>
    </row>
    <row r="61434" spans="1:10" x14ac:dyDescent="0.45">
      <c r="A61434">
        <f t="shared" si="4795"/>
        <v>2018</v>
      </c>
      <c r="B61434">
        <f t="shared" si="4796"/>
        <v>11</v>
      </c>
      <c r="C61434">
        <f t="shared" si="4797"/>
        <v>9</v>
      </c>
      <c r="D61434">
        <f t="shared" si="4798"/>
        <v>7</v>
      </c>
      <c r="E61434">
        <f t="shared" si="4799"/>
        <v>25</v>
      </c>
      <c r="F61434">
        <v>17</v>
      </c>
      <c r="G61434">
        <v>382</v>
      </c>
      <c r="H61434">
        <v>322</v>
      </c>
      <c r="I61434" s="1">
        <v>43413.309027777781</v>
      </c>
      <c r="J61434" s="2">
        <v>3.472222222222222E-3</v>
      </c>
    </row>
    <row r="61435" spans="1:10" x14ac:dyDescent="0.45">
      <c r="A61435">
        <f t="shared" si="4795"/>
        <v>2018</v>
      </c>
      <c r="B61435">
        <f t="shared" si="4796"/>
        <v>11</v>
      </c>
      <c r="C61435">
        <f t="shared" si="4797"/>
        <v>9</v>
      </c>
      <c r="D61435">
        <f t="shared" si="4798"/>
        <v>7</v>
      </c>
      <c r="E61435">
        <f t="shared" si="4799"/>
        <v>30</v>
      </c>
      <c r="F61435">
        <v>18</v>
      </c>
      <c r="G61435">
        <v>245</v>
      </c>
      <c r="H61435">
        <v>307</v>
      </c>
      <c r="I61435" s="1">
        <v>43413.3125</v>
      </c>
      <c r="J61435" s="2">
        <v>3.472222222222222E-3</v>
      </c>
    </row>
    <row r="61436" spans="1:10" x14ac:dyDescent="0.45">
      <c r="A61436">
        <f t="shared" si="4795"/>
        <v>2018</v>
      </c>
      <c r="B61436">
        <f t="shared" si="4796"/>
        <v>11</v>
      </c>
      <c r="C61436">
        <f t="shared" si="4797"/>
        <v>9</v>
      </c>
      <c r="D61436">
        <f t="shared" si="4798"/>
        <v>7</v>
      </c>
      <c r="E61436">
        <f t="shared" si="4799"/>
        <v>35</v>
      </c>
      <c r="F61436">
        <v>18</v>
      </c>
      <c r="G61436">
        <v>376</v>
      </c>
      <c r="H61436">
        <v>348</v>
      </c>
      <c r="I61436" s="1">
        <v>43413.315972222219</v>
      </c>
      <c r="J61436" s="2">
        <v>3.472222222222222E-3</v>
      </c>
    </row>
    <row r="61437" spans="1:10" x14ac:dyDescent="0.45">
      <c r="A61437">
        <f t="shared" si="4795"/>
        <v>2018</v>
      </c>
      <c r="B61437">
        <f t="shared" si="4796"/>
        <v>11</v>
      </c>
      <c r="C61437">
        <f t="shared" si="4797"/>
        <v>9</v>
      </c>
      <c r="D61437">
        <f t="shared" si="4798"/>
        <v>7</v>
      </c>
      <c r="E61437">
        <f t="shared" si="4799"/>
        <v>40</v>
      </c>
      <c r="F61437">
        <v>18</v>
      </c>
      <c r="G61437">
        <v>507</v>
      </c>
      <c r="H61437">
        <v>388</v>
      </c>
      <c r="I61437" s="1">
        <v>43413.319444444445</v>
      </c>
      <c r="J61437" s="2">
        <v>3.472222222222222E-3</v>
      </c>
    </row>
    <row r="61438" spans="1:10" x14ac:dyDescent="0.45">
      <c r="A61438">
        <f t="shared" si="4795"/>
        <v>2018</v>
      </c>
      <c r="B61438">
        <f t="shared" si="4796"/>
        <v>11</v>
      </c>
      <c r="C61438">
        <f t="shared" si="4797"/>
        <v>9</v>
      </c>
      <c r="D61438">
        <f t="shared" si="4798"/>
        <v>7</v>
      </c>
      <c r="E61438">
        <f t="shared" si="4799"/>
        <v>45</v>
      </c>
      <c r="F61438">
        <v>18</v>
      </c>
      <c r="G61438">
        <v>446</v>
      </c>
      <c r="H61438">
        <v>389</v>
      </c>
      <c r="I61438" s="1">
        <v>43413.322916666664</v>
      </c>
      <c r="J61438" s="2">
        <v>3.472222222222222E-3</v>
      </c>
    </row>
    <row r="61439" spans="1:10" x14ac:dyDescent="0.45">
      <c r="A61439">
        <f t="shared" si="4795"/>
        <v>2018</v>
      </c>
      <c r="B61439">
        <f t="shared" si="4796"/>
        <v>11</v>
      </c>
      <c r="C61439">
        <f t="shared" si="4797"/>
        <v>9</v>
      </c>
      <c r="D61439">
        <f t="shared" si="4798"/>
        <v>7</v>
      </c>
      <c r="E61439">
        <f t="shared" si="4799"/>
        <v>50</v>
      </c>
      <c r="F61439">
        <v>18</v>
      </c>
      <c r="G61439">
        <v>376</v>
      </c>
      <c r="H61439">
        <v>387</v>
      </c>
      <c r="I61439" s="1">
        <v>43413.326388888891</v>
      </c>
      <c r="J61439" s="2">
        <v>3.472222222222222E-3</v>
      </c>
    </row>
    <row r="61440" spans="1:10" x14ac:dyDescent="0.45">
      <c r="A61440">
        <f t="shared" si="4795"/>
        <v>2018</v>
      </c>
      <c r="B61440">
        <f t="shared" si="4796"/>
        <v>11</v>
      </c>
      <c r="C61440">
        <f t="shared" si="4797"/>
        <v>9</v>
      </c>
      <c r="D61440">
        <f t="shared" si="4798"/>
        <v>7</v>
      </c>
      <c r="E61440">
        <f t="shared" si="4799"/>
        <v>55</v>
      </c>
      <c r="F61440">
        <v>18</v>
      </c>
      <c r="G61440">
        <v>255</v>
      </c>
      <c r="H61440">
        <v>369</v>
      </c>
      <c r="I61440" s="1">
        <v>43413.329861111109</v>
      </c>
      <c r="J61440" s="2">
        <v>3.472222222222222E-3</v>
      </c>
    </row>
    <row r="61441" spans="1:10" x14ac:dyDescent="0.45">
      <c r="A61441">
        <f t="shared" si="4795"/>
        <v>2018</v>
      </c>
      <c r="B61441">
        <f t="shared" si="4796"/>
        <v>11</v>
      </c>
      <c r="C61441">
        <f t="shared" si="4797"/>
        <v>9</v>
      </c>
      <c r="D61441">
        <f t="shared" si="4798"/>
        <v>8</v>
      </c>
      <c r="E61441">
        <f t="shared" si="4799"/>
        <v>0</v>
      </c>
      <c r="F61441">
        <v>18</v>
      </c>
      <c r="G61441">
        <v>140</v>
      </c>
      <c r="H61441">
        <v>349</v>
      </c>
      <c r="I61441" s="1">
        <v>43413.333333333336</v>
      </c>
      <c r="J61441" s="2">
        <v>3.472222222222222E-3</v>
      </c>
    </row>
    <row r="61442" spans="1:10" x14ac:dyDescent="0.45">
      <c r="A61442">
        <f t="shared" ref="A61442:A61505" si="4800">YEAR($I:$I)</f>
        <v>2018</v>
      </c>
      <c r="B61442">
        <f t="shared" ref="B61442:B61505" si="4801">MONTH($I:$I)</f>
        <v>11</v>
      </c>
      <c r="C61442">
        <f t="shared" ref="C61442:C61505" si="4802">DAY($I:$I)</f>
        <v>9</v>
      </c>
      <c r="D61442">
        <f t="shared" ref="D61442:E61505" si="4803">HOUR($I:$I)</f>
        <v>8</v>
      </c>
      <c r="E61442">
        <f t="shared" ref="E61442:E61505" si="4804">MINUTE($I:$I)</f>
        <v>5</v>
      </c>
      <c r="F61442">
        <v>18</v>
      </c>
      <c r="G61442">
        <v>43</v>
      </c>
      <c r="H61442">
        <v>327</v>
      </c>
      <c r="I61442" s="1">
        <v>43413.336805555555</v>
      </c>
      <c r="J61442" s="2">
        <v>3.472222222222222E-3</v>
      </c>
    </row>
    <row r="61443" spans="1:10" x14ac:dyDescent="0.45">
      <c r="A61443">
        <f t="shared" si="4800"/>
        <v>2018</v>
      </c>
      <c r="B61443">
        <f t="shared" si="4801"/>
        <v>11</v>
      </c>
      <c r="C61443">
        <f t="shared" si="4802"/>
        <v>9</v>
      </c>
      <c r="D61443">
        <f t="shared" si="4803"/>
        <v>8</v>
      </c>
      <c r="E61443">
        <f t="shared" si="4804"/>
        <v>10</v>
      </c>
      <c r="F61443">
        <v>18</v>
      </c>
      <c r="G61443">
        <v>0</v>
      </c>
      <c r="H61443">
        <v>300</v>
      </c>
      <c r="I61443" s="1">
        <v>43413.340277777781</v>
      </c>
      <c r="J61443" s="2">
        <v>3.472222222222222E-3</v>
      </c>
    </row>
    <row r="61444" spans="1:10" x14ac:dyDescent="0.45">
      <c r="A61444">
        <f t="shared" si="4800"/>
        <v>2018</v>
      </c>
      <c r="B61444">
        <f t="shared" si="4801"/>
        <v>11</v>
      </c>
      <c r="C61444">
        <f t="shared" si="4802"/>
        <v>9</v>
      </c>
      <c r="D61444">
        <f t="shared" si="4803"/>
        <v>8</v>
      </c>
      <c r="E61444">
        <f t="shared" si="4804"/>
        <v>15</v>
      </c>
      <c r="F61444">
        <v>18</v>
      </c>
      <c r="G61444">
        <v>0</v>
      </c>
      <c r="H61444">
        <v>249</v>
      </c>
      <c r="I61444" s="1">
        <v>43413.34375</v>
      </c>
      <c r="J61444" s="2">
        <v>3.472222222222222E-3</v>
      </c>
    </row>
    <row r="61445" spans="1:10" x14ac:dyDescent="0.45">
      <c r="A61445">
        <f t="shared" si="4800"/>
        <v>2018</v>
      </c>
      <c r="B61445">
        <f t="shared" si="4801"/>
        <v>11</v>
      </c>
      <c r="C61445">
        <f t="shared" si="4802"/>
        <v>9</v>
      </c>
      <c r="D61445">
        <f t="shared" si="4803"/>
        <v>8</v>
      </c>
      <c r="E61445">
        <f t="shared" si="4804"/>
        <v>20</v>
      </c>
      <c r="F61445">
        <v>18</v>
      </c>
      <c r="G61445">
        <v>0</v>
      </c>
      <c r="H61445">
        <v>206</v>
      </c>
      <c r="I61445" s="1">
        <v>43413.347222222219</v>
      </c>
      <c r="J61445" s="2">
        <v>3.472222222222222E-3</v>
      </c>
    </row>
    <row r="61446" spans="1:10" x14ac:dyDescent="0.45">
      <c r="A61446">
        <f t="shared" si="4800"/>
        <v>2018</v>
      </c>
      <c r="B61446">
        <f t="shared" si="4801"/>
        <v>11</v>
      </c>
      <c r="C61446">
        <f t="shared" si="4802"/>
        <v>9</v>
      </c>
      <c r="D61446">
        <f t="shared" si="4803"/>
        <v>8</v>
      </c>
      <c r="E61446">
        <f t="shared" si="4804"/>
        <v>25</v>
      </c>
      <c r="F61446">
        <v>19</v>
      </c>
      <c r="G61446">
        <v>0</v>
      </c>
      <c r="H61446">
        <v>222</v>
      </c>
      <c r="I61446" s="1">
        <v>43413.350694444445</v>
      </c>
      <c r="J61446" s="2">
        <v>3.472222222222222E-3</v>
      </c>
    </row>
    <row r="61447" spans="1:10" x14ac:dyDescent="0.45">
      <c r="A61447">
        <f t="shared" si="4800"/>
        <v>2018</v>
      </c>
      <c r="B61447">
        <f t="shared" si="4801"/>
        <v>11</v>
      </c>
      <c r="C61447">
        <f t="shared" si="4802"/>
        <v>9</v>
      </c>
      <c r="D61447">
        <f t="shared" si="4803"/>
        <v>8</v>
      </c>
      <c r="E61447">
        <f t="shared" si="4804"/>
        <v>30</v>
      </c>
      <c r="F61447">
        <v>19</v>
      </c>
      <c r="G61447">
        <v>0</v>
      </c>
      <c r="H61447">
        <v>244</v>
      </c>
      <c r="I61447" s="1">
        <v>43413.354166666664</v>
      </c>
      <c r="J61447" s="2">
        <v>3.472222222222222E-3</v>
      </c>
    </row>
    <row r="61448" spans="1:10" x14ac:dyDescent="0.45">
      <c r="A61448">
        <f t="shared" si="4800"/>
        <v>2018</v>
      </c>
      <c r="B61448">
        <f t="shared" si="4801"/>
        <v>11</v>
      </c>
      <c r="C61448">
        <f t="shared" si="4802"/>
        <v>9</v>
      </c>
      <c r="D61448">
        <f t="shared" si="4803"/>
        <v>8</v>
      </c>
      <c r="E61448">
        <f t="shared" si="4804"/>
        <v>35</v>
      </c>
      <c r="F61448">
        <v>19</v>
      </c>
      <c r="G61448">
        <v>0</v>
      </c>
      <c r="H61448">
        <v>321</v>
      </c>
      <c r="I61448" s="1">
        <v>43413.357638888891</v>
      </c>
      <c r="J61448" s="2">
        <v>3.472222222222222E-3</v>
      </c>
    </row>
    <row r="61449" spans="1:10" x14ac:dyDescent="0.45">
      <c r="A61449">
        <f t="shared" si="4800"/>
        <v>2018</v>
      </c>
      <c r="B61449">
        <f t="shared" si="4801"/>
        <v>11</v>
      </c>
      <c r="C61449">
        <f t="shared" si="4802"/>
        <v>9</v>
      </c>
      <c r="D61449">
        <f t="shared" si="4803"/>
        <v>8</v>
      </c>
      <c r="E61449">
        <f t="shared" si="4804"/>
        <v>40</v>
      </c>
      <c r="F61449">
        <v>19</v>
      </c>
      <c r="G61449">
        <v>31</v>
      </c>
      <c r="H61449">
        <v>387</v>
      </c>
      <c r="I61449" s="1">
        <v>43413.361111111109</v>
      </c>
      <c r="J61449" s="2">
        <v>3.472222222222222E-3</v>
      </c>
    </row>
    <row r="61450" spans="1:10" x14ac:dyDescent="0.45">
      <c r="A61450">
        <f t="shared" si="4800"/>
        <v>2018</v>
      </c>
      <c r="B61450">
        <f t="shared" si="4801"/>
        <v>11</v>
      </c>
      <c r="C61450">
        <f t="shared" si="4802"/>
        <v>9</v>
      </c>
      <c r="D61450">
        <f t="shared" si="4803"/>
        <v>8</v>
      </c>
      <c r="E61450">
        <f t="shared" si="4804"/>
        <v>45</v>
      </c>
      <c r="F61450">
        <v>19</v>
      </c>
      <c r="G61450">
        <v>0</v>
      </c>
      <c r="H61450">
        <v>288</v>
      </c>
      <c r="I61450" s="1">
        <v>43413.364583333336</v>
      </c>
      <c r="J61450" s="2">
        <v>3.472222222222222E-3</v>
      </c>
    </row>
    <row r="61451" spans="1:10" x14ac:dyDescent="0.45">
      <c r="A61451">
        <f t="shared" si="4800"/>
        <v>2018</v>
      </c>
      <c r="B61451">
        <f t="shared" si="4801"/>
        <v>11</v>
      </c>
      <c r="C61451">
        <f t="shared" si="4802"/>
        <v>9</v>
      </c>
      <c r="D61451">
        <f t="shared" si="4803"/>
        <v>8</v>
      </c>
      <c r="E61451">
        <f t="shared" si="4804"/>
        <v>50</v>
      </c>
      <c r="F61451">
        <v>19</v>
      </c>
      <c r="G61451">
        <v>0</v>
      </c>
      <c r="H61451">
        <v>205</v>
      </c>
      <c r="I61451" s="1">
        <v>43413.368055555555</v>
      </c>
      <c r="J61451" s="2">
        <v>3.472222222222222E-3</v>
      </c>
    </row>
    <row r="61452" spans="1:10" x14ac:dyDescent="0.45">
      <c r="A61452">
        <f t="shared" si="4800"/>
        <v>2018</v>
      </c>
      <c r="B61452">
        <f t="shared" si="4801"/>
        <v>11</v>
      </c>
      <c r="C61452">
        <f t="shared" si="4802"/>
        <v>9</v>
      </c>
      <c r="D61452">
        <f t="shared" si="4803"/>
        <v>8</v>
      </c>
      <c r="E61452">
        <f t="shared" si="4804"/>
        <v>55</v>
      </c>
      <c r="F61452">
        <v>19</v>
      </c>
      <c r="G61452">
        <v>0</v>
      </c>
      <c r="H61452">
        <v>249</v>
      </c>
      <c r="I61452" s="1">
        <v>43413.371527777781</v>
      </c>
      <c r="J61452" s="2">
        <v>3.472222222222222E-3</v>
      </c>
    </row>
    <row r="61453" spans="1:10" x14ac:dyDescent="0.45">
      <c r="A61453">
        <f t="shared" si="4800"/>
        <v>2018</v>
      </c>
      <c r="B61453">
        <f t="shared" si="4801"/>
        <v>11</v>
      </c>
      <c r="C61453">
        <f t="shared" si="4802"/>
        <v>9</v>
      </c>
      <c r="D61453">
        <f t="shared" si="4803"/>
        <v>9</v>
      </c>
      <c r="E61453">
        <f t="shared" si="4804"/>
        <v>0</v>
      </c>
      <c r="F61453">
        <v>19</v>
      </c>
      <c r="G61453">
        <v>0</v>
      </c>
      <c r="H61453">
        <v>292</v>
      </c>
      <c r="I61453" s="1">
        <v>43413.375</v>
      </c>
      <c r="J61453" s="2">
        <v>3.472222222222222E-3</v>
      </c>
    </row>
    <row r="61454" spans="1:10" x14ac:dyDescent="0.45">
      <c r="A61454">
        <f t="shared" si="4800"/>
        <v>2018</v>
      </c>
      <c r="B61454">
        <f t="shared" si="4801"/>
        <v>11</v>
      </c>
      <c r="C61454">
        <f t="shared" si="4802"/>
        <v>9</v>
      </c>
      <c r="D61454">
        <f t="shared" si="4803"/>
        <v>9</v>
      </c>
      <c r="E61454">
        <f t="shared" si="4804"/>
        <v>5</v>
      </c>
      <c r="F61454">
        <v>19</v>
      </c>
      <c r="G61454">
        <v>0</v>
      </c>
      <c r="H61454">
        <v>306</v>
      </c>
      <c r="I61454" s="1">
        <v>43413.378472222219</v>
      </c>
      <c r="J61454" s="2">
        <v>3.472222222222222E-3</v>
      </c>
    </row>
    <row r="61455" spans="1:10" x14ac:dyDescent="0.45">
      <c r="A61455">
        <f t="shared" si="4800"/>
        <v>2018</v>
      </c>
      <c r="B61455">
        <f t="shared" si="4801"/>
        <v>11</v>
      </c>
      <c r="C61455">
        <f t="shared" si="4802"/>
        <v>9</v>
      </c>
      <c r="D61455">
        <f t="shared" si="4803"/>
        <v>9</v>
      </c>
      <c r="E61455">
        <f t="shared" si="4804"/>
        <v>10</v>
      </c>
      <c r="F61455">
        <v>19</v>
      </c>
      <c r="G61455">
        <v>0</v>
      </c>
      <c r="H61455">
        <v>316</v>
      </c>
      <c r="I61455" s="1">
        <v>43413.381944444445</v>
      </c>
      <c r="J61455" s="2">
        <v>3.472222222222222E-3</v>
      </c>
    </row>
    <row r="61456" spans="1:10" x14ac:dyDescent="0.45">
      <c r="A61456">
        <f t="shared" si="4800"/>
        <v>2018</v>
      </c>
      <c r="B61456">
        <f t="shared" si="4801"/>
        <v>11</v>
      </c>
      <c r="C61456">
        <f t="shared" si="4802"/>
        <v>9</v>
      </c>
      <c r="D61456">
        <f t="shared" si="4803"/>
        <v>9</v>
      </c>
      <c r="E61456">
        <f t="shared" si="4804"/>
        <v>15</v>
      </c>
      <c r="F61456">
        <v>19</v>
      </c>
      <c r="G61456">
        <v>0</v>
      </c>
      <c r="H61456">
        <v>287</v>
      </c>
      <c r="I61456" s="1">
        <v>43413.385416666664</v>
      </c>
      <c r="J61456" s="2">
        <v>3.472222222222222E-3</v>
      </c>
    </row>
    <row r="61457" spans="1:10" x14ac:dyDescent="0.45">
      <c r="A61457">
        <f t="shared" si="4800"/>
        <v>2018</v>
      </c>
      <c r="B61457">
        <f t="shared" si="4801"/>
        <v>11</v>
      </c>
      <c r="C61457">
        <f t="shared" si="4802"/>
        <v>9</v>
      </c>
      <c r="D61457">
        <f t="shared" si="4803"/>
        <v>9</v>
      </c>
      <c r="E61457">
        <f t="shared" si="4804"/>
        <v>20</v>
      </c>
      <c r="F61457">
        <v>19</v>
      </c>
      <c r="G61457">
        <v>0</v>
      </c>
      <c r="H61457">
        <v>265</v>
      </c>
      <c r="I61457" s="1">
        <v>43413.388888888891</v>
      </c>
      <c r="J61457" s="2">
        <v>3.472222222222222E-3</v>
      </c>
    </row>
    <row r="61458" spans="1:10" x14ac:dyDescent="0.45">
      <c r="A61458">
        <f t="shared" si="4800"/>
        <v>2018</v>
      </c>
      <c r="B61458">
        <f t="shared" si="4801"/>
        <v>11</v>
      </c>
      <c r="C61458">
        <f t="shared" si="4802"/>
        <v>9</v>
      </c>
      <c r="D61458">
        <f t="shared" si="4803"/>
        <v>9</v>
      </c>
      <c r="E61458">
        <f t="shared" si="4804"/>
        <v>25</v>
      </c>
      <c r="F61458">
        <v>19</v>
      </c>
      <c r="G61458">
        <v>0</v>
      </c>
      <c r="H61458">
        <v>311</v>
      </c>
      <c r="I61458" s="1">
        <v>43413.392361111109</v>
      </c>
      <c r="J61458" s="2">
        <v>3.472222222222222E-3</v>
      </c>
    </row>
    <row r="61459" spans="1:10" x14ac:dyDescent="0.45">
      <c r="A61459">
        <f t="shared" si="4800"/>
        <v>2018</v>
      </c>
      <c r="B61459">
        <f t="shared" si="4801"/>
        <v>11</v>
      </c>
      <c r="C61459">
        <f t="shared" si="4802"/>
        <v>9</v>
      </c>
      <c r="D61459">
        <f t="shared" si="4803"/>
        <v>9</v>
      </c>
      <c r="E61459">
        <f t="shared" si="4804"/>
        <v>30</v>
      </c>
      <c r="F61459">
        <v>19</v>
      </c>
      <c r="G61459">
        <v>0</v>
      </c>
      <c r="H61459">
        <v>368</v>
      </c>
      <c r="I61459" s="1">
        <v>43413.395833333336</v>
      </c>
      <c r="J61459" s="2">
        <v>3.472222222222222E-3</v>
      </c>
    </row>
    <row r="61460" spans="1:10" x14ac:dyDescent="0.45">
      <c r="A61460">
        <f t="shared" si="4800"/>
        <v>2018</v>
      </c>
      <c r="B61460">
        <f t="shared" si="4801"/>
        <v>11</v>
      </c>
      <c r="C61460">
        <f t="shared" si="4802"/>
        <v>9</v>
      </c>
      <c r="D61460">
        <f t="shared" si="4803"/>
        <v>9</v>
      </c>
      <c r="E61460">
        <f t="shared" si="4804"/>
        <v>35</v>
      </c>
      <c r="F61460">
        <v>19</v>
      </c>
      <c r="G61460">
        <v>130</v>
      </c>
      <c r="H61460">
        <v>521</v>
      </c>
      <c r="I61460" s="1">
        <v>43413.399305555555</v>
      </c>
      <c r="J61460" s="2">
        <v>3.472222222222222E-3</v>
      </c>
    </row>
    <row r="61461" spans="1:10" x14ac:dyDescent="0.45">
      <c r="A61461">
        <f t="shared" si="4800"/>
        <v>2018</v>
      </c>
      <c r="B61461">
        <f t="shared" si="4801"/>
        <v>11</v>
      </c>
      <c r="C61461">
        <f t="shared" si="4802"/>
        <v>9</v>
      </c>
      <c r="D61461">
        <f t="shared" si="4803"/>
        <v>9</v>
      </c>
      <c r="E61461">
        <f t="shared" si="4804"/>
        <v>40</v>
      </c>
      <c r="F61461">
        <v>19</v>
      </c>
      <c r="G61461">
        <v>454</v>
      </c>
      <c r="H61461">
        <v>657</v>
      </c>
      <c r="I61461" s="1">
        <v>43413.402777777781</v>
      </c>
      <c r="J61461" s="2">
        <v>3.472222222222222E-3</v>
      </c>
    </row>
    <row r="61462" spans="1:10" x14ac:dyDescent="0.45">
      <c r="A61462">
        <f t="shared" si="4800"/>
        <v>2018</v>
      </c>
      <c r="B61462">
        <f t="shared" si="4801"/>
        <v>11</v>
      </c>
      <c r="C61462">
        <f t="shared" si="4802"/>
        <v>9</v>
      </c>
      <c r="D61462">
        <f t="shared" si="4803"/>
        <v>9</v>
      </c>
      <c r="E61462">
        <f t="shared" si="4804"/>
        <v>45</v>
      </c>
      <c r="F61462">
        <v>19</v>
      </c>
      <c r="G61462">
        <v>112</v>
      </c>
      <c r="H61462">
        <v>527</v>
      </c>
      <c r="I61462" s="1">
        <v>43413.40625</v>
      </c>
      <c r="J61462" s="2">
        <v>3.472222222222222E-3</v>
      </c>
    </row>
    <row r="61463" spans="1:10" x14ac:dyDescent="0.45">
      <c r="A61463">
        <f t="shared" si="4800"/>
        <v>2018</v>
      </c>
      <c r="B61463">
        <f t="shared" si="4801"/>
        <v>11</v>
      </c>
      <c r="C61463">
        <f t="shared" si="4802"/>
        <v>9</v>
      </c>
      <c r="D61463">
        <f t="shared" si="4803"/>
        <v>9</v>
      </c>
      <c r="E61463">
        <f t="shared" si="4804"/>
        <v>50</v>
      </c>
      <c r="F61463">
        <v>19</v>
      </c>
      <c r="G61463">
        <v>0</v>
      </c>
      <c r="H61463">
        <v>410</v>
      </c>
      <c r="I61463" s="1">
        <v>43413.409722222219</v>
      </c>
      <c r="J61463" s="2">
        <v>3.472222222222222E-3</v>
      </c>
    </row>
    <row r="61464" spans="1:10" x14ac:dyDescent="0.45">
      <c r="A61464">
        <f t="shared" si="4800"/>
        <v>2018</v>
      </c>
      <c r="B61464">
        <f t="shared" si="4801"/>
        <v>11</v>
      </c>
      <c r="C61464">
        <f t="shared" si="4802"/>
        <v>9</v>
      </c>
      <c r="D61464">
        <f t="shared" si="4803"/>
        <v>9</v>
      </c>
      <c r="E61464">
        <f t="shared" si="4804"/>
        <v>55</v>
      </c>
      <c r="F61464">
        <v>19</v>
      </c>
      <c r="G61464">
        <v>0</v>
      </c>
      <c r="H61464">
        <v>375</v>
      </c>
      <c r="I61464" s="1">
        <v>43413.413194444445</v>
      </c>
      <c r="J61464" s="2">
        <v>3.472222222222222E-3</v>
      </c>
    </row>
    <row r="61465" spans="1:10" x14ac:dyDescent="0.45">
      <c r="A61465">
        <f t="shared" si="4800"/>
        <v>2018</v>
      </c>
      <c r="B61465">
        <f t="shared" si="4801"/>
        <v>11</v>
      </c>
      <c r="C61465">
        <f t="shared" si="4802"/>
        <v>9</v>
      </c>
      <c r="D61465">
        <f t="shared" si="4803"/>
        <v>10</v>
      </c>
      <c r="E61465">
        <f t="shared" si="4804"/>
        <v>0</v>
      </c>
      <c r="F61465">
        <v>20</v>
      </c>
      <c r="G61465">
        <v>0</v>
      </c>
      <c r="H61465">
        <v>356</v>
      </c>
      <c r="I61465" s="1">
        <v>43413.416666666664</v>
      </c>
      <c r="J61465" s="2">
        <v>3.472222222222222E-3</v>
      </c>
    </row>
    <row r="61466" spans="1:10" x14ac:dyDescent="0.45">
      <c r="A61466">
        <f t="shared" si="4800"/>
        <v>2018</v>
      </c>
      <c r="B61466">
        <f t="shared" si="4801"/>
        <v>11</v>
      </c>
      <c r="C61466">
        <f t="shared" si="4802"/>
        <v>9</v>
      </c>
      <c r="D61466">
        <f t="shared" si="4803"/>
        <v>10</v>
      </c>
      <c r="E61466">
        <f t="shared" si="4804"/>
        <v>5</v>
      </c>
      <c r="F61466">
        <v>20</v>
      </c>
      <c r="G61466">
        <v>0</v>
      </c>
      <c r="H61466">
        <v>489</v>
      </c>
      <c r="I61466" s="1">
        <v>43413.420138888891</v>
      </c>
      <c r="J61466" s="2">
        <v>3.472222222222222E-3</v>
      </c>
    </row>
    <row r="61467" spans="1:10" x14ac:dyDescent="0.45">
      <c r="A61467">
        <f t="shared" si="4800"/>
        <v>2018</v>
      </c>
      <c r="B61467">
        <f t="shared" si="4801"/>
        <v>11</v>
      </c>
      <c r="C61467">
        <f t="shared" si="4802"/>
        <v>9</v>
      </c>
      <c r="D61467">
        <f t="shared" si="4803"/>
        <v>10</v>
      </c>
      <c r="E61467">
        <f t="shared" si="4804"/>
        <v>10</v>
      </c>
      <c r="F61467">
        <v>20</v>
      </c>
      <c r="G61467">
        <v>241</v>
      </c>
      <c r="H61467">
        <v>620</v>
      </c>
      <c r="I61467" s="1">
        <v>43413.423611111109</v>
      </c>
      <c r="J61467" s="2">
        <v>3.472222222222222E-3</v>
      </c>
    </row>
    <row r="61468" spans="1:10" x14ac:dyDescent="0.45">
      <c r="A61468">
        <f t="shared" si="4800"/>
        <v>2018</v>
      </c>
      <c r="B61468">
        <f t="shared" si="4801"/>
        <v>11</v>
      </c>
      <c r="C61468">
        <f t="shared" si="4802"/>
        <v>9</v>
      </c>
      <c r="D61468">
        <f t="shared" si="4803"/>
        <v>10</v>
      </c>
      <c r="E61468">
        <f t="shared" si="4804"/>
        <v>15</v>
      </c>
      <c r="F61468">
        <v>20</v>
      </c>
      <c r="G61468">
        <v>395</v>
      </c>
      <c r="H61468">
        <v>691</v>
      </c>
      <c r="I61468" s="1">
        <v>43413.427083333336</v>
      </c>
      <c r="J61468" s="2">
        <v>3.472222222222222E-3</v>
      </c>
    </row>
    <row r="61469" spans="1:10" x14ac:dyDescent="0.45">
      <c r="A61469">
        <f t="shared" si="4800"/>
        <v>2018</v>
      </c>
      <c r="B61469">
        <f t="shared" si="4801"/>
        <v>11</v>
      </c>
      <c r="C61469">
        <f t="shared" si="4802"/>
        <v>9</v>
      </c>
      <c r="D61469">
        <f t="shared" si="4803"/>
        <v>10</v>
      </c>
      <c r="E61469">
        <f t="shared" si="4804"/>
        <v>20</v>
      </c>
      <c r="F61469">
        <v>20</v>
      </c>
      <c r="G61469">
        <v>514</v>
      </c>
      <c r="H61469">
        <v>743</v>
      </c>
      <c r="I61469" s="1">
        <v>43413.430555555555</v>
      </c>
      <c r="J61469" s="2">
        <v>3.472222222222222E-3</v>
      </c>
    </row>
    <row r="61470" spans="1:10" x14ac:dyDescent="0.45">
      <c r="A61470">
        <f t="shared" si="4800"/>
        <v>2018</v>
      </c>
      <c r="B61470">
        <f t="shared" si="4801"/>
        <v>11</v>
      </c>
      <c r="C61470">
        <f t="shared" si="4802"/>
        <v>9</v>
      </c>
      <c r="D61470">
        <f t="shared" si="4803"/>
        <v>10</v>
      </c>
      <c r="E61470">
        <f t="shared" si="4804"/>
        <v>25</v>
      </c>
      <c r="F61470">
        <v>20</v>
      </c>
      <c r="G61470">
        <v>225</v>
      </c>
      <c r="H61470">
        <v>632</v>
      </c>
      <c r="I61470" s="1">
        <v>43413.434027777781</v>
      </c>
      <c r="J61470" s="2">
        <v>3.472222222222222E-3</v>
      </c>
    </row>
    <row r="61471" spans="1:10" x14ac:dyDescent="0.45">
      <c r="A61471">
        <f t="shared" si="4800"/>
        <v>2018</v>
      </c>
      <c r="B61471">
        <f t="shared" si="4801"/>
        <v>11</v>
      </c>
      <c r="C61471">
        <f t="shared" si="4802"/>
        <v>9</v>
      </c>
      <c r="D61471">
        <f t="shared" si="4803"/>
        <v>10</v>
      </c>
      <c r="E61471">
        <f t="shared" si="4804"/>
        <v>30</v>
      </c>
      <c r="F61471">
        <v>20</v>
      </c>
      <c r="G61471">
        <v>25</v>
      </c>
      <c r="H61471">
        <v>534</v>
      </c>
      <c r="I61471" s="1">
        <v>43413.4375</v>
      </c>
      <c r="J61471" s="2">
        <v>3.472222222222222E-3</v>
      </c>
    </row>
    <row r="61472" spans="1:10" x14ac:dyDescent="0.45">
      <c r="A61472">
        <f t="shared" si="4800"/>
        <v>2018</v>
      </c>
      <c r="B61472">
        <f t="shared" si="4801"/>
        <v>11</v>
      </c>
      <c r="C61472">
        <f t="shared" si="4802"/>
        <v>9</v>
      </c>
      <c r="D61472">
        <f t="shared" si="4803"/>
        <v>10</v>
      </c>
      <c r="E61472">
        <f t="shared" si="4804"/>
        <v>35</v>
      </c>
      <c r="F61472">
        <v>20</v>
      </c>
      <c r="G61472">
        <v>28</v>
      </c>
      <c r="H61472">
        <v>540</v>
      </c>
      <c r="I61472" s="1">
        <v>43413.440972222219</v>
      </c>
      <c r="J61472" s="2">
        <v>3.472222222222222E-3</v>
      </c>
    </row>
    <row r="61473" spans="1:10" x14ac:dyDescent="0.45">
      <c r="A61473">
        <f t="shared" si="4800"/>
        <v>2018</v>
      </c>
      <c r="B61473">
        <f t="shared" si="4801"/>
        <v>11</v>
      </c>
      <c r="C61473">
        <f t="shared" si="4802"/>
        <v>9</v>
      </c>
      <c r="D61473">
        <f t="shared" si="4803"/>
        <v>10</v>
      </c>
      <c r="E61473">
        <f t="shared" si="4804"/>
        <v>40</v>
      </c>
      <c r="F61473">
        <v>20</v>
      </c>
      <c r="G61473">
        <v>37</v>
      </c>
      <c r="H61473">
        <v>550</v>
      </c>
      <c r="I61473" s="1">
        <v>43413.444444444445</v>
      </c>
      <c r="J61473" s="2">
        <v>3.472222222222222E-3</v>
      </c>
    </row>
    <row r="61474" spans="1:10" x14ac:dyDescent="0.45">
      <c r="A61474">
        <f t="shared" si="4800"/>
        <v>2018</v>
      </c>
      <c r="B61474">
        <f t="shared" si="4801"/>
        <v>11</v>
      </c>
      <c r="C61474">
        <f t="shared" si="4802"/>
        <v>9</v>
      </c>
      <c r="D61474">
        <f t="shared" si="4803"/>
        <v>10</v>
      </c>
      <c r="E61474">
        <f t="shared" si="4804"/>
        <v>45</v>
      </c>
      <c r="F61474">
        <v>20</v>
      </c>
      <c r="G61474">
        <v>107</v>
      </c>
      <c r="H61474">
        <v>593</v>
      </c>
      <c r="I61474" s="1">
        <v>43413.447916666664</v>
      </c>
      <c r="J61474" s="2">
        <v>3.472222222222222E-3</v>
      </c>
    </row>
    <row r="61475" spans="1:10" x14ac:dyDescent="0.45">
      <c r="A61475">
        <f t="shared" si="4800"/>
        <v>2018</v>
      </c>
      <c r="B61475">
        <f t="shared" si="4801"/>
        <v>11</v>
      </c>
      <c r="C61475">
        <f t="shared" si="4802"/>
        <v>9</v>
      </c>
      <c r="D61475">
        <f t="shared" si="4803"/>
        <v>10</v>
      </c>
      <c r="E61475">
        <f t="shared" si="4804"/>
        <v>50</v>
      </c>
      <c r="F61475">
        <v>20</v>
      </c>
      <c r="G61475">
        <v>167</v>
      </c>
      <c r="H61475">
        <v>629</v>
      </c>
      <c r="I61475" s="1">
        <v>43413.451388888891</v>
      </c>
      <c r="J61475" s="2">
        <v>3.472222222222222E-3</v>
      </c>
    </row>
    <row r="61476" spans="1:10" x14ac:dyDescent="0.45">
      <c r="A61476">
        <f t="shared" si="4800"/>
        <v>2018</v>
      </c>
      <c r="B61476">
        <f t="shared" si="4801"/>
        <v>11</v>
      </c>
      <c r="C61476">
        <f t="shared" si="4802"/>
        <v>9</v>
      </c>
      <c r="D61476">
        <f t="shared" si="4803"/>
        <v>10</v>
      </c>
      <c r="E61476">
        <f t="shared" si="4804"/>
        <v>55</v>
      </c>
      <c r="F61476">
        <v>20</v>
      </c>
      <c r="G61476">
        <v>88</v>
      </c>
      <c r="H61476">
        <v>591</v>
      </c>
      <c r="I61476" s="1">
        <v>43413.454861111109</v>
      </c>
      <c r="J61476" s="2">
        <v>3.472222222222222E-3</v>
      </c>
    </row>
    <row r="61477" spans="1:10" x14ac:dyDescent="0.45">
      <c r="A61477">
        <f t="shared" si="4800"/>
        <v>2018</v>
      </c>
      <c r="B61477">
        <f t="shared" si="4801"/>
        <v>11</v>
      </c>
      <c r="C61477">
        <f t="shared" si="4802"/>
        <v>9</v>
      </c>
      <c r="D61477">
        <f t="shared" si="4803"/>
        <v>11</v>
      </c>
      <c r="E61477">
        <f t="shared" si="4804"/>
        <v>0</v>
      </c>
      <c r="F61477">
        <v>20</v>
      </c>
      <c r="G61477">
        <v>20</v>
      </c>
      <c r="H61477">
        <v>554</v>
      </c>
      <c r="I61477" s="1">
        <v>43413.458333333336</v>
      </c>
      <c r="J61477" s="2">
        <v>3.472222222222222E-3</v>
      </c>
    </row>
    <row r="61478" spans="1:10" x14ac:dyDescent="0.45">
      <c r="A61478">
        <f t="shared" si="4800"/>
        <v>2018</v>
      </c>
      <c r="B61478">
        <f t="shared" si="4801"/>
        <v>11</v>
      </c>
      <c r="C61478">
        <f t="shared" si="4802"/>
        <v>9</v>
      </c>
      <c r="D61478">
        <f t="shared" si="4803"/>
        <v>11</v>
      </c>
      <c r="E61478">
        <f t="shared" si="4804"/>
        <v>5</v>
      </c>
      <c r="F61478">
        <v>20</v>
      </c>
      <c r="G61478">
        <v>0</v>
      </c>
      <c r="H61478">
        <v>530</v>
      </c>
      <c r="I61478" s="1">
        <v>43413.461805555555</v>
      </c>
      <c r="J61478" s="2">
        <v>3.472222222222222E-3</v>
      </c>
    </row>
    <row r="61479" spans="1:10" x14ac:dyDescent="0.45">
      <c r="A61479">
        <f t="shared" si="4800"/>
        <v>2018</v>
      </c>
      <c r="B61479">
        <f t="shared" si="4801"/>
        <v>11</v>
      </c>
      <c r="C61479">
        <f t="shared" si="4802"/>
        <v>9</v>
      </c>
      <c r="D61479">
        <f t="shared" si="4803"/>
        <v>11</v>
      </c>
      <c r="E61479">
        <f t="shared" si="4804"/>
        <v>10</v>
      </c>
      <c r="F61479">
        <v>20</v>
      </c>
      <c r="G61479">
        <v>0</v>
      </c>
      <c r="H61479">
        <v>495</v>
      </c>
      <c r="I61479" s="1">
        <v>43413.465277777781</v>
      </c>
      <c r="J61479" s="2">
        <v>3.472222222222222E-3</v>
      </c>
    </row>
    <row r="61480" spans="1:10" x14ac:dyDescent="0.45">
      <c r="A61480">
        <f t="shared" si="4800"/>
        <v>2018</v>
      </c>
      <c r="B61480">
        <f t="shared" si="4801"/>
        <v>11</v>
      </c>
      <c r="C61480">
        <f t="shared" si="4802"/>
        <v>9</v>
      </c>
      <c r="D61480">
        <f t="shared" si="4803"/>
        <v>11</v>
      </c>
      <c r="E61480">
        <f t="shared" si="4804"/>
        <v>15</v>
      </c>
      <c r="F61480">
        <v>20</v>
      </c>
      <c r="G61480">
        <v>0</v>
      </c>
      <c r="H61480">
        <v>389</v>
      </c>
      <c r="I61480" s="1">
        <v>43413.46875</v>
      </c>
      <c r="J61480" s="2">
        <v>3.472222222222222E-3</v>
      </c>
    </row>
    <row r="61481" spans="1:10" x14ac:dyDescent="0.45">
      <c r="A61481">
        <f t="shared" si="4800"/>
        <v>2018</v>
      </c>
      <c r="B61481">
        <f t="shared" si="4801"/>
        <v>11</v>
      </c>
      <c r="C61481">
        <f t="shared" si="4802"/>
        <v>9</v>
      </c>
      <c r="D61481">
        <f t="shared" si="4803"/>
        <v>11</v>
      </c>
      <c r="E61481">
        <f t="shared" si="4804"/>
        <v>20</v>
      </c>
      <c r="F61481">
        <v>20</v>
      </c>
      <c r="G61481">
        <v>0</v>
      </c>
      <c r="H61481">
        <v>300</v>
      </c>
      <c r="I61481" s="1">
        <v>43413.472222222219</v>
      </c>
      <c r="J61481" s="2">
        <v>3.472222222222222E-3</v>
      </c>
    </row>
    <row r="61482" spans="1:10" x14ac:dyDescent="0.45">
      <c r="A61482">
        <f t="shared" si="4800"/>
        <v>2018</v>
      </c>
      <c r="B61482">
        <f t="shared" si="4801"/>
        <v>11</v>
      </c>
      <c r="C61482">
        <f t="shared" si="4802"/>
        <v>9</v>
      </c>
      <c r="D61482">
        <f t="shared" si="4803"/>
        <v>11</v>
      </c>
      <c r="E61482">
        <f t="shared" si="4804"/>
        <v>25</v>
      </c>
      <c r="F61482">
        <v>20</v>
      </c>
      <c r="G61482">
        <v>0</v>
      </c>
      <c r="H61482">
        <v>408</v>
      </c>
      <c r="I61482" s="1">
        <v>43413.475694444445</v>
      </c>
      <c r="J61482" s="2">
        <v>3.472222222222222E-3</v>
      </c>
    </row>
    <row r="61483" spans="1:10" x14ac:dyDescent="0.45">
      <c r="A61483">
        <f t="shared" si="4800"/>
        <v>2018</v>
      </c>
      <c r="B61483">
        <f t="shared" si="4801"/>
        <v>11</v>
      </c>
      <c r="C61483">
        <f t="shared" si="4802"/>
        <v>9</v>
      </c>
      <c r="D61483">
        <f t="shared" si="4803"/>
        <v>11</v>
      </c>
      <c r="E61483">
        <f t="shared" si="4804"/>
        <v>30</v>
      </c>
      <c r="F61483">
        <v>20</v>
      </c>
      <c r="G61483">
        <v>0</v>
      </c>
      <c r="H61483">
        <v>494</v>
      </c>
      <c r="I61483" s="1">
        <v>43413.479166666664</v>
      </c>
      <c r="J61483" s="2">
        <v>3.472222222222222E-3</v>
      </c>
    </row>
    <row r="61484" spans="1:10" x14ac:dyDescent="0.45">
      <c r="A61484">
        <f t="shared" si="4800"/>
        <v>2018</v>
      </c>
      <c r="B61484">
        <f t="shared" si="4801"/>
        <v>11</v>
      </c>
      <c r="C61484">
        <f t="shared" si="4802"/>
        <v>9</v>
      </c>
      <c r="D61484">
        <f t="shared" si="4803"/>
        <v>11</v>
      </c>
      <c r="E61484">
        <f t="shared" si="4804"/>
        <v>35</v>
      </c>
      <c r="F61484">
        <v>20</v>
      </c>
      <c r="G61484">
        <v>0</v>
      </c>
      <c r="H61484">
        <v>399</v>
      </c>
      <c r="I61484" s="1">
        <v>43413.482638888891</v>
      </c>
      <c r="J61484" s="2">
        <v>3.472222222222222E-3</v>
      </c>
    </row>
    <row r="61485" spans="1:10" x14ac:dyDescent="0.45">
      <c r="A61485">
        <f t="shared" si="4800"/>
        <v>2018</v>
      </c>
      <c r="B61485">
        <f t="shared" si="4801"/>
        <v>11</v>
      </c>
      <c r="C61485">
        <f t="shared" si="4802"/>
        <v>9</v>
      </c>
      <c r="D61485">
        <f t="shared" si="4803"/>
        <v>11</v>
      </c>
      <c r="E61485">
        <f t="shared" si="4804"/>
        <v>40</v>
      </c>
      <c r="F61485">
        <v>20</v>
      </c>
      <c r="G61485">
        <v>0</v>
      </c>
      <c r="H61485">
        <v>313</v>
      </c>
      <c r="I61485" s="1">
        <v>43413.486111111109</v>
      </c>
      <c r="J61485" s="2">
        <v>3.472222222222222E-3</v>
      </c>
    </row>
    <row r="61486" spans="1:10" x14ac:dyDescent="0.45">
      <c r="A61486">
        <f t="shared" si="4800"/>
        <v>2018</v>
      </c>
      <c r="B61486">
        <f t="shared" si="4801"/>
        <v>11</v>
      </c>
      <c r="C61486">
        <f t="shared" si="4802"/>
        <v>9</v>
      </c>
      <c r="D61486">
        <f t="shared" si="4803"/>
        <v>11</v>
      </c>
      <c r="E61486">
        <f t="shared" si="4804"/>
        <v>45</v>
      </c>
      <c r="F61486">
        <v>20</v>
      </c>
      <c r="G61486">
        <v>0</v>
      </c>
      <c r="H61486">
        <v>319</v>
      </c>
      <c r="I61486" s="1">
        <v>43413.489583333336</v>
      </c>
      <c r="J61486" s="2">
        <v>3.472222222222222E-3</v>
      </c>
    </row>
    <row r="61487" spans="1:10" x14ac:dyDescent="0.45">
      <c r="A61487">
        <f t="shared" si="4800"/>
        <v>2018</v>
      </c>
      <c r="B61487">
        <f t="shared" si="4801"/>
        <v>11</v>
      </c>
      <c r="C61487">
        <f t="shared" si="4802"/>
        <v>9</v>
      </c>
      <c r="D61487">
        <f t="shared" si="4803"/>
        <v>11</v>
      </c>
      <c r="E61487">
        <f t="shared" si="4804"/>
        <v>50</v>
      </c>
      <c r="F61487">
        <v>20</v>
      </c>
      <c r="G61487">
        <v>0</v>
      </c>
      <c r="H61487">
        <v>324</v>
      </c>
      <c r="I61487" s="1">
        <v>43413.493055555555</v>
      </c>
      <c r="J61487" s="2">
        <v>3.472222222222222E-3</v>
      </c>
    </row>
    <row r="61488" spans="1:10" x14ac:dyDescent="0.45">
      <c r="A61488">
        <f t="shared" si="4800"/>
        <v>2018</v>
      </c>
      <c r="B61488">
        <f t="shared" si="4801"/>
        <v>11</v>
      </c>
      <c r="C61488">
        <f t="shared" si="4802"/>
        <v>9</v>
      </c>
      <c r="D61488">
        <f t="shared" si="4803"/>
        <v>11</v>
      </c>
      <c r="E61488">
        <f t="shared" si="4804"/>
        <v>55</v>
      </c>
      <c r="F61488">
        <v>20</v>
      </c>
      <c r="G61488">
        <v>0</v>
      </c>
      <c r="H61488">
        <v>324</v>
      </c>
      <c r="I61488" s="1">
        <v>43413.496527777781</v>
      </c>
      <c r="J61488" s="2">
        <v>3.472222222222222E-3</v>
      </c>
    </row>
    <row r="61489" spans="1:10" x14ac:dyDescent="0.45">
      <c r="A61489">
        <f t="shared" si="4800"/>
        <v>2018</v>
      </c>
      <c r="B61489">
        <f t="shared" si="4801"/>
        <v>11</v>
      </c>
      <c r="C61489">
        <f t="shared" si="4802"/>
        <v>9</v>
      </c>
      <c r="D61489">
        <f t="shared" si="4803"/>
        <v>12</v>
      </c>
      <c r="E61489">
        <f t="shared" si="4804"/>
        <v>0</v>
      </c>
      <c r="F61489">
        <v>20</v>
      </c>
      <c r="G61489">
        <v>0</v>
      </c>
      <c r="H61489">
        <v>330</v>
      </c>
      <c r="I61489" s="1">
        <v>43413.5</v>
      </c>
      <c r="J61489" s="2">
        <v>3.472222222222222E-3</v>
      </c>
    </row>
    <row r="61490" spans="1:10" x14ac:dyDescent="0.45">
      <c r="A61490">
        <f t="shared" si="4800"/>
        <v>2018</v>
      </c>
      <c r="B61490">
        <f t="shared" si="4801"/>
        <v>11</v>
      </c>
      <c r="C61490">
        <f t="shared" si="4802"/>
        <v>9</v>
      </c>
      <c r="D61490">
        <f t="shared" si="4803"/>
        <v>12</v>
      </c>
      <c r="E61490">
        <f t="shared" si="4804"/>
        <v>5</v>
      </c>
      <c r="F61490">
        <v>20</v>
      </c>
      <c r="G61490">
        <v>0</v>
      </c>
      <c r="H61490">
        <v>387</v>
      </c>
      <c r="I61490" s="1">
        <v>43413.503472222219</v>
      </c>
      <c r="J61490" s="2">
        <v>3.472222222222222E-3</v>
      </c>
    </row>
    <row r="61491" spans="1:10" x14ac:dyDescent="0.45">
      <c r="A61491">
        <f t="shared" si="4800"/>
        <v>2018</v>
      </c>
      <c r="B61491">
        <f t="shared" si="4801"/>
        <v>11</v>
      </c>
      <c r="C61491">
        <f t="shared" si="4802"/>
        <v>9</v>
      </c>
      <c r="D61491">
        <f t="shared" si="4803"/>
        <v>12</v>
      </c>
      <c r="E61491">
        <f t="shared" si="4804"/>
        <v>10</v>
      </c>
      <c r="F61491">
        <v>20</v>
      </c>
      <c r="G61491">
        <v>0</v>
      </c>
      <c r="H61491">
        <v>432</v>
      </c>
      <c r="I61491" s="1">
        <v>43413.506944444445</v>
      </c>
      <c r="J61491" s="2">
        <v>3.472222222222222E-3</v>
      </c>
    </row>
    <row r="61492" spans="1:10" x14ac:dyDescent="0.45">
      <c r="A61492">
        <f t="shared" si="4800"/>
        <v>2018</v>
      </c>
      <c r="B61492">
        <f t="shared" si="4801"/>
        <v>11</v>
      </c>
      <c r="C61492">
        <f t="shared" si="4802"/>
        <v>9</v>
      </c>
      <c r="D61492">
        <f t="shared" si="4803"/>
        <v>12</v>
      </c>
      <c r="E61492">
        <f t="shared" si="4804"/>
        <v>15</v>
      </c>
      <c r="F61492">
        <v>20</v>
      </c>
      <c r="G61492">
        <v>0</v>
      </c>
      <c r="H61492">
        <v>381</v>
      </c>
      <c r="I61492" s="1">
        <v>43413.510416666664</v>
      </c>
      <c r="J61492" s="2">
        <v>3.472222222222222E-3</v>
      </c>
    </row>
    <row r="61493" spans="1:10" x14ac:dyDescent="0.45">
      <c r="A61493">
        <f t="shared" si="4800"/>
        <v>2018</v>
      </c>
      <c r="B61493">
        <f t="shared" si="4801"/>
        <v>11</v>
      </c>
      <c r="C61493">
        <f t="shared" si="4802"/>
        <v>9</v>
      </c>
      <c r="D61493">
        <f t="shared" si="4803"/>
        <v>12</v>
      </c>
      <c r="E61493">
        <f t="shared" si="4804"/>
        <v>20</v>
      </c>
      <c r="F61493">
        <v>20</v>
      </c>
      <c r="G61493">
        <v>0</v>
      </c>
      <c r="H61493">
        <v>339</v>
      </c>
      <c r="I61493" s="1">
        <v>43413.513888888891</v>
      </c>
      <c r="J61493" s="2">
        <v>3.472222222222222E-3</v>
      </c>
    </row>
    <row r="61494" spans="1:10" x14ac:dyDescent="0.45">
      <c r="A61494">
        <f t="shared" si="4800"/>
        <v>2018</v>
      </c>
      <c r="B61494">
        <f t="shared" si="4801"/>
        <v>11</v>
      </c>
      <c r="C61494">
        <f t="shared" si="4802"/>
        <v>9</v>
      </c>
      <c r="D61494">
        <f t="shared" si="4803"/>
        <v>12</v>
      </c>
      <c r="E61494">
        <f t="shared" si="4804"/>
        <v>25</v>
      </c>
      <c r="F61494">
        <v>20</v>
      </c>
      <c r="G61494">
        <v>0</v>
      </c>
      <c r="H61494">
        <v>385</v>
      </c>
      <c r="I61494" s="1">
        <v>43413.517361111109</v>
      </c>
      <c r="J61494" s="2">
        <v>3.472222222222222E-3</v>
      </c>
    </row>
    <row r="61495" spans="1:10" x14ac:dyDescent="0.45">
      <c r="A61495">
        <f t="shared" si="4800"/>
        <v>2018</v>
      </c>
      <c r="B61495">
        <f t="shared" si="4801"/>
        <v>11</v>
      </c>
      <c r="C61495">
        <f t="shared" si="4802"/>
        <v>9</v>
      </c>
      <c r="D61495">
        <f t="shared" si="4803"/>
        <v>12</v>
      </c>
      <c r="E61495">
        <f t="shared" si="4804"/>
        <v>30</v>
      </c>
      <c r="F61495">
        <v>20</v>
      </c>
      <c r="G61495">
        <v>0</v>
      </c>
      <c r="H61495">
        <v>427</v>
      </c>
      <c r="I61495" s="1">
        <v>43413.520833333336</v>
      </c>
      <c r="J61495" s="2">
        <v>3.472222222222222E-3</v>
      </c>
    </row>
    <row r="61496" spans="1:10" x14ac:dyDescent="0.45">
      <c r="A61496">
        <f t="shared" si="4800"/>
        <v>2018</v>
      </c>
      <c r="B61496">
        <f t="shared" si="4801"/>
        <v>11</v>
      </c>
      <c r="C61496">
        <f t="shared" si="4802"/>
        <v>9</v>
      </c>
      <c r="D61496">
        <f t="shared" si="4803"/>
        <v>12</v>
      </c>
      <c r="E61496">
        <f t="shared" si="4804"/>
        <v>35</v>
      </c>
      <c r="F61496">
        <v>20</v>
      </c>
      <c r="G61496">
        <v>0</v>
      </c>
      <c r="H61496">
        <v>437</v>
      </c>
      <c r="I61496" s="1">
        <v>43413.524305555555</v>
      </c>
      <c r="J61496" s="2">
        <v>3.472222222222222E-3</v>
      </c>
    </row>
    <row r="61497" spans="1:10" x14ac:dyDescent="0.45">
      <c r="A61497">
        <f t="shared" si="4800"/>
        <v>2018</v>
      </c>
      <c r="B61497">
        <f t="shared" si="4801"/>
        <v>11</v>
      </c>
      <c r="C61497">
        <f t="shared" si="4802"/>
        <v>9</v>
      </c>
      <c r="D61497">
        <f t="shared" si="4803"/>
        <v>12</v>
      </c>
      <c r="E61497">
        <f t="shared" si="4804"/>
        <v>40</v>
      </c>
      <c r="F61497">
        <v>20</v>
      </c>
      <c r="G61497">
        <v>0</v>
      </c>
      <c r="H61497">
        <v>445</v>
      </c>
      <c r="I61497" s="1">
        <v>43413.527777777781</v>
      </c>
      <c r="J61497" s="2">
        <v>3.472222222222222E-3</v>
      </c>
    </row>
    <row r="61498" spans="1:10" x14ac:dyDescent="0.45">
      <c r="A61498">
        <f t="shared" si="4800"/>
        <v>2018</v>
      </c>
      <c r="B61498">
        <f t="shared" si="4801"/>
        <v>11</v>
      </c>
      <c r="C61498">
        <f t="shared" si="4802"/>
        <v>9</v>
      </c>
      <c r="D61498">
        <f t="shared" si="4803"/>
        <v>12</v>
      </c>
      <c r="E61498">
        <f t="shared" si="4804"/>
        <v>45</v>
      </c>
      <c r="F61498">
        <v>20</v>
      </c>
      <c r="G61498">
        <v>0</v>
      </c>
      <c r="H61498">
        <v>449</v>
      </c>
      <c r="I61498" s="1">
        <v>43413.53125</v>
      </c>
      <c r="J61498" s="2">
        <v>3.472222222222222E-3</v>
      </c>
    </row>
    <row r="61499" spans="1:10" x14ac:dyDescent="0.45">
      <c r="A61499">
        <f t="shared" si="4800"/>
        <v>2018</v>
      </c>
      <c r="B61499">
        <f t="shared" si="4801"/>
        <v>11</v>
      </c>
      <c r="C61499">
        <f t="shared" si="4802"/>
        <v>9</v>
      </c>
      <c r="D61499">
        <f t="shared" si="4803"/>
        <v>12</v>
      </c>
      <c r="E61499">
        <f t="shared" si="4804"/>
        <v>50</v>
      </c>
      <c r="F61499">
        <v>20</v>
      </c>
      <c r="G61499">
        <v>0</v>
      </c>
      <c r="H61499">
        <v>454</v>
      </c>
      <c r="I61499" s="1">
        <v>43413.534722222219</v>
      </c>
      <c r="J61499" s="2">
        <v>3.472222222222222E-3</v>
      </c>
    </row>
    <row r="61500" spans="1:10" x14ac:dyDescent="0.45">
      <c r="A61500">
        <f t="shared" si="4800"/>
        <v>2018</v>
      </c>
      <c r="B61500">
        <f t="shared" si="4801"/>
        <v>11</v>
      </c>
      <c r="C61500">
        <f t="shared" si="4802"/>
        <v>9</v>
      </c>
      <c r="D61500">
        <f t="shared" si="4803"/>
        <v>12</v>
      </c>
      <c r="E61500">
        <f t="shared" si="4804"/>
        <v>55</v>
      </c>
      <c r="F61500">
        <v>20</v>
      </c>
      <c r="G61500">
        <v>0</v>
      </c>
      <c r="H61500">
        <v>468</v>
      </c>
      <c r="I61500" s="1">
        <v>43413.538194444445</v>
      </c>
      <c r="J61500" s="2">
        <v>3.472222222222222E-3</v>
      </c>
    </row>
    <row r="61501" spans="1:10" x14ac:dyDescent="0.45">
      <c r="A61501">
        <f t="shared" si="4800"/>
        <v>2018</v>
      </c>
      <c r="B61501">
        <f t="shared" si="4801"/>
        <v>11</v>
      </c>
      <c r="C61501">
        <f t="shared" si="4802"/>
        <v>9</v>
      </c>
      <c r="D61501">
        <f t="shared" si="4803"/>
        <v>13</v>
      </c>
      <c r="E61501">
        <f t="shared" si="4804"/>
        <v>0</v>
      </c>
      <c r="F61501">
        <v>20</v>
      </c>
      <c r="G61501">
        <v>0</v>
      </c>
      <c r="H61501">
        <v>483</v>
      </c>
      <c r="I61501" s="1">
        <v>43413.541666666664</v>
      </c>
      <c r="J61501" s="2">
        <v>3.472222222222222E-3</v>
      </c>
    </row>
    <row r="61502" spans="1:10" x14ac:dyDescent="0.45">
      <c r="A61502">
        <f t="shared" si="4800"/>
        <v>2018</v>
      </c>
      <c r="B61502">
        <f t="shared" si="4801"/>
        <v>11</v>
      </c>
      <c r="C61502">
        <f t="shared" si="4802"/>
        <v>9</v>
      </c>
      <c r="D61502">
        <f t="shared" si="4803"/>
        <v>13</v>
      </c>
      <c r="E61502">
        <f t="shared" si="4804"/>
        <v>5</v>
      </c>
      <c r="F61502">
        <v>20</v>
      </c>
      <c r="G61502">
        <v>0</v>
      </c>
      <c r="H61502">
        <v>520</v>
      </c>
      <c r="I61502" s="1">
        <v>43413.545138888891</v>
      </c>
      <c r="J61502" s="2">
        <v>3.472222222222222E-3</v>
      </c>
    </row>
    <row r="61503" spans="1:10" x14ac:dyDescent="0.45">
      <c r="A61503">
        <f t="shared" si="4800"/>
        <v>2018</v>
      </c>
      <c r="B61503">
        <f t="shared" si="4801"/>
        <v>11</v>
      </c>
      <c r="C61503">
        <f t="shared" si="4802"/>
        <v>9</v>
      </c>
      <c r="D61503">
        <f t="shared" si="4803"/>
        <v>13</v>
      </c>
      <c r="E61503">
        <f t="shared" si="4804"/>
        <v>10</v>
      </c>
      <c r="F61503">
        <v>20</v>
      </c>
      <c r="G61503">
        <v>21</v>
      </c>
      <c r="H61503">
        <v>559</v>
      </c>
      <c r="I61503" s="1">
        <v>43413.548611111109</v>
      </c>
      <c r="J61503" s="2">
        <v>3.472222222222222E-3</v>
      </c>
    </row>
    <row r="61504" spans="1:10" x14ac:dyDescent="0.45">
      <c r="A61504">
        <f t="shared" si="4800"/>
        <v>2018</v>
      </c>
      <c r="B61504">
        <f t="shared" si="4801"/>
        <v>11</v>
      </c>
      <c r="C61504">
        <f t="shared" si="4802"/>
        <v>9</v>
      </c>
      <c r="D61504">
        <f t="shared" si="4803"/>
        <v>13</v>
      </c>
      <c r="E61504">
        <f t="shared" si="4804"/>
        <v>15</v>
      </c>
      <c r="F61504">
        <v>20</v>
      </c>
      <c r="G61504">
        <v>127</v>
      </c>
      <c r="H61504">
        <v>617</v>
      </c>
      <c r="I61504" s="1">
        <v>43413.552083333336</v>
      </c>
      <c r="J61504" s="2">
        <v>3.472222222222222E-3</v>
      </c>
    </row>
    <row r="61505" spans="1:10" x14ac:dyDescent="0.45">
      <c r="A61505">
        <f t="shared" si="4800"/>
        <v>2018</v>
      </c>
      <c r="B61505">
        <f t="shared" si="4801"/>
        <v>11</v>
      </c>
      <c r="C61505">
        <f t="shared" si="4802"/>
        <v>9</v>
      </c>
      <c r="D61505">
        <f t="shared" si="4803"/>
        <v>13</v>
      </c>
      <c r="E61505">
        <f t="shared" si="4804"/>
        <v>20</v>
      </c>
      <c r="F61505">
        <v>20</v>
      </c>
      <c r="G61505">
        <v>237</v>
      </c>
      <c r="H61505">
        <v>668</v>
      </c>
      <c r="I61505" s="1">
        <v>43413.555555555555</v>
      </c>
      <c r="J61505" s="2">
        <v>3.472222222222222E-3</v>
      </c>
    </row>
    <row r="61506" spans="1:10" x14ac:dyDescent="0.45">
      <c r="A61506">
        <f t="shared" ref="A61506:A61569" si="4805">YEAR($I:$I)</f>
        <v>2018</v>
      </c>
      <c r="B61506">
        <f t="shared" ref="B61506:B61569" si="4806">MONTH($I:$I)</f>
        <v>11</v>
      </c>
      <c r="C61506">
        <f t="shared" ref="C61506:C61569" si="4807">DAY($I:$I)</f>
        <v>9</v>
      </c>
      <c r="D61506">
        <f t="shared" ref="D61506:E61569" si="4808">HOUR($I:$I)</f>
        <v>13</v>
      </c>
      <c r="E61506">
        <f t="shared" ref="E61506:E61569" si="4809">MINUTE($I:$I)</f>
        <v>25</v>
      </c>
      <c r="F61506">
        <v>20</v>
      </c>
      <c r="G61506">
        <v>267</v>
      </c>
      <c r="H61506">
        <v>678</v>
      </c>
      <c r="I61506" s="1">
        <v>43413.559027777781</v>
      </c>
      <c r="J61506" s="2">
        <v>3.472222222222222E-3</v>
      </c>
    </row>
    <row r="61507" spans="1:10" x14ac:dyDescent="0.45">
      <c r="A61507">
        <f t="shared" si="4805"/>
        <v>2018</v>
      </c>
      <c r="B61507">
        <f t="shared" si="4806"/>
        <v>11</v>
      </c>
      <c r="C61507">
        <f t="shared" si="4807"/>
        <v>9</v>
      </c>
      <c r="D61507">
        <f t="shared" si="4808"/>
        <v>13</v>
      </c>
      <c r="E61507">
        <f t="shared" si="4809"/>
        <v>30</v>
      </c>
      <c r="F61507">
        <v>20</v>
      </c>
      <c r="G61507">
        <v>325</v>
      </c>
      <c r="H61507">
        <v>699</v>
      </c>
      <c r="I61507" s="1">
        <v>43413.5625</v>
      </c>
      <c r="J61507" s="2">
        <v>3.472222222222222E-3</v>
      </c>
    </row>
    <row r="61508" spans="1:10" x14ac:dyDescent="0.45">
      <c r="A61508">
        <f t="shared" si="4805"/>
        <v>2018</v>
      </c>
      <c r="B61508">
        <f t="shared" si="4806"/>
        <v>11</v>
      </c>
      <c r="C61508">
        <f t="shared" si="4807"/>
        <v>9</v>
      </c>
      <c r="D61508">
        <f t="shared" si="4808"/>
        <v>13</v>
      </c>
      <c r="E61508">
        <f t="shared" si="4809"/>
        <v>35</v>
      </c>
      <c r="F61508">
        <v>20</v>
      </c>
      <c r="G61508">
        <v>667</v>
      </c>
      <c r="H61508">
        <v>828</v>
      </c>
      <c r="I61508" s="1">
        <v>43413.565972222219</v>
      </c>
      <c r="J61508" s="2">
        <v>3.472222222222222E-3</v>
      </c>
    </row>
    <row r="61509" spans="1:10" x14ac:dyDescent="0.45">
      <c r="A61509">
        <f t="shared" si="4805"/>
        <v>2018</v>
      </c>
      <c r="B61509">
        <f t="shared" si="4806"/>
        <v>11</v>
      </c>
      <c r="C61509">
        <f t="shared" si="4807"/>
        <v>9</v>
      </c>
      <c r="D61509">
        <f t="shared" si="4808"/>
        <v>13</v>
      </c>
      <c r="E61509">
        <f t="shared" si="4809"/>
        <v>40</v>
      </c>
      <c r="F61509">
        <v>20</v>
      </c>
      <c r="G61509">
        <v>947</v>
      </c>
      <c r="H61509">
        <v>915</v>
      </c>
      <c r="I61509" s="1">
        <v>43413.569444444445</v>
      </c>
      <c r="J61509" s="2">
        <v>3.472222222222222E-3</v>
      </c>
    </row>
    <row r="61510" spans="1:10" x14ac:dyDescent="0.45">
      <c r="A61510">
        <f t="shared" si="4805"/>
        <v>2018</v>
      </c>
      <c r="B61510">
        <f t="shared" si="4806"/>
        <v>11</v>
      </c>
      <c r="C61510">
        <f t="shared" si="4807"/>
        <v>9</v>
      </c>
      <c r="D61510">
        <f t="shared" si="4808"/>
        <v>13</v>
      </c>
      <c r="E61510">
        <f t="shared" si="4809"/>
        <v>45</v>
      </c>
      <c r="F61510">
        <v>20</v>
      </c>
      <c r="G61510">
        <v>945</v>
      </c>
      <c r="H61510">
        <v>907</v>
      </c>
      <c r="I61510" s="1">
        <v>43413.572916666664</v>
      </c>
      <c r="J61510" s="2">
        <v>3.472222222222222E-3</v>
      </c>
    </row>
    <row r="61511" spans="1:10" x14ac:dyDescent="0.45">
      <c r="A61511">
        <f t="shared" si="4805"/>
        <v>2018</v>
      </c>
      <c r="B61511">
        <f t="shared" si="4806"/>
        <v>11</v>
      </c>
      <c r="C61511">
        <f t="shared" si="4807"/>
        <v>9</v>
      </c>
      <c r="D61511">
        <f t="shared" si="4808"/>
        <v>13</v>
      </c>
      <c r="E61511">
        <f t="shared" si="4809"/>
        <v>50</v>
      </c>
      <c r="F61511">
        <v>20</v>
      </c>
      <c r="G61511">
        <v>943</v>
      </c>
      <c r="H61511">
        <v>899</v>
      </c>
      <c r="I61511" s="1">
        <v>43413.576388888891</v>
      </c>
      <c r="J61511" s="2">
        <v>3.472222222222222E-3</v>
      </c>
    </row>
    <row r="61512" spans="1:10" x14ac:dyDescent="0.45">
      <c r="A61512">
        <f t="shared" si="4805"/>
        <v>2018</v>
      </c>
      <c r="B61512">
        <f t="shared" si="4806"/>
        <v>11</v>
      </c>
      <c r="C61512">
        <f t="shared" si="4807"/>
        <v>9</v>
      </c>
      <c r="D61512">
        <f t="shared" si="4808"/>
        <v>13</v>
      </c>
      <c r="E61512">
        <f t="shared" si="4809"/>
        <v>55</v>
      </c>
      <c r="F61512">
        <v>20</v>
      </c>
      <c r="G61512">
        <v>942</v>
      </c>
      <c r="H61512">
        <v>890</v>
      </c>
      <c r="I61512" s="1">
        <v>43413.579861111109</v>
      </c>
      <c r="J61512" s="2">
        <v>3.472222222222222E-3</v>
      </c>
    </row>
    <row r="61513" spans="1:10" x14ac:dyDescent="0.45">
      <c r="A61513">
        <f t="shared" si="4805"/>
        <v>2018</v>
      </c>
      <c r="B61513">
        <f t="shared" si="4806"/>
        <v>11</v>
      </c>
      <c r="C61513">
        <f t="shared" si="4807"/>
        <v>9</v>
      </c>
      <c r="D61513">
        <f t="shared" si="4808"/>
        <v>14</v>
      </c>
      <c r="E61513">
        <f t="shared" si="4809"/>
        <v>0</v>
      </c>
      <c r="F61513">
        <v>20</v>
      </c>
      <c r="G61513">
        <v>940</v>
      </c>
      <c r="H61513">
        <v>881</v>
      </c>
      <c r="I61513" s="1">
        <v>43413.583333333336</v>
      </c>
      <c r="J61513" s="2">
        <v>3.472222222222222E-3</v>
      </c>
    </row>
    <row r="61514" spans="1:10" x14ac:dyDescent="0.45">
      <c r="A61514">
        <f t="shared" si="4805"/>
        <v>2018</v>
      </c>
      <c r="B61514">
        <f t="shared" si="4806"/>
        <v>11</v>
      </c>
      <c r="C61514">
        <f t="shared" si="4807"/>
        <v>9</v>
      </c>
      <c r="D61514">
        <f t="shared" si="4808"/>
        <v>14</v>
      </c>
      <c r="E61514">
        <f t="shared" si="4809"/>
        <v>5</v>
      </c>
      <c r="F61514">
        <v>20</v>
      </c>
      <c r="G61514">
        <v>937</v>
      </c>
      <c r="H61514">
        <v>871</v>
      </c>
      <c r="I61514" s="1">
        <v>43413.586805555555</v>
      </c>
      <c r="J61514" s="2">
        <v>3.472222222222222E-3</v>
      </c>
    </row>
    <row r="61515" spans="1:10" x14ac:dyDescent="0.45">
      <c r="A61515">
        <f t="shared" si="4805"/>
        <v>2018</v>
      </c>
      <c r="B61515">
        <f t="shared" si="4806"/>
        <v>11</v>
      </c>
      <c r="C61515">
        <f t="shared" si="4807"/>
        <v>9</v>
      </c>
      <c r="D61515">
        <f t="shared" si="4808"/>
        <v>14</v>
      </c>
      <c r="E61515">
        <f t="shared" si="4809"/>
        <v>10</v>
      </c>
      <c r="F61515">
        <v>20</v>
      </c>
      <c r="G61515">
        <v>857</v>
      </c>
      <c r="H61515">
        <v>837</v>
      </c>
      <c r="I61515" s="1">
        <v>43413.590277777781</v>
      </c>
      <c r="J61515" s="2">
        <v>3.472222222222222E-3</v>
      </c>
    </row>
    <row r="61516" spans="1:10" x14ac:dyDescent="0.45">
      <c r="A61516">
        <f t="shared" si="4805"/>
        <v>2018</v>
      </c>
      <c r="B61516">
        <f t="shared" si="4806"/>
        <v>11</v>
      </c>
      <c r="C61516">
        <f t="shared" si="4807"/>
        <v>9</v>
      </c>
      <c r="D61516">
        <f t="shared" si="4808"/>
        <v>14</v>
      </c>
      <c r="E61516">
        <f t="shared" si="4809"/>
        <v>15</v>
      </c>
      <c r="F61516">
        <v>20</v>
      </c>
      <c r="G61516">
        <v>933</v>
      </c>
      <c r="H61516">
        <v>851</v>
      </c>
      <c r="I61516" s="1">
        <v>43413.59375</v>
      </c>
      <c r="J61516" s="2">
        <v>3.472222222222222E-3</v>
      </c>
    </row>
    <row r="61517" spans="1:10" x14ac:dyDescent="0.45">
      <c r="A61517">
        <f t="shared" si="4805"/>
        <v>2018</v>
      </c>
      <c r="B61517">
        <f t="shared" si="4806"/>
        <v>11</v>
      </c>
      <c r="C61517">
        <f t="shared" si="4807"/>
        <v>9</v>
      </c>
      <c r="D61517">
        <f t="shared" si="4808"/>
        <v>14</v>
      </c>
      <c r="E61517">
        <f t="shared" si="4809"/>
        <v>20</v>
      </c>
      <c r="F61517">
        <v>20</v>
      </c>
      <c r="G61517">
        <v>930</v>
      </c>
      <c r="H61517">
        <v>840</v>
      </c>
      <c r="I61517" s="1">
        <v>43413.597222222219</v>
      </c>
      <c r="J61517" s="2">
        <v>3.472222222222222E-3</v>
      </c>
    </row>
    <row r="61518" spans="1:10" x14ac:dyDescent="0.45">
      <c r="A61518">
        <f t="shared" si="4805"/>
        <v>2018</v>
      </c>
      <c r="B61518">
        <f t="shared" si="4806"/>
        <v>11</v>
      </c>
      <c r="C61518">
        <f t="shared" si="4807"/>
        <v>9</v>
      </c>
      <c r="D61518">
        <f t="shared" si="4808"/>
        <v>14</v>
      </c>
      <c r="E61518">
        <f t="shared" si="4809"/>
        <v>25</v>
      </c>
      <c r="F61518">
        <v>20</v>
      </c>
      <c r="G61518">
        <v>602</v>
      </c>
      <c r="H61518">
        <v>727</v>
      </c>
      <c r="I61518" s="1">
        <v>43413.600694444445</v>
      </c>
      <c r="J61518" s="2">
        <v>3.472222222222222E-3</v>
      </c>
    </row>
    <row r="61519" spans="1:10" x14ac:dyDescent="0.45">
      <c r="A61519">
        <f t="shared" si="4805"/>
        <v>2018</v>
      </c>
      <c r="B61519">
        <f t="shared" si="4806"/>
        <v>11</v>
      </c>
      <c r="C61519">
        <f t="shared" si="4807"/>
        <v>9</v>
      </c>
      <c r="D61519">
        <f t="shared" si="4808"/>
        <v>14</v>
      </c>
      <c r="E61519">
        <f t="shared" si="4809"/>
        <v>30</v>
      </c>
      <c r="F61519">
        <v>20</v>
      </c>
      <c r="G61519">
        <v>203</v>
      </c>
      <c r="H61519">
        <v>570</v>
      </c>
      <c r="I61519" s="1">
        <v>43413.604166666664</v>
      </c>
      <c r="J61519" s="2">
        <v>3.472222222222222E-3</v>
      </c>
    </row>
    <row r="61520" spans="1:10" x14ac:dyDescent="0.45">
      <c r="A61520">
        <f t="shared" si="4805"/>
        <v>2018</v>
      </c>
      <c r="B61520">
        <f t="shared" si="4806"/>
        <v>11</v>
      </c>
      <c r="C61520">
        <f t="shared" si="4807"/>
        <v>9</v>
      </c>
      <c r="D61520">
        <f t="shared" si="4808"/>
        <v>14</v>
      </c>
      <c r="E61520">
        <f t="shared" si="4809"/>
        <v>35</v>
      </c>
      <c r="F61520">
        <v>20</v>
      </c>
      <c r="G61520">
        <v>68</v>
      </c>
      <c r="H61520">
        <v>500</v>
      </c>
      <c r="I61520" s="1">
        <v>43413.607638888891</v>
      </c>
      <c r="J61520" s="2">
        <v>3.472222222222222E-3</v>
      </c>
    </row>
    <row r="61521" spans="1:10" x14ac:dyDescent="0.45">
      <c r="A61521">
        <f t="shared" si="4805"/>
        <v>2018</v>
      </c>
      <c r="B61521">
        <f t="shared" si="4806"/>
        <v>11</v>
      </c>
      <c r="C61521">
        <f t="shared" si="4807"/>
        <v>9</v>
      </c>
      <c r="D61521">
        <f t="shared" si="4808"/>
        <v>14</v>
      </c>
      <c r="E61521">
        <f t="shared" si="4809"/>
        <v>40</v>
      </c>
      <c r="F61521">
        <v>20</v>
      </c>
      <c r="G61521">
        <v>0</v>
      </c>
      <c r="H61521">
        <v>438</v>
      </c>
      <c r="I61521" s="1">
        <v>43413.611111111109</v>
      </c>
      <c r="J61521" s="2">
        <v>3.472222222222222E-3</v>
      </c>
    </row>
    <row r="61522" spans="1:10" x14ac:dyDescent="0.45">
      <c r="A61522">
        <f t="shared" si="4805"/>
        <v>2018</v>
      </c>
      <c r="B61522">
        <f t="shared" si="4806"/>
        <v>11</v>
      </c>
      <c r="C61522">
        <f t="shared" si="4807"/>
        <v>9</v>
      </c>
      <c r="D61522">
        <f t="shared" si="4808"/>
        <v>14</v>
      </c>
      <c r="E61522">
        <f t="shared" si="4809"/>
        <v>45</v>
      </c>
      <c r="F61522">
        <v>20</v>
      </c>
      <c r="G61522">
        <v>0</v>
      </c>
      <c r="H61522">
        <v>413</v>
      </c>
      <c r="I61522" s="1">
        <v>43413.614583333336</v>
      </c>
      <c r="J61522" s="2">
        <v>3.472222222222222E-3</v>
      </c>
    </row>
    <row r="61523" spans="1:10" x14ac:dyDescent="0.45">
      <c r="A61523">
        <f t="shared" si="4805"/>
        <v>2018</v>
      </c>
      <c r="B61523">
        <f t="shared" si="4806"/>
        <v>11</v>
      </c>
      <c r="C61523">
        <f t="shared" si="4807"/>
        <v>9</v>
      </c>
      <c r="D61523">
        <f t="shared" si="4808"/>
        <v>14</v>
      </c>
      <c r="E61523">
        <f t="shared" si="4809"/>
        <v>50</v>
      </c>
      <c r="F61523">
        <v>20</v>
      </c>
      <c r="G61523">
        <v>0</v>
      </c>
      <c r="H61523">
        <v>389</v>
      </c>
      <c r="I61523" s="1">
        <v>43413.618055555555</v>
      </c>
      <c r="J61523" s="2">
        <v>3.472222222222222E-3</v>
      </c>
    </row>
    <row r="61524" spans="1:10" x14ac:dyDescent="0.45">
      <c r="A61524">
        <f t="shared" si="4805"/>
        <v>2018</v>
      </c>
      <c r="B61524">
        <f t="shared" si="4806"/>
        <v>11</v>
      </c>
      <c r="C61524">
        <f t="shared" si="4807"/>
        <v>9</v>
      </c>
      <c r="D61524">
        <f t="shared" si="4808"/>
        <v>14</v>
      </c>
      <c r="E61524">
        <f t="shared" si="4809"/>
        <v>55</v>
      </c>
      <c r="F61524">
        <v>20</v>
      </c>
      <c r="G61524">
        <v>0</v>
      </c>
      <c r="H61524">
        <v>365</v>
      </c>
      <c r="I61524" s="1">
        <v>43413.621527777781</v>
      </c>
      <c r="J61524" s="2">
        <v>3.472222222222222E-3</v>
      </c>
    </row>
    <row r="61525" spans="1:10" x14ac:dyDescent="0.45">
      <c r="A61525">
        <f t="shared" si="4805"/>
        <v>2018</v>
      </c>
      <c r="B61525">
        <f t="shared" si="4806"/>
        <v>11</v>
      </c>
      <c r="C61525">
        <f t="shared" si="4807"/>
        <v>9</v>
      </c>
      <c r="D61525">
        <f t="shared" si="4808"/>
        <v>15</v>
      </c>
      <c r="E61525">
        <f t="shared" si="4809"/>
        <v>0</v>
      </c>
      <c r="F61525">
        <v>20</v>
      </c>
      <c r="G61525">
        <v>0</v>
      </c>
      <c r="H61525">
        <v>357</v>
      </c>
      <c r="I61525" s="1">
        <v>43413.625</v>
      </c>
      <c r="J61525" s="2">
        <v>3.472222222222222E-3</v>
      </c>
    </row>
    <row r="61526" spans="1:10" x14ac:dyDescent="0.45">
      <c r="A61526">
        <f t="shared" si="4805"/>
        <v>2018</v>
      </c>
      <c r="B61526">
        <f t="shared" si="4806"/>
        <v>11</v>
      </c>
      <c r="C61526">
        <f t="shared" si="4807"/>
        <v>9</v>
      </c>
      <c r="D61526">
        <f t="shared" si="4808"/>
        <v>15</v>
      </c>
      <c r="E61526">
        <f t="shared" si="4809"/>
        <v>5</v>
      </c>
      <c r="F61526">
        <v>20</v>
      </c>
      <c r="G61526">
        <v>146</v>
      </c>
      <c r="H61526">
        <v>489</v>
      </c>
      <c r="I61526" s="1">
        <v>43413.628472222219</v>
      </c>
      <c r="J61526" s="2">
        <v>3.472222222222222E-3</v>
      </c>
    </row>
    <row r="61527" spans="1:10" x14ac:dyDescent="0.45">
      <c r="A61527">
        <f t="shared" si="4805"/>
        <v>2018</v>
      </c>
      <c r="B61527">
        <f t="shared" si="4806"/>
        <v>11</v>
      </c>
      <c r="C61527">
        <f t="shared" si="4807"/>
        <v>9</v>
      </c>
      <c r="D61527">
        <f t="shared" si="4808"/>
        <v>15</v>
      </c>
      <c r="E61527">
        <f t="shared" si="4809"/>
        <v>10</v>
      </c>
      <c r="F61527">
        <v>20</v>
      </c>
      <c r="G61527">
        <v>460</v>
      </c>
      <c r="H61527">
        <v>592</v>
      </c>
      <c r="I61527" s="1">
        <v>43413.631944444445</v>
      </c>
      <c r="J61527" s="2">
        <v>3.472222222222222E-3</v>
      </c>
    </row>
    <row r="61528" spans="1:10" x14ac:dyDescent="0.45">
      <c r="A61528">
        <f t="shared" si="4805"/>
        <v>2018</v>
      </c>
      <c r="B61528">
        <f t="shared" si="4806"/>
        <v>11</v>
      </c>
      <c r="C61528">
        <f t="shared" si="4807"/>
        <v>9</v>
      </c>
      <c r="D61528">
        <f t="shared" si="4808"/>
        <v>15</v>
      </c>
      <c r="E61528">
        <f t="shared" si="4809"/>
        <v>15</v>
      </c>
      <c r="F61528">
        <v>20</v>
      </c>
      <c r="G61528">
        <v>0</v>
      </c>
      <c r="H61528">
        <v>397</v>
      </c>
      <c r="I61528" s="1">
        <v>43413.635416666664</v>
      </c>
      <c r="J61528" s="2">
        <v>3.472222222222222E-3</v>
      </c>
    </row>
    <row r="61529" spans="1:10" x14ac:dyDescent="0.45">
      <c r="A61529">
        <f t="shared" si="4805"/>
        <v>2018</v>
      </c>
      <c r="B61529">
        <f t="shared" si="4806"/>
        <v>11</v>
      </c>
      <c r="C61529">
        <f t="shared" si="4807"/>
        <v>9</v>
      </c>
      <c r="D61529">
        <f t="shared" si="4808"/>
        <v>15</v>
      </c>
      <c r="E61529">
        <f t="shared" si="4809"/>
        <v>20</v>
      </c>
      <c r="F61529">
        <v>20</v>
      </c>
      <c r="G61529">
        <v>0</v>
      </c>
      <c r="H61529">
        <v>238</v>
      </c>
      <c r="I61529" s="1">
        <v>43413.638888888891</v>
      </c>
      <c r="J61529" s="2">
        <v>3.472222222222222E-3</v>
      </c>
    </row>
    <row r="61530" spans="1:10" x14ac:dyDescent="0.45">
      <c r="A61530">
        <f t="shared" si="4805"/>
        <v>2018</v>
      </c>
      <c r="B61530">
        <f t="shared" si="4806"/>
        <v>11</v>
      </c>
      <c r="C61530">
        <f t="shared" si="4807"/>
        <v>9</v>
      </c>
      <c r="D61530">
        <f t="shared" si="4808"/>
        <v>15</v>
      </c>
      <c r="E61530">
        <f t="shared" si="4809"/>
        <v>25</v>
      </c>
      <c r="F61530">
        <v>20</v>
      </c>
      <c r="G61530">
        <v>0</v>
      </c>
      <c r="H61530">
        <v>191</v>
      </c>
      <c r="I61530" s="1">
        <v>43413.642361111109</v>
      </c>
      <c r="J61530" s="2">
        <v>3.472222222222222E-3</v>
      </c>
    </row>
    <row r="61531" spans="1:10" x14ac:dyDescent="0.45">
      <c r="A61531">
        <f t="shared" si="4805"/>
        <v>2018</v>
      </c>
      <c r="B61531">
        <f t="shared" si="4806"/>
        <v>11</v>
      </c>
      <c r="C61531">
        <f t="shared" si="4807"/>
        <v>9</v>
      </c>
      <c r="D61531">
        <f t="shared" si="4808"/>
        <v>15</v>
      </c>
      <c r="E61531">
        <f t="shared" si="4809"/>
        <v>30</v>
      </c>
      <c r="F61531">
        <v>20</v>
      </c>
      <c r="G61531">
        <v>0</v>
      </c>
      <c r="H61531">
        <v>163</v>
      </c>
      <c r="I61531" s="1">
        <v>43413.645833333336</v>
      </c>
      <c r="J61531" s="2">
        <v>3.472222222222222E-3</v>
      </c>
    </row>
    <row r="61532" spans="1:10" x14ac:dyDescent="0.45">
      <c r="A61532">
        <f t="shared" si="4805"/>
        <v>2018</v>
      </c>
      <c r="B61532">
        <f t="shared" si="4806"/>
        <v>11</v>
      </c>
      <c r="C61532">
        <f t="shared" si="4807"/>
        <v>9</v>
      </c>
      <c r="D61532">
        <f t="shared" si="4808"/>
        <v>15</v>
      </c>
      <c r="E61532">
        <f t="shared" si="4809"/>
        <v>35</v>
      </c>
      <c r="F61532">
        <v>20</v>
      </c>
      <c r="G61532">
        <v>0</v>
      </c>
      <c r="H61532">
        <v>276</v>
      </c>
      <c r="I61532" s="1">
        <v>43413.649305555555</v>
      </c>
      <c r="J61532" s="2">
        <v>3.472222222222222E-3</v>
      </c>
    </row>
    <row r="61533" spans="1:10" x14ac:dyDescent="0.45">
      <c r="A61533">
        <f t="shared" si="4805"/>
        <v>2018</v>
      </c>
      <c r="B61533">
        <f t="shared" si="4806"/>
        <v>11</v>
      </c>
      <c r="C61533">
        <f t="shared" si="4807"/>
        <v>9</v>
      </c>
      <c r="D61533">
        <f t="shared" si="4808"/>
        <v>15</v>
      </c>
      <c r="E61533">
        <f t="shared" si="4809"/>
        <v>40</v>
      </c>
      <c r="F61533">
        <v>20</v>
      </c>
      <c r="G61533">
        <v>12</v>
      </c>
      <c r="H61533">
        <v>372</v>
      </c>
      <c r="I61533" s="1">
        <v>43413.652777777781</v>
      </c>
      <c r="J61533" s="2">
        <v>3.472222222222222E-3</v>
      </c>
    </row>
    <row r="61534" spans="1:10" x14ac:dyDescent="0.45">
      <c r="A61534">
        <f t="shared" si="4805"/>
        <v>2018</v>
      </c>
      <c r="B61534">
        <f t="shared" si="4806"/>
        <v>11</v>
      </c>
      <c r="C61534">
        <f t="shared" si="4807"/>
        <v>9</v>
      </c>
      <c r="D61534">
        <f t="shared" si="4808"/>
        <v>15</v>
      </c>
      <c r="E61534">
        <f t="shared" si="4809"/>
        <v>45</v>
      </c>
      <c r="F61534">
        <v>20</v>
      </c>
      <c r="G61534">
        <v>0</v>
      </c>
      <c r="H61534">
        <v>278</v>
      </c>
      <c r="I61534" s="1">
        <v>43413.65625</v>
      </c>
      <c r="J61534" s="2">
        <v>3.472222222222222E-3</v>
      </c>
    </row>
    <row r="61535" spans="1:10" x14ac:dyDescent="0.45">
      <c r="A61535">
        <f t="shared" si="4805"/>
        <v>2018</v>
      </c>
      <c r="B61535">
        <f t="shared" si="4806"/>
        <v>11</v>
      </c>
      <c r="C61535">
        <f t="shared" si="4807"/>
        <v>9</v>
      </c>
      <c r="D61535">
        <f t="shared" si="4808"/>
        <v>15</v>
      </c>
      <c r="E61535">
        <f t="shared" si="4809"/>
        <v>50</v>
      </c>
      <c r="F61535">
        <v>20</v>
      </c>
      <c r="G61535">
        <v>0</v>
      </c>
      <c r="H61535">
        <v>206</v>
      </c>
      <c r="I61535" s="1">
        <v>43413.659722222219</v>
      </c>
      <c r="J61535" s="2">
        <v>3.472222222222222E-3</v>
      </c>
    </row>
    <row r="61536" spans="1:10" x14ac:dyDescent="0.45">
      <c r="A61536">
        <f t="shared" si="4805"/>
        <v>2018</v>
      </c>
      <c r="B61536">
        <f t="shared" si="4806"/>
        <v>11</v>
      </c>
      <c r="C61536">
        <f t="shared" si="4807"/>
        <v>9</v>
      </c>
      <c r="D61536">
        <f t="shared" si="4808"/>
        <v>15</v>
      </c>
      <c r="E61536">
        <f t="shared" si="4809"/>
        <v>55</v>
      </c>
      <c r="F61536">
        <v>20</v>
      </c>
      <c r="G61536">
        <v>0</v>
      </c>
      <c r="H61536">
        <v>263</v>
      </c>
      <c r="I61536" s="1">
        <v>43413.663194444445</v>
      </c>
      <c r="J61536" s="2">
        <v>3.472222222222222E-3</v>
      </c>
    </row>
    <row r="61537" spans="1:10" x14ac:dyDescent="0.45">
      <c r="A61537">
        <f t="shared" si="4805"/>
        <v>2018</v>
      </c>
      <c r="B61537">
        <f t="shared" si="4806"/>
        <v>11</v>
      </c>
      <c r="C61537">
        <f t="shared" si="4807"/>
        <v>9</v>
      </c>
      <c r="D61537">
        <f t="shared" si="4808"/>
        <v>16</v>
      </c>
      <c r="E61537">
        <f t="shared" si="4809"/>
        <v>0</v>
      </c>
      <c r="F61537">
        <v>20</v>
      </c>
      <c r="G61537">
        <v>0</v>
      </c>
      <c r="H61537">
        <v>309</v>
      </c>
      <c r="I61537" s="1">
        <v>43413.666666666664</v>
      </c>
      <c r="J61537" s="2">
        <v>3.472222222222222E-3</v>
      </c>
    </row>
    <row r="61538" spans="1:10" x14ac:dyDescent="0.45">
      <c r="A61538">
        <f t="shared" si="4805"/>
        <v>2018</v>
      </c>
      <c r="B61538">
        <f t="shared" si="4806"/>
        <v>11</v>
      </c>
      <c r="C61538">
        <f t="shared" si="4807"/>
        <v>9</v>
      </c>
      <c r="D61538">
        <f t="shared" si="4808"/>
        <v>16</v>
      </c>
      <c r="E61538">
        <f t="shared" si="4809"/>
        <v>5</v>
      </c>
      <c r="F61538">
        <v>20</v>
      </c>
      <c r="G61538">
        <v>0</v>
      </c>
      <c r="H61538">
        <v>257</v>
      </c>
      <c r="I61538" s="1">
        <v>43413.670138888891</v>
      </c>
      <c r="J61538" s="2">
        <v>3.472222222222222E-3</v>
      </c>
    </row>
    <row r="61539" spans="1:10" x14ac:dyDescent="0.45">
      <c r="A61539">
        <f t="shared" si="4805"/>
        <v>2018</v>
      </c>
      <c r="B61539">
        <f t="shared" si="4806"/>
        <v>11</v>
      </c>
      <c r="C61539">
        <f t="shared" si="4807"/>
        <v>9</v>
      </c>
      <c r="D61539">
        <f t="shared" si="4808"/>
        <v>16</v>
      </c>
      <c r="E61539">
        <f t="shared" si="4809"/>
        <v>10</v>
      </c>
      <c r="F61539">
        <v>20</v>
      </c>
      <c r="G61539">
        <v>0</v>
      </c>
      <c r="H61539">
        <v>214</v>
      </c>
      <c r="I61539" s="1">
        <v>43413.673611111109</v>
      </c>
      <c r="J61539" s="2">
        <v>3.472222222222222E-3</v>
      </c>
    </row>
    <row r="61540" spans="1:10" x14ac:dyDescent="0.45">
      <c r="A61540">
        <f t="shared" si="4805"/>
        <v>2018</v>
      </c>
      <c r="B61540">
        <f t="shared" si="4806"/>
        <v>11</v>
      </c>
      <c r="C61540">
        <f t="shared" si="4807"/>
        <v>9</v>
      </c>
      <c r="D61540">
        <f t="shared" si="4808"/>
        <v>16</v>
      </c>
      <c r="E61540">
        <f t="shared" si="4809"/>
        <v>15</v>
      </c>
      <c r="F61540">
        <v>20</v>
      </c>
      <c r="G61540">
        <v>0</v>
      </c>
      <c r="H61540">
        <v>220</v>
      </c>
      <c r="I61540" s="1">
        <v>43413.677083333336</v>
      </c>
      <c r="J61540" s="2">
        <v>3.472222222222222E-3</v>
      </c>
    </row>
    <row r="61541" spans="1:10" x14ac:dyDescent="0.45">
      <c r="A61541">
        <f t="shared" si="4805"/>
        <v>2018</v>
      </c>
      <c r="B61541">
        <f t="shared" si="4806"/>
        <v>11</v>
      </c>
      <c r="C61541">
        <f t="shared" si="4807"/>
        <v>9</v>
      </c>
      <c r="D61541">
        <f t="shared" si="4808"/>
        <v>16</v>
      </c>
      <c r="E61541">
        <f t="shared" si="4809"/>
        <v>20</v>
      </c>
      <c r="F61541">
        <v>20</v>
      </c>
      <c r="G61541">
        <v>0</v>
      </c>
      <c r="H61541">
        <v>218</v>
      </c>
      <c r="I61541" s="1">
        <v>43413.680555555555</v>
      </c>
      <c r="J61541" s="2">
        <v>3.472222222222222E-3</v>
      </c>
    </row>
    <row r="61542" spans="1:10" x14ac:dyDescent="0.45">
      <c r="A61542">
        <f t="shared" si="4805"/>
        <v>2018</v>
      </c>
      <c r="B61542">
        <f t="shared" si="4806"/>
        <v>11</v>
      </c>
      <c r="C61542">
        <f t="shared" si="4807"/>
        <v>9</v>
      </c>
      <c r="D61542">
        <f t="shared" si="4808"/>
        <v>16</v>
      </c>
      <c r="E61542">
        <f t="shared" si="4809"/>
        <v>25</v>
      </c>
      <c r="F61542">
        <v>20</v>
      </c>
      <c r="G61542">
        <v>0</v>
      </c>
      <c r="H61542">
        <v>154</v>
      </c>
      <c r="I61542" s="1">
        <v>43413.684027777781</v>
      </c>
      <c r="J61542" s="2">
        <v>3.472222222222222E-3</v>
      </c>
    </row>
    <row r="61543" spans="1:10" x14ac:dyDescent="0.45">
      <c r="A61543">
        <f t="shared" si="4805"/>
        <v>2018</v>
      </c>
      <c r="B61543">
        <f t="shared" si="4806"/>
        <v>11</v>
      </c>
      <c r="C61543">
        <f t="shared" si="4807"/>
        <v>9</v>
      </c>
      <c r="D61543">
        <f t="shared" si="4808"/>
        <v>16</v>
      </c>
      <c r="E61543">
        <f t="shared" si="4809"/>
        <v>30</v>
      </c>
      <c r="F61543">
        <v>20</v>
      </c>
      <c r="G61543">
        <v>0</v>
      </c>
      <c r="H61543">
        <v>98</v>
      </c>
      <c r="I61543" s="1">
        <v>43413.6875</v>
      </c>
      <c r="J61543" s="2">
        <v>3.472222222222222E-3</v>
      </c>
    </row>
    <row r="61544" spans="1:10" x14ac:dyDescent="0.45">
      <c r="A61544">
        <f t="shared" si="4805"/>
        <v>2018</v>
      </c>
      <c r="B61544">
        <f t="shared" si="4806"/>
        <v>11</v>
      </c>
      <c r="C61544">
        <f t="shared" si="4807"/>
        <v>9</v>
      </c>
      <c r="D61544">
        <f t="shared" si="4808"/>
        <v>16</v>
      </c>
      <c r="E61544">
        <f t="shared" si="4809"/>
        <v>35</v>
      </c>
      <c r="F61544">
        <v>19</v>
      </c>
      <c r="G61544">
        <v>0</v>
      </c>
      <c r="H61544">
        <v>71</v>
      </c>
      <c r="I61544" s="1">
        <v>43413.690972222219</v>
      </c>
      <c r="J61544" s="2">
        <v>3.472222222222222E-3</v>
      </c>
    </row>
    <row r="61545" spans="1:10" x14ac:dyDescent="0.45">
      <c r="A61545">
        <f t="shared" si="4805"/>
        <v>2018</v>
      </c>
      <c r="B61545">
        <f t="shared" si="4806"/>
        <v>11</v>
      </c>
      <c r="C61545">
        <f t="shared" si="4807"/>
        <v>9</v>
      </c>
      <c r="D61545">
        <f t="shared" si="4808"/>
        <v>16</v>
      </c>
      <c r="E61545">
        <f t="shared" si="4809"/>
        <v>40</v>
      </c>
      <c r="F61545">
        <v>19</v>
      </c>
      <c r="G61545">
        <v>0</v>
      </c>
      <c r="H61545">
        <v>49</v>
      </c>
      <c r="I61545" s="1">
        <v>43413.694444444445</v>
      </c>
      <c r="J61545" s="2">
        <v>3.472222222222222E-3</v>
      </c>
    </row>
    <row r="61546" spans="1:10" x14ac:dyDescent="0.45">
      <c r="A61546">
        <f t="shared" si="4805"/>
        <v>2018</v>
      </c>
      <c r="B61546">
        <f t="shared" si="4806"/>
        <v>11</v>
      </c>
      <c r="C61546">
        <f t="shared" si="4807"/>
        <v>9</v>
      </c>
      <c r="D61546">
        <f t="shared" si="4808"/>
        <v>16</v>
      </c>
      <c r="E61546">
        <f t="shared" si="4809"/>
        <v>45</v>
      </c>
      <c r="F61546">
        <v>19</v>
      </c>
      <c r="G61546">
        <v>0</v>
      </c>
      <c r="H61546">
        <v>61</v>
      </c>
      <c r="I61546" s="1">
        <v>43413.697916666664</v>
      </c>
      <c r="J61546" s="2">
        <v>3.472222222222222E-3</v>
      </c>
    </row>
    <row r="61547" spans="1:10" x14ac:dyDescent="0.45">
      <c r="A61547">
        <f t="shared" si="4805"/>
        <v>2018</v>
      </c>
      <c r="B61547">
        <f t="shared" si="4806"/>
        <v>11</v>
      </c>
      <c r="C61547">
        <f t="shared" si="4807"/>
        <v>9</v>
      </c>
      <c r="D61547">
        <f t="shared" si="4808"/>
        <v>16</v>
      </c>
      <c r="E61547">
        <f t="shared" si="4809"/>
        <v>50</v>
      </c>
      <c r="F61547">
        <v>19</v>
      </c>
      <c r="G61547">
        <v>0</v>
      </c>
      <c r="H61547">
        <v>71</v>
      </c>
      <c r="I61547" s="1">
        <v>43413.701388888891</v>
      </c>
      <c r="J61547" s="2">
        <v>3.472222222222222E-3</v>
      </c>
    </row>
    <row r="61548" spans="1:10" x14ac:dyDescent="0.45">
      <c r="A61548">
        <f t="shared" si="4805"/>
        <v>2018</v>
      </c>
      <c r="B61548">
        <f t="shared" si="4806"/>
        <v>11</v>
      </c>
      <c r="C61548">
        <f t="shared" si="4807"/>
        <v>9</v>
      </c>
      <c r="D61548">
        <f t="shared" si="4808"/>
        <v>16</v>
      </c>
      <c r="E61548">
        <f t="shared" si="4809"/>
        <v>55</v>
      </c>
      <c r="F61548">
        <v>19</v>
      </c>
      <c r="G61548">
        <v>0</v>
      </c>
      <c r="H61548">
        <v>69</v>
      </c>
      <c r="I61548" s="1">
        <v>43413.704861111109</v>
      </c>
      <c r="J61548" s="2">
        <v>3.472222222222222E-3</v>
      </c>
    </row>
    <row r="61549" spans="1:10" x14ac:dyDescent="0.45">
      <c r="A61549">
        <f t="shared" si="4805"/>
        <v>2018</v>
      </c>
      <c r="B61549">
        <f t="shared" si="4806"/>
        <v>11</v>
      </c>
      <c r="C61549">
        <f t="shared" si="4807"/>
        <v>9</v>
      </c>
      <c r="D61549">
        <f t="shared" si="4808"/>
        <v>17</v>
      </c>
      <c r="E61549">
        <f t="shared" si="4809"/>
        <v>0</v>
      </c>
      <c r="F61549">
        <v>19</v>
      </c>
      <c r="G61549">
        <v>0</v>
      </c>
      <c r="H61549">
        <v>69</v>
      </c>
      <c r="I61549" s="1">
        <v>43413.708333333336</v>
      </c>
      <c r="J61549" s="2">
        <v>3.472222222222222E-3</v>
      </c>
    </row>
    <row r="61550" spans="1:10" x14ac:dyDescent="0.45">
      <c r="A61550">
        <f t="shared" si="4805"/>
        <v>2018</v>
      </c>
      <c r="B61550">
        <f t="shared" si="4806"/>
        <v>11</v>
      </c>
      <c r="C61550">
        <f t="shared" si="4807"/>
        <v>9</v>
      </c>
      <c r="D61550">
        <f t="shared" si="4808"/>
        <v>17</v>
      </c>
      <c r="E61550">
        <f t="shared" si="4809"/>
        <v>5</v>
      </c>
      <c r="F61550">
        <v>19</v>
      </c>
      <c r="G61550">
        <v>0</v>
      </c>
      <c r="H61550">
        <v>89</v>
      </c>
      <c r="I61550" s="1">
        <v>43413.711805555555</v>
      </c>
      <c r="J61550" s="2">
        <v>3.472222222222222E-3</v>
      </c>
    </row>
    <row r="61551" spans="1:10" x14ac:dyDescent="0.45">
      <c r="A61551">
        <f t="shared" si="4805"/>
        <v>2018</v>
      </c>
      <c r="B61551">
        <f t="shared" si="4806"/>
        <v>11</v>
      </c>
      <c r="C61551">
        <f t="shared" si="4807"/>
        <v>9</v>
      </c>
      <c r="D61551">
        <f t="shared" si="4808"/>
        <v>17</v>
      </c>
      <c r="E61551">
        <f t="shared" si="4809"/>
        <v>10</v>
      </c>
      <c r="F61551">
        <v>19</v>
      </c>
      <c r="G61551">
        <v>0</v>
      </c>
      <c r="H61551">
        <v>100</v>
      </c>
      <c r="I61551" s="1">
        <v>43413.715277777781</v>
      </c>
      <c r="J61551" s="2">
        <v>3.472222222222222E-3</v>
      </c>
    </row>
    <row r="61552" spans="1:10" x14ac:dyDescent="0.45">
      <c r="A61552">
        <f t="shared" si="4805"/>
        <v>2018</v>
      </c>
      <c r="B61552">
        <f t="shared" si="4806"/>
        <v>11</v>
      </c>
      <c r="C61552">
        <f t="shared" si="4807"/>
        <v>9</v>
      </c>
      <c r="D61552">
        <f t="shared" si="4808"/>
        <v>17</v>
      </c>
      <c r="E61552">
        <f t="shared" si="4809"/>
        <v>15</v>
      </c>
      <c r="F61552">
        <v>19</v>
      </c>
      <c r="G61552">
        <v>0</v>
      </c>
      <c r="H61552">
        <v>61</v>
      </c>
      <c r="I61552" s="1">
        <v>43413.71875</v>
      </c>
      <c r="J61552" s="2">
        <v>3.472222222222222E-3</v>
      </c>
    </row>
    <row r="61553" spans="1:10" x14ac:dyDescent="0.45">
      <c r="A61553">
        <f t="shared" si="4805"/>
        <v>2018</v>
      </c>
      <c r="B61553">
        <f t="shared" si="4806"/>
        <v>11</v>
      </c>
      <c r="C61553">
        <f t="shared" si="4807"/>
        <v>9</v>
      </c>
      <c r="D61553">
        <f t="shared" si="4808"/>
        <v>17</v>
      </c>
      <c r="E61553">
        <f t="shared" si="4809"/>
        <v>20</v>
      </c>
      <c r="F61553">
        <v>19</v>
      </c>
      <c r="G61553">
        <v>0</v>
      </c>
      <c r="H61553">
        <v>32</v>
      </c>
      <c r="I61553" s="1">
        <v>43413.722222222219</v>
      </c>
      <c r="J61553" s="2">
        <v>3.472222222222222E-3</v>
      </c>
    </row>
    <row r="61554" spans="1:10" x14ac:dyDescent="0.45">
      <c r="A61554">
        <f t="shared" si="4805"/>
        <v>2018</v>
      </c>
      <c r="B61554">
        <f t="shared" si="4806"/>
        <v>11</v>
      </c>
      <c r="C61554">
        <f t="shared" si="4807"/>
        <v>9</v>
      </c>
      <c r="D61554">
        <f t="shared" si="4808"/>
        <v>17</v>
      </c>
      <c r="E61554">
        <f t="shared" si="4809"/>
        <v>25</v>
      </c>
      <c r="F61554">
        <v>19</v>
      </c>
      <c r="G61554">
        <v>0</v>
      </c>
      <c r="H61554">
        <v>63</v>
      </c>
      <c r="I61554" s="1">
        <v>43413.725694444445</v>
      </c>
      <c r="J61554" s="2">
        <v>3.472222222222222E-3</v>
      </c>
    </row>
    <row r="61555" spans="1:10" x14ac:dyDescent="0.45">
      <c r="A61555">
        <f t="shared" si="4805"/>
        <v>2018</v>
      </c>
      <c r="B61555">
        <f t="shared" si="4806"/>
        <v>11</v>
      </c>
      <c r="C61555">
        <f t="shared" si="4807"/>
        <v>9</v>
      </c>
      <c r="D61555">
        <f t="shared" si="4808"/>
        <v>17</v>
      </c>
      <c r="E61555">
        <f t="shared" si="4809"/>
        <v>30</v>
      </c>
      <c r="F61555">
        <v>19</v>
      </c>
      <c r="G61555">
        <v>0</v>
      </c>
      <c r="H61555">
        <v>84</v>
      </c>
      <c r="I61555" s="1">
        <v>43413.729166666664</v>
      </c>
      <c r="J61555" s="2">
        <v>3.472222222222222E-3</v>
      </c>
    </row>
    <row r="61556" spans="1:10" x14ac:dyDescent="0.45">
      <c r="A61556">
        <f t="shared" si="4805"/>
        <v>2018</v>
      </c>
      <c r="B61556">
        <f t="shared" si="4806"/>
        <v>11</v>
      </c>
      <c r="C61556">
        <f t="shared" si="4807"/>
        <v>9</v>
      </c>
      <c r="D61556">
        <f t="shared" si="4808"/>
        <v>17</v>
      </c>
      <c r="E61556">
        <f t="shared" si="4809"/>
        <v>35</v>
      </c>
      <c r="F61556">
        <v>19</v>
      </c>
      <c r="G61556">
        <v>0</v>
      </c>
      <c r="H61556">
        <v>66</v>
      </c>
      <c r="I61556" s="1">
        <v>43413.732638888891</v>
      </c>
      <c r="J61556" s="2">
        <v>3.472222222222222E-3</v>
      </c>
    </row>
    <row r="61557" spans="1:10" x14ac:dyDescent="0.45">
      <c r="A61557">
        <f t="shared" si="4805"/>
        <v>2018</v>
      </c>
      <c r="B61557">
        <f t="shared" si="4806"/>
        <v>11</v>
      </c>
      <c r="C61557">
        <f t="shared" si="4807"/>
        <v>9</v>
      </c>
      <c r="D61557">
        <f t="shared" si="4808"/>
        <v>17</v>
      </c>
      <c r="E61557">
        <f t="shared" si="4809"/>
        <v>40</v>
      </c>
      <c r="F61557">
        <v>19</v>
      </c>
      <c r="G61557">
        <v>0</v>
      </c>
      <c r="H61557">
        <v>52</v>
      </c>
      <c r="I61557" s="1">
        <v>43413.736111111109</v>
      </c>
      <c r="J61557" s="2">
        <v>3.472222222222222E-3</v>
      </c>
    </row>
    <row r="61558" spans="1:10" x14ac:dyDescent="0.45">
      <c r="A61558">
        <f t="shared" si="4805"/>
        <v>2018</v>
      </c>
      <c r="B61558">
        <f t="shared" si="4806"/>
        <v>11</v>
      </c>
      <c r="C61558">
        <f t="shared" si="4807"/>
        <v>9</v>
      </c>
      <c r="D61558">
        <f t="shared" si="4808"/>
        <v>17</v>
      </c>
      <c r="E61558">
        <f t="shared" si="4809"/>
        <v>45</v>
      </c>
      <c r="F61558">
        <v>19</v>
      </c>
      <c r="G61558">
        <v>0</v>
      </c>
      <c r="H61558">
        <v>46</v>
      </c>
      <c r="I61558" s="1">
        <v>43413.739583333336</v>
      </c>
      <c r="J61558" s="2">
        <v>3.472222222222222E-3</v>
      </c>
    </row>
    <row r="61559" spans="1:10" x14ac:dyDescent="0.45">
      <c r="A61559">
        <f t="shared" si="4805"/>
        <v>2018</v>
      </c>
      <c r="B61559">
        <f t="shared" si="4806"/>
        <v>11</v>
      </c>
      <c r="C61559">
        <f t="shared" si="4807"/>
        <v>9</v>
      </c>
      <c r="D61559">
        <f t="shared" si="4808"/>
        <v>17</v>
      </c>
      <c r="E61559">
        <f t="shared" si="4809"/>
        <v>50</v>
      </c>
      <c r="F61559">
        <v>19</v>
      </c>
      <c r="G61559">
        <v>0</v>
      </c>
      <c r="H61559">
        <v>42</v>
      </c>
      <c r="I61559" s="1">
        <v>43413.743055555555</v>
      </c>
      <c r="J61559" s="2">
        <v>3.472222222222222E-3</v>
      </c>
    </row>
    <row r="61560" spans="1:10" x14ac:dyDescent="0.45">
      <c r="A61560">
        <f t="shared" si="4805"/>
        <v>2018</v>
      </c>
      <c r="B61560">
        <f t="shared" si="4806"/>
        <v>11</v>
      </c>
      <c r="C61560">
        <f t="shared" si="4807"/>
        <v>9</v>
      </c>
      <c r="D61560">
        <f t="shared" si="4808"/>
        <v>17</v>
      </c>
      <c r="E61560">
        <f t="shared" si="4809"/>
        <v>55</v>
      </c>
      <c r="F61560">
        <v>19</v>
      </c>
      <c r="G61560">
        <v>0</v>
      </c>
      <c r="H61560">
        <v>54</v>
      </c>
      <c r="I61560" s="1">
        <v>43413.746527777781</v>
      </c>
      <c r="J61560" s="2">
        <v>3.472222222222222E-3</v>
      </c>
    </row>
    <row r="61561" spans="1:10" x14ac:dyDescent="0.45">
      <c r="A61561">
        <f t="shared" si="4805"/>
        <v>2018</v>
      </c>
      <c r="B61561">
        <f t="shared" si="4806"/>
        <v>11</v>
      </c>
      <c r="C61561">
        <f t="shared" si="4807"/>
        <v>9</v>
      </c>
      <c r="D61561">
        <f t="shared" si="4808"/>
        <v>18</v>
      </c>
      <c r="E61561">
        <f t="shared" si="4809"/>
        <v>0</v>
      </c>
      <c r="F61561">
        <v>19</v>
      </c>
      <c r="G61561">
        <v>0</v>
      </c>
      <c r="H61561">
        <v>61</v>
      </c>
      <c r="I61561" s="1">
        <v>43413.75</v>
      </c>
      <c r="J61561" s="2">
        <v>3.472222222222222E-3</v>
      </c>
    </row>
    <row r="61562" spans="1:10" x14ac:dyDescent="0.45">
      <c r="A61562">
        <f t="shared" si="4805"/>
        <v>2018</v>
      </c>
      <c r="B61562">
        <f t="shared" si="4806"/>
        <v>11</v>
      </c>
      <c r="C61562">
        <f t="shared" si="4807"/>
        <v>9</v>
      </c>
      <c r="D61562">
        <f t="shared" si="4808"/>
        <v>18</v>
      </c>
      <c r="E61562">
        <f t="shared" si="4809"/>
        <v>5</v>
      </c>
      <c r="F61562">
        <v>19</v>
      </c>
      <c r="G61562">
        <v>0</v>
      </c>
      <c r="H61562">
        <v>46</v>
      </c>
      <c r="I61562" s="1">
        <v>43413.753472222219</v>
      </c>
      <c r="J61562" s="2">
        <v>3.472222222222222E-3</v>
      </c>
    </row>
    <row r="61563" spans="1:10" x14ac:dyDescent="0.45">
      <c r="A61563">
        <f t="shared" si="4805"/>
        <v>2018</v>
      </c>
      <c r="B61563">
        <f t="shared" si="4806"/>
        <v>11</v>
      </c>
      <c r="C61563">
        <f t="shared" si="4807"/>
        <v>9</v>
      </c>
      <c r="D61563">
        <f t="shared" si="4808"/>
        <v>18</v>
      </c>
      <c r="E61563">
        <f t="shared" si="4809"/>
        <v>10</v>
      </c>
      <c r="F61563">
        <v>19</v>
      </c>
      <c r="G61563">
        <v>0</v>
      </c>
      <c r="H61563">
        <v>33</v>
      </c>
      <c r="I61563" s="1">
        <v>43413.756944444445</v>
      </c>
      <c r="J61563" s="2">
        <v>3.472222222222222E-3</v>
      </c>
    </row>
    <row r="61564" spans="1:10" x14ac:dyDescent="0.45">
      <c r="A61564">
        <f t="shared" si="4805"/>
        <v>2018</v>
      </c>
      <c r="B61564">
        <f t="shared" si="4806"/>
        <v>11</v>
      </c>
      <c r="C61564">
        <f t="shared" si="4807"/>
        <v>9</v>
      </c>
      <c r="D61564">
        <f t="shared" si="4808"/>
        <v>18</v>
      </c>
      <c r="E61564">
        <f t="shared" si="4809"/>
        <v>15</v>
      </c>
      <c r="F61564">
        <v>19</v>
      </c>
      <c r="G61564">
        <v>0</v>
      </c>
      <c r="H61564">
        <v>28</v>
      </c>
      <c r="I61564" s="1">
        <v>43413.760416666664</v>
      </c>
      <c r="J61564" s="2">
        <v>3.472222222222222E-3</v>
      </c>
    </row>
    <row r="61565" spans="1:10" x14ac:dyDescent="0.45">
      <c r="A61565">
        <f t="shared" si="4805"/>
        <v>2018</v>
      </c>
      <c r="B61565">
        <f t="shared" si="4806"/>
        <v>11</v>
      </c>
      <c r="C61565">
        <f t="shared" si="4807"/>
        <v>9</v>
      </c>
      <c r="D61565">
        <f t="shared" si="4808"/>
        <v>18</v>
      </c>
      <c r="E61565">
        <f t="shared" si="4809"/>
        <v>20</v>
      </c>
      <c r="F61565">
        <v>19</v>
      </c>
      <c r="G61565">
        <v>0</v>
      </c>
      <c r="H61565">
        <v>24</v>
      </c>
      <c r="I61565" s="1">
        <v>43413.763888888891</v>
      </c>
      <c r="J61565" s="2">
        <v>3.472222222222222E-3</v>
      </c>
    </row>
    <row r="61566" spans="1:10" x14ac:dyDescent="0.45">
      <c r="A61566">
        <f t="shared" si="4805"/>
        <v>2018</v>
      </c>
      <c r="B61566">
        <f t="shared" si="4806"/>
        <v>11</v>
      </c>
      <c r="C61566">
        <f t="shared" si="4807"/>
        <v>9</v>
      </c>
      <c r="D61566">
        <f t="shared" si="4808"/>
        <v>18</v>
      </c>
      <c r="E61566">
        <f t="shared" si="4809"/>
        <v>25</v>
      </c>
      <c r="F61566">
        <v>19</v>
      </c>
      <c r="G61566">
        <v>0</v>
      </c>
      <c r="H61566">
        <v>29</v>
      </c>
      <c r="I61566" s="1">
        <v>43413.767361111109</v>
      </c>
      <c r="J61566" s="2">
        <v>3.472222222222222E-3</v>
      </c>
    </row>
    <row r="61567" spans="1:10" x14ac:dyDescent="0.45">
      <c r="A61567">
        <f t="shared" si="4805"/>
        <v>2018</v>
      </c>
      <c r="B61567">
        <f t="shared" si="4806"/>
        <v>11</v>
      </c>
      <c r="C61567">
        <f t="shared" si="4807"/>
        <v>9</v>
      </c>
      <c r="D61567">
        <f t="shared" si="4808"/>
        <v>18</v>
      </c>
      <c r="E61567">
        <f t="shared" si="4809"/>
        <v>30</v>
      </c>
      <c r="F61567">
        <v>19</v>
      </c>
      <c r="G61567">
        <v>0</v>
      </c>
      <c r="H61567">
        <v>31</v>
      </c>
      <c r="I61567" s="1">
        <v>43413.770833333336</v>
      </c>
      <c r="J61567" s="2">
        <v>3.472222222222222E-3</v>
      </c>
    </row>
    <row r="61568" spans="1:10" x14ac:dyDescent="0.45">
      <c r="A61568">
        <f t="shared" si="4805"/>
        <v>2018</v>
      </c>
      <c r="B61568">
        <f t="shared" si="4806"/>
        <v>11</v>
      </c>
      <c r="C61568">
        <f t="shared" si="4807"/>
        <v>9</v>
      </c>
      <c r="D61568">
        <f t="shared" si="4808"/>
        <v>18</v>
      </c>
      <c r="E61568">
        <f t="shared" si="4809"/>
        <v>35</v>
      </c>
      <c r="F61568">
        <v>19</v>
      </c>
      <c r="G61568">
        <v>0</v>
      </c>
      <c r="H61568">
        <v>21</v>
      </c>
      <c r="I61568" s="1">
        <v>43413.774305555555</v>
      </c>
      <c r="J61568" s="2">
        <v>3.472222222222222E-3</v>
      </c>
    </row>
    <row r="61569" spans="1:10" x14ac:dyDescent="0.45">
      <c r="A61569">
        <f t="shared" si="4805"/>
        <v>2018</v>
      </c>
      <c r="B61569">
        <f t="shared" si="4806"/>
        <v>11</v>
      </c>
      <c r="C61569">
        <f t="shared" si="4807"/>
        <v>9</v>
      </c>
      <c r="D61569">
        <f t="shared" si="4808"/>
        <v>18</v>
      </c>
      <c r="E61569">
        <f t="shared" si="4809"/>
        <v>40</v>
      </c>
      <c r="F61569">
        <v>19</v>
      </c>
      <c r="G61569">
        <v>0</v>
      </c>
      <c r="H61569">
        <v>13</v>
      </c>
      <c r="I61569" s="1">
        <v>43413.777777777781</v>
      </c>
      <c r="J61569" s="2">
        <v>3.472222222222222E-3</v>
      </c>
    </row>
    <row r="61570" spans="1:10" x14ac:dyDescent="0.45">
      <c r="A61570">
        <f t="shared" ref="A61570:A61633" si="4810">YEAR($I:$I)</f>
        <v>2018</v>
      </c>
      <c r="B61570">
        <f t="shared" ref="B61570:B61633" si="4811">MONTH($I:$I)</f>
        <v>11</v>
      </c>
      <c r="C61570">
        <f t="shared" ref="C61570:C61633" si="4812">DAY($I:$I)</f>
        <v>9</v>
      </c>
      <c r="D61570">
        <f t="shared" ref="D61570:E61633" si="4813">HOUR($I:$I)</f>
        <v>18</v>
      </c>
      <c r="E61570">
        <f t="shared" ref="E61570:E61633" si="4814">MINUTE($I:$I)</f>
        <v>45</v>
      </c>
      <c r="F61570">
        <v>19</v>
      </c>
      <c r="G61570">
        <v>0</v>
      </c>
      <c r="H61570">
        <v>7</v>
      </c>
      <c r="I61570" s="1">
        <v>43413.78125</v>
      </c>
      <c r="J61570" s="2">
        <v>3.472222222222222E-3</v>
      </c>
    </row>
    <row r="61571" spans="1:10" x14ac:dyDescent="0.45">
      <c r="A61571">
        <f t="shared" si="4810"/>
        <v>2018</v>
      </c>
      <c r="B61571">
        <f t="shared" si="4811"/>
        <v>11</v>
      </c>
      <c r="C61571">
        <f t="shared" si="4812"/>
        <v>9</v>
      </c>
      <c r="D61571">
        <f t="shared" si="4813"/>
        <v>18</v>
      </c>
      <c r="E61571">
        <f t="shared" si="4814"/>
        <v>50</v>
      </c>
      <c r="F61571">
        <v>19</v>
      </c>
      <c r="G61571">
        <v>0</v>
      </c>
      <c r="H61571">
        <v>3</v>
      </c>
      <c r="I61571" s="1">
        <v>43413.784722222219</v>
      </c>
      <c r="J61571" s="2">
        <v>3.472222222222222E-3</v>
      </c>
    </row>
    <row r="61572" spans="1:10" x14ac:dyDescent="0.45">
      <c r="A61572">
        <f t="shared" si="4810"/>
        <v>2018</v>
      </c>
      <c r="B61572">
        <f t="shared" si="4811"/>
        <v>11</v>
      </c>
      <c r="C61572">
        <f t="shared" si="4812"/>
        <v>9</v>
      </c>
      <c r="D61572">
        <f t="shared" si="4813"/>
        <v>18</v>
      </c>
      <c r="E61572">
        <f t="shared" si="4814"/>
        <v>55</v>
      </c>
      <c r="F61572">
        <v>19</v>
      </c>
      <c r="G61572">
        <v>0</v>
      </c>
      <c r="H61572">
        <v>1</v>
      </c>
      <c r="I61572" s="1">
        <v>43413.788194444445</v>
      </c>
      <c r="J61572" s="2">
        <v>3.472222222222222E-3</v>
      </c>
    </row>
    <row r="61573" spans="1:10" x14ac:dyDescent="0.45">
      <c r="A61573">
        <f t="shared" si="4810"/>
        <v>2018</v>
      </c>
      <c r="B61573">
        <f t="shared" si="4811"/>
        <v>11</v>
      </c>
      <c r="C61573">
        <f t="shared" si="4812"/>
        <v>9</v>
      </c>
      <c r="D61573">
        <f t="shared" si="4813"/>
        <v>19</v>
      </c>
      <c r="E61573">
        <f t="shared" si="4814"/>
        <v>0</v>
      </c>
      <c r="F61573">
        <v>19</v>
      </c>
      <c r="G61573">
        <v>0</v>
      </c>
      <c r="H61573">
        <v>0</v>
      </c>
      <c r="I61573" s="1">
        <v>43413.791666666664</v>
      </c>
      <c r="J61573" s="2">
        <v>3.472222222222222E-3</v>
      </c>
    </row>
    <row r="61574" spans="1:10" x14ac:dyDescent="0.45">
      <c r="A61574">
        <f t="shared" si="4810"/>
        <v>2018</v>
      </c>
      <c r="B61574">
        <f t="shared" si="4811"/>
        <v>11</v>
      </c>
      <c r="C61574">
        <f t="shared" si="4812"/>
        <v>9</v>
      </c>
      <c r="D61574">
        <f t="shared" si="4813"/>
        <v>19</v>
      </c>
      <c r="E61574">
        <f t="shared" si="4814"/>
        <v>5</v>
      </c>
      <c r="F61574">
        <v>19</v>
      </c>
      <c r="G61574">
        <v>0</v>
      </c>
      <c r="H61574">
        <v>0</v>
      </c>
      <c r="I61574" s="1">
        <v>43413.795138888891</v>
      </c>
      <c r="J61574" s="2">
        <v>3.472222222222222E-3</v>
      </c>
    </row>
    <row r="61575" spans="1:10" x14ac:dyDescent="0.45">
      <c r="A61575">
        <f t="shared" si="4810"/>
        <v>2018</v>
      </c>
      <c r="B61575">
        <f t="shared" si="4811"/>
        <v>11</v>
      </c>
      <c r="C61575">
        <f t="shared" si="4812"/>
        <v>9</v>
      </c>
      <c r="D61575">
        <f t="shared" si="4813"/>
        <v>19</v>
      </c>
      <c r="E61575">
        <f t="shared" si="4814"/>
        <v>10</v>
      </c>
      <c r="F61575">
        <v>19</v>
      </c>
      <c r="G61575">
        <v>0</v>
      </c>
      <c r="H61575">
        <v>0</v>
      </c>
      <c r="I61575" s="1">
        <v>43413.798611111109</v>
      </c>
      <c r="J61575" s="2">
        <v>3.472222222222222E-3</v>
      </c>
    </row>
    <row r="61576" spans="1:10" x14ac:dyDescent="0.45">
      <c r="A61576">
        <f t="shared" si="4810"/>
        <v>2018</v>
      </c>
      <c r="B61576">
        <f t="shared" si="4811"/>
        <v>11</v>
      </c>
      <c r="C61576">
        <f t="shared" si="4812"/>
        <v>9</v>
      </c>
      <c r="D61576">
        <f t="shared" si="4813"/>
        <v>19</v>
      </c>
      <c r="E61576">
        <f t="shared" si="4814"/>
        <v>15</v>
      </c>
      <c r="F61576">
        <v>19</v>
      </c>
      <c r="G61576">
        <v>0</v>
      </c>
      <c r="H61576">
        <v>0</v>
      </c>
      <c r="I61576" s="1">
        <v>43413.802083333336</v>
      </c>
      <c r="J61576" s="2">
        <v>3.472222222222222E-3</v>
      </c>
    </row>
    <row r="61577" spans="1:10" x14ac:dyDescent="0.45">
      <c r="A61577">
        <f t="shared" si="4810"/>
        <v>2018</v>
      </c>
      <c r="B61577">
        <f t="shared" si="4811"/>
        <v>11</v>
      </c>
      <c r="C61577">
        <f t="shared" si="4812"/>
        <v>9</v>
      </c>
      <c r="D61577">
        <f t="shared" si="4813"/>
        <v>19</v>
      </c>
      <c r="E61577">
        <f t="shared" si="4814"/>
        <v>20</v>
      </c>
      <c r="F61577">
        <v>19</v>
      </c>
      <c r="G61577">
        <v>0</v>
      </c>
      <c r="H61577">
        <v>0</v>
      </c>
      <c r="I61577" s="1">
        <v>43413.805555555555</v>
      </c>
      <c r="J61577" s="2">
        <v>3.472222222222222E-3</v>
      </c>
    </row>
    <row r="61578" spans="1:10" x14ac:dyDescent="0.45">
      <c r="A61578">
        <f t="shared" si="4810"/>
        <v>2018</v>
      </c>
      <c r="B61578">
        <f t="shared" si="4811"/>
        <v>11</v>
      </c>
      <c r="C61578">
        <f t="shared" si="4812"/>
        <v>9</v>
      </c>
      <c r="D61578">
        <f t="shared" si="4813"/>
        <v>19</v>
      </c>
      <c r="E61578">
        <f t="shared" si="4814"/>
        <v>25</v>
      </c>
      <c r="F61578">
        <v>19</v>
      </c>
      <c r="G61578">
        <v>0</v>
      </c>
      <c r="H61578">
        <v>0</v>
      </c>
      <c r="I61578" s="1">
        <v>43413.809027777781</v>
      </c>
      <c r="J61578" s="2">
        <v>3.472222222222222E-3</v>
      </c>
    </row>
    <row r="61579" spans="1:10" x14ac:dyDescent="0.45">
      <c r="A61579">
        <f t="shared" si="4810"/>
        <v>2018</v>
      </c>
      <c r="B61579">
        <f t="shared" si="4811"/>
        <v>11</v>
      </c>
      <c r="C61579">
        <f t="shared" si="4812"/>
        <v>9</v>
      </c>
      <c r="D61579">
        <f t="shared" si="4813"/>
        <v>19</v>
      </c>
      <c r="E61579">
        <f t="shared" si="4814"/>
        <v>30</v>
      </c>
      <c r="F61579">
        <v>19</v>
      </c>
      <c r="G61579">
        <v>0</v>
      </c>
      <c r="H61579">
        <v>0</v>
      </c>
      <c r="I61579" s="1">
        <v>43413.8125</v>
      </c>
      <c r="J61579" s="2">
        <v>3.472222222222222E-3</v>
      </c>
    </row>
    <row r="61580" spans="1:10" x14ac:dyDescent="0.45">
      <c r="A61580">
        <f t="shared" si="4810"/>
        <v>2018</v>
      </c>
      <c r="B61580">
        <f t="shared" si="4811"/>
        <v>11</v>
      </c>
      <c r="C61580">
        <f t="shared" si="4812"/>
        <v>9</v>
      </c>
      <c r="D61580">
        <f t="shared" si="4813"/>
        <v>19</v>
      </c>
      <c r="E61580">
        <f t="shared" si="4814"/>
        <v>35</v>
      </c>
      <c r="F61580">
        <v>19</v>
      </c>
      <c r="G61580">
        <v>0</v>
      </c>
      <c r="H61580">
        <v>0</v>
      </c>
      <c r="I61580" s="1">
        <v>43413.815972222219</v>
      </c>
      <c r="J61580" s="2">
        <v>3.472222222222222E-3</v>
      </c>
    </row>
    <row r="61581" spans="1:10" x14ac:dyDescent="0.45">
      <c r="A61581">
        <f t="shared" si="4810"/>
        <v>2018</v>
      </c>
      <c r="B61581">
        <f t="shared" si="4811"/>
        <v>11</v>
      </c>
      <c r="C61581">
        <f t="shared" si="4812"/>
        <v>9</v>
      </c>
      <c r="D61581">
        <f t="shared" si="4813"/>
        <v>19</v>
      </c>
      <c r="E61581">
        <f t="shared" si="4814"/>
        <v>40</v>
      </c>
      <c r="F61581">
        <v>18</v>
      </c>
      <c r="G61581">
        <v>0</v>
      </c>
      <c r="H61581">
        <v>0</v>
      </c>
      <c r="I61581" s="1">
        <v>43413.819444444445</v>
      </c>
      <c r="J61581" s="2">
        <v>3.472222222222222E-3</v>
      </c>
    </row>
    <row r="61582" spans="1:10" x14ac:dyDescent="0.45">
      <c r="A61582">
        <f t="shared" si="4810"/>
        <v>2018</v>
      </c>
      <c r="B61582">
        <f t="shared" si="4811"/>
        <v>11</v>
      </c>
      <c r="C61582">
        <f t="shared" si="4812"/>
        <v>9</v>
      </c>
      <c r="D61582">
        <f t="shared" si="4813"/>
        <v>19</v>
      </c>
      <c r="E61582">
        <f t="shared" si="4814"/>
        <v>45</v>
      </c>
      <c r="F61582">
        <v>18</v>
      </c>
      <c r="G61582">
        <v>0</v>
      </c>
      <c r="H61582">
        <v>0</v>
      </c>
      <c r="I61582" s="1">
        <v>43413.822916666664</v>
      </c>
      <c r="J61582" s="2">
        <v>3.472222222222222E-3</v>
      </c>
    </row>
    <row r="61583" spans="1:10" x14ac:dyDescent="0.45">
      <c r="A61583">
        <f t="shared" si="4810"/>
        <v>2018</v>
      </c>
      <c r="B61583">
        <f t="shared" si="4811"/>
        <v>11</v>
      </c>
      <c r="C61583">
        <f t="shared" si="4812"/>
        <v>9</v>
      </c>
      <c r="D61583">
        <f t="shared" si="4813"/>
        <v>19</v>
      </c>
      <c r="E61583">
        <f t="shared" si="4814"/>
        <v>50</v>
      </c>
      <c r="F61583">
        <v>18</v>
      </c>
      <c r="G61583">
        <v>0</v>
      </c>
      <c r="H61583">
        <v>0</v>
      </c>
      <c r="I61583" s="1">
        <v>43413.826388888891</v>
      </c>
      <c r="J61583" s="2">
        <v>3.472222222222222E-3</v>
      </c>
    </row>
    <row r="61584" spans="1:10" x14ac:dyDescent="0.45">
      <c r="A61584">
        <f t="shared" si="4810"/>
        <v>2018</v>
      </c>
      <c r="B61584">
        <f t="shared" si="4811"/>
        <v>11</v>
      </c>
      <c r="C61584">
        <f t="shared" si="4812"/>
        <v>9</v>
      </c>
      <c r="D61584">
        <f t="shared" si="4813"/>
        <v>19</v>
      </c>
      <c r="E61584">
        <f t="shared" si="4814"/>
        <v>55</v>
      </c>
      <c r="F61584">
        <v>18</v>
      </c>
      <c r="G61584">
        <v>0</v>
      </c>
      <c r="H61584">
        <v>0</v>
      </c>
      <c r="I61584" s="1">
        <v>43413.829861111109</v>
      </c>
      <c r="J61584" s="2">
        <v>3.472222222222222E-3</v>
      </c>
    </row>
    <row r="61585" spans="1:10" x14ac:dyDescent="0.45">
      <c r="A61585">
        <f t="shared" si="4810"/>
        <v>2018</v>
      </c>
      <c r="B61585">
        <f t="shared" si="4811"/>
        <v>11</v>
      </c>
      <c r="C61585">
        <f t="shared" si="4812"/>
        <v>9</v>
      </c>
      <c r="D61585">
        <f t="shared" si="4813"/>
        <v>20</v>
      </c>
      <c r="E61585">
        <f t="shared" si="4814"/>
        <v>0</v>
      </c>
      <c r="F61585">
        <v>18</v>
      </c>
      <c r="G61585">
        <v>0</v>
      </c>
      <c r="H61585">
        <v>0</v>
      </c>
      <c r="I61585" s="1">
        <v>43413.833333333336</v>
      </c>
      <c r="J61585" s="2">
        <v>3.472222222222222E-3</v>
      </c>
    </row>
    <row r="61586" spans="1:10" x14ac:dyDescent="0.45">
      <c r="A61586">
        <f t="shared" si="4810"/>
        <v>2018</v>
      </c>
      <c r="B61586">
        <f t="shared" si="4811"/>
        <v>11</v>
      </c>
      <c r="C61586">
        <f t="shared" si="4812"/>
        <v>9</v>
      </c>
      <c r="D61586">
        <f t="shared" si="4813"/>
        <v>20</v>
      </c>
      <c r="E61586">
        <f t="shared" si="4814"/>
        <v>5</v>
      </c>
      <c r="F61586">
        <v>18</v>
      </c>
      <c r="G61586">
        <v>0</v>
      </c>
      <c r="H61586">
        <v>0</v>
      </c>
      <c r="I61586" s="1">
        <v>43413.836805555555</v>
      </c>
      <c r="J61586" s="2">
        <v>3.472222222222222E-3</v>
      </c>
    </row>
    <row r="61587" spans="1:10" x14ac:dyDescent="0.45">
      <c r="A61587">
        <f t="shared" si="4810"/>
        <v>2018</v>
      </c>
      <c r="B61587">
        <f t="shared" si="4811"/>
        <v>11</v>
      </c>
      <c r="C61587">
        <f t="shared" si="4812"/>
        <v>9</v>
      </c>
      <c r="D61587">
        <f t="shared" si="4813"/>
        <v>20</v>
      </c>
      <c r="E61587">
        <f t="shared" si="4814"/>
        <v>10</v>
      </c>
      <c r="F61587">
        <v>18</v>
      </c>
      <c r="G61587">
        <v>0</v>
      </c>
      <c r="H61587">
        <v>0</v>
      </c>
      <c r="I61587" s="1">
        <v>43413.840277777781</v>
      </c>
      <c r="J61587" s="2">
        <v>3.472222222222222E-3</v>
      </c>
    </row>
    <row r="61588" spans="1:10" x14ac:dyDescent="0.45">
      <c r="A61588">
        <f t="shared" si="4810"/>
        <v>2018</v>
      </c>
      <c r="B61588">
        <f t="shared" si="4811"/>
        <v>11</v>
      </c>
      <c r="C61588">
        <f t="shared" si="4812"/>
        <v>9</v>
      </c>
      <c r="D61588">
        <f t="shared" si="4813"/>
        <v>20</v>
      </c>
      <c r="E61588">
        <f t="shared" si="4814"/>
        <v>15</v>
      </c>
      <c r="F61588">
        <v>18</v>
      </c>
      <c r="G61588">
        <v>0</v>
      </c>
      <c r="H61588">
        <v>0</v>
      </c>
      <c r="I61588" s="1">
        <v>43413.84375</v>
      </c>
      <c r="J61588" s="2">
        <v>3.472222222222222E-3</v>
      </c>
    </row>
    <row r="61589" spans="1:10" x14ac:dyDescent="0.45">
      <c r="A61589">
        <f t="shared" si="4810"/>
        <v>2018</v>
      </c>
      <c r="B61589">
        <f t="shared" si="4811"/>
        <v>11</v>
      </c>
      <c r="C61589">
        <f t="shared" si="4812"/>
        <v>9</v>
      </c>
      <c r="D61589">
        <f t="shared" si="4813"/>
        <v>20</v>
      </c>
      <c r="E61589">
        <f t="shared" si="4814"/>
        <v>20</v>
      </c>
      <c r="F61589">
        <v>18</v>
      </c>
      <c r="G61589">
        <v>0</v>
      </c>
      <c r="H61589">
        <v>0</v>
      </c>
      <c r="I61589" s="1">
        <v>43413.847222222219</v>
      </c>
      <c r="J61589" s="2">
        <v>3.472222222222222E-3</v>
      </c>
    </row>
    <row r="61590" spans="1:10" x14ac:dyDescent="0.45">
      <c r="A61590">
        <f t="shared" si="4810"/>
        <v>2018</v>
      </c>
      <c r="B61590">
        <f t="shared" si="4811"/>
        <v>11</v>
      </c>
      <c r="C61590">
        <f t="shared" si="4812"/>
        <v>9</v>
      </c>
      <c r="D61590">
        <f t="shared" si="4813"/>
        <v>20</v>
      </c>
      <c r="E61590">
        <f t="shared" si="4814"/>
        <v>25</v>
      </c>
      <c r="F61590">
        <v>18</v>
      </c>
      <c r="G61590">
        <v>0</v>
      </c>
      <c r="H61590">
        <v>0</v>
      </c>
      <c r="I61590" s="1">
        <v>43413.850694444445</v>
      </c>
      <c r="J61590" s="2">
        <v>3.472222222222222E-3</v>
      </c>
    </row>
    <row r="61591" spans="1:10" x14ac:dyDescent="0.45">
      <c r="A61591">
        <f t="shared" si="4810"/>
        <v>2018</v>
      </c>
      <c r="B61591">
        <f t="shared" si="4811"/>
        <v>11</v>
      </c>
      <c r="C61591">
        <f t="shared" si="4812"/>
        <v>9</v>
      </c>
      <c r="D61591">
        <f t="shared" si="4813"/>
        <v>20</v>
      </c>
      <c r="E61591">
        <f t="shared" si="4814"/>
        <v>30</v>
      </c>
      <c r="F61591">
        <v>18</v>
      </c>
      <c r="G61591">
        <v>0</v>
      </c>
      <c r="H61591">
        <v>0</v>
      </c>
      <c r="I61591" s="1">
        <v>43413.854166666664</v>
      </c>
      <c r="J61591" s="2">
        <v>3.472222222222222E-3</v>
      </c>
    </row>
    <row r="61592" spans="1:10" x14ac:dyDescent="0.45">
      <c r="A61592">
        <f t="shared" si="4810"/>
        <v>2018</v>
      </c>
      <c r="B61592">
        <f t="shared" si="4811"/>
        <v>11</v>
      </c>
      <c r="C61592">
        <f t="shared" si="4812"/>
        <v>9</v>
      </c>
      <c r="D61592">
        <f t="shared" si="4813"/>
        <v>20</v>
      </c>
      <c r="E61592">
        <f t="shared" si="4814"/>
        <v>35</v>
      </c>
      <c r="F61592">
        <v>18</v>
      </c>
      <c r="G61592">
        <v>0</v>
      </c>
      <c r="H61592">
        <v>0</v>
      </c>
      <c r="I61592" s="1">
        <v>43413.857638888891</v>
      </c>
      <c r="J61592" s="2">
        <v>3.472222222222222E-3</v>
      </c>
    </row>
    <row r="61593" spans="1:10" x14ac:dyDescent="0.45">
      <c r="A61593">
        <f t="shared" si="4810"/>
        <v>2018</v>
      </c>
      <c r="B61593">
        <f t="shared" si="4811"/>
        <v>11</v>
      </c>
      <c r="C61593">
        <f t="shared" si="4812"/>
        <v>9</v>
      </c>
      <c r="D61593">
        <f t="shared" si="4813"/>
        <v>20</v>
      </c>
      <c r="E61593">
        <f t="shared" si="4814"/>
        <v>40</v>
      </c>
      <c r="F61593">
        <v>18</v>
      </c>
      <c r="G61593">
        <v>0</v>
      </c>
      <c r="H61593">
        <v>0</v>
      </c>
      <c r="I61593" s="1">
        <v>43413.861111111109</v>
      </c>
      <c r="J61593" s="2">
        <v>3.472222222222222E-3</v>
      </c>
    </row>
    <row r="61594" spans="1:10" x14ac:dyDescent="0.45">
      <c r="A61594">
        <f t="shared" si="4810"/>
        <v>2018</v>
      </c>
      <c r="B61594">
        <f t="shared" si="4811"/>
        <v>11</v>
      </c>
      <c r="C61594">
        <f t="shared" si="4812"/>
        <v>9</v>
      </c>
      <c r="D61594">
        <f t="shared" si="4813"/>
        <v>20</v>
      </c>
      <c r="E61594">
        <f t="shared" si="4814"/>
        <v>45</v>
      </c>
      <c r="F61594">
        <v>18</v>
      </c>
      <c r="G61594">
        <v>0</v>
      </c>
      <c r="H61594">
        <v>0</v>
      </c>
      <c r="I61594" s="1">
        <v>43413.864583333336</v>
      </c>
      <c r="J61594" s="2">
        <v>3.472222222222222E-3</v>
      </c>
    </row>
    <row r="61595" spans="1:10" x14ac:dyDescent="0.45">
      <c r="A61595">
        <f t="shared" si="4810"/>
        <v>2018</v>
      </c>
      <c r="B61595">
        <f t="shared" si="4811"/>
        <v>11</v>
      </c>
      <c r="C61595">
        <f t="shared" si="4812"/>
        <v>9</v>
      </c>
      <c r="D61595">
        <f t="shared" si="4813"/>
        <v>20</v>
      </c>
      <c r="E61595">
        <f t="shared" si="4814"/>
        <v>50</v>
      </c>
      <c r="F61595">
        <v>18</v>
      </c>
      <c r="G61595">
        <v>0</v>
      </c>
      <c r="H61595">
        <v>0</v>
      </c>
      <c r="I61595" s="1">
        <v>43413.868055555555</v>
      </c>
      <c r="J61595" s="2">
        <v>3.472222222222222E-3</v>
      </c>
    </row>
    <row r="61596" spans="1:10" x14ac:dyDescent="0.45">
      <c r="A61596">
        <f t="shared" si="4810"/>
        <v>2018</v>
      </c>
      <c r="B61596">
        <f t="shared" si="4811"/>
        <v>11</v>
      </c>
      <c r="C61596">
        <f t="shared" si="4812"/>
        <v>9</v>
      </c>
      <c r="D61596">
        <f t="shared" si="4813"/>
        <v>20</v>
      </c>
      <c r="E61596">
        <f t="shared" si="4814"/>
        <v>55</v>
      </c>
      <c r="F61596">
        <v>18</v>
      </c>
      <c r="G61596">
        <v>0</v>
      </c>
      <c r="H61596">
        <v>0</v>
      </c>
      <c r="I61596" s="1">
        <v>43413.871527777781</v>
      </c>
      <c r="J61596" s="2">
        <v>3.472222222222222E-3</v>
      </c>
    </row>
    <row r="61597" spans="1:10" x14ac:dyDescent="0.45">
      <c r="A61597">
        <f t="shared" si="4810"/>
        <v>2018</v>
      </c>
      <c r="B61597">
        <f t="shared" si="4811"/>
        <v>11</v>
      </c>
      <c r="C61597">
        <f t="shared" si="4812"/>
        <v>9</v>
      </c>
      <c r="D61597">
        <f t="shared" si="4813"/>
        <v>21</v>
      </c>
      <c r="E61597">
        <f t="shared" si="4814"/>
        <v>0</v>
      </c>
      <c r="F61597">
        <v>18</v>
      </c>
      <c r="G61597">
        <v>0</v>
      </c>
      <c r="H61597">
        <v>0</v>
      </c>
      <c r="I61597" s="1">
        <v>43413.875</v>
      </c>
      <c r="J61597" s="2">
        <v>3.472222222222222E-3</v>
      </c>
    </row>
    <row r="61598" spans="1:10" x14ac:dyDescent="0.45">
      <c r="A61598">
        <f t="shared" si="4810"/>
        <v>2018</v>
      </c>
      <c r="B61598">
        <f t="shared" si="4811"/>
        <v>11</v>
      </c>
      <c r="C61598">
        <f t="shared" si="4812"/>
        <v>9</v>
      </c>
      <c r="D61598">
        <f t="shared" si="4813"/>
        <v>21</v>
      </c>
      <c r="E61598">
        <f t="shared" si="4814"/>
        <v>5</v>
      </c>
      <c r="F61598">
        <v>18</v>
      </c>
      <c r="G61598">
        <v>0</v>
      </c>
      <c r="H61598">
        <v>0</v>
      </c>
      <c r="I61598" s="1">
        <v>43413.878472222219</v>
      </c>
      <c r="J61598" s="2">
        <v>3.472222222222222E-3</v>
      </c>
    </row>
    <row r="61599" spans="1:10" x14ac:dyDescent="0.45">
      <c r="A61599">
        <f t="shared" si="4810"/>
        <v>2018</v>
      </c>
      <c r="B61599">
        <f t="shared" si="4811"/>
        <v>11</v>
      </c>
      <c r="C61599">
        <f t="shared" si="4812"/>
        <v>9</v>
      </c>
      <c r="D61599">
        <f t="shared" si="4813"/>
        <v>21</v>
      </c>
      <c r="E61599">
        <f t="shared" si="4814"/>
        <v>10</v>
      </c>
      <c r="F61599">
        <v>18</v>
      </c>
      <c r="G61599">
        <v>0</v>
      </c>
      <c r="H61599">
        <v>0</v>
      </c>
      <c r="I61599" s="1">
        <v>43413.881944444445</v>
      </c>
      <c r="J61599" s="2">
        <v>3.472222222222222E-3</v>
      </c>
    </row>
    <row r="61600" spans="1:10" x14ac:dyDescent="0.45">
      <c r="A61600">
        <f t="shared" si="4810"/>
        <v>2018</v>
      </c>
      <c r="B61600">
        <f t="shared" si="4811"/>
        <v>11</v>
      </c>
      <c r="C61600">
        <f t="shared" si="4812"/>
        <v>9</v>
      </c>
      <c r="D61600">
        <f t="shared" si="4813"/>
        <v>21</v>
      </c>
      <c r="E61600">
        <f t="shared" si="4814"/>
        <v>15</v>
      </c>
      <c r="F61600">
        <v>18</v>
      </c>
      <c r="G61600">
        <v>0</v>
      </c>
      <c r="H61600">
        <v>0</v>
      </c>
      <c r="I61600" s="1">
        <v>43413.885416666664</v>
      </c>
      <c r="J61600" s="2">
        <v>3.472222222222222E-3</v>
      </c>
    </row>
    <row r="61601" spans="1:10" x14ac:dyDescent="0.45">
      <c r="A61601">
        <f t="shared" si="4810"/>
        <v>2018</v>
      </c>
      <c r="B61601">
        <f t="shared" si="4811"/>
        <v>11</v>
      </c>
      <c r="C61601">
        <f t="shared" si="4812"/>
        <v>9</v>
      </c>
      <c r="D61601">
        <f t="shared" si="4813"/>
        <v>21</v>
      </c>
      <c r="E61601">
        <f t="shared" si="4814"/>
        <v>20</v>
      </c>
      <c r="F61601">
        <v>18</v>
      </c>
      <c r="G61601">
        <v>0</v>
      </c>
      <c r="H61601">
        <v>0</v>
      </c>
      <c r="I61601" s="1">
        <v>43413.888888888891</v>
      </c>
      <c r="J61601" s="2">
        <v>3.472222222222222E-3</v>
      </c>
    </row>
    <row r="61602" spans="1:10" x14ac:dyDescent="0.45">
      <c r="A61602">
        <f t="shared" si="4810"/>
        <v>2018</v>
      </c>
      <c r="B61602">
        <f t="shared" si="4811"/>
        <v>11</v>
      </c>
      <c r="C61602">
        <f t="shared" si="4812"/>
        <v>9</v>
      </c>
      <c r="D61602">
        <f t="shared" si="4813"/>
        <v>21</v>
      </c>
      <c r="E61602">
        <f t="shared" si="4814"/>
        <v>25</v>
      </c>
      <c r="F61602">
        <v>17</v>
      </c>
      <c r="G61602">
        <v>0</v>
      </c>
      <c r="H61602">
        <v>0</v>
      </c>
      <c r="I61602" s="1">
        <v>43413.892361111109</v>
      </c>
      <c r="J61602" s="2">
        <v>3.472222222222222E-3</v>
      </c>
    </row>
    <row r="61603" spans="1:10" x14ac:dyDescent="0.45">
      <c r="A61603">
        <f t="shared" si="4810"/>
        <v>2018</v>
      </c>
      <c r="B61603">
        <f t="shared" si="4811"/>
        <v>11</v>
      </c>
      <c r="C61603">
        <f t="shared" si="4812"/>
        <v>9</v>
      </c>
      <c r="D61603">
        <f t="shared" si="4813"/>
        <v>21</v>
      </c>
      <c r="E61603">
        <f t="shared" si="4814"/>
        <v>30</v>
      </c>
      <c r="F61603">
        <v>17</v>
      </c>
      <c r="G61603">
        <v>0</v>
      </c>
      <c r="H61603">
        <v>0</v>
      </c>
      <c r="I61603" s="1">
        <v>43413.895833333336</v>
      </c>
      <c r="J61603" s="2">
        <v>3.472222222222222E-3</v>
      </c>
    </row>
    <row r="61604" spans="1:10" x14ac:dyDescent="0.45">
      <c r="A61604">
        <f t="shared" si="4810"/>
        <v>2018</v>
      </c>
      <c r="B61604">
        <f t="shared" si="4811"/>
        <v>11</v>
      </c>
      <c r="C61604">
        <f t="shared" si="4812"/>
        <v>9</v>
      </c>
      <c r="D61604">
        <f t="shared" si="4813"/>
        <v>21</v>
      </c>
      <c r="E61604">
        <f t="shared" si="4814"/>
        <v>35</v>
      </c>
      <c r="F61604">
        <v>17</v>
      </c>
      <c r="G61604">
        <v>0</v>
      </c>
      <c r="H61604">
        <v>0</v>
      </c>
      <c r="I61604" s="1">
        <v>43413.899305555555</v>
      </c>
      <c r="J61604" s="2">
        <v>3.472222222222222E-3</v>
      </c>
    </row>
    <row r="61605" spans="1:10" x14ac:dyDescent="0.45">
      <c r="A61605">
        <f t="shared" si="4810"/>
        <v>2018</v>
      </c>
      <c r="B61605">
        <f t="shared" si="4811"/>
        <v>11</v>
      </c>
      <c r="C61605">
        <f t="shared" si="4812"/>
        <v>9</v>
      </c>
      <c r="D61605">
        <f t="shared" si="4813"/>
        <v>21</v>
      </c>
      <c r="E61605">
        <f t="shared" si="4814"/>
        <v>40</v>
      </c>
      <c r="F61605">
        <v>17</v>
      </c>
      <c r="G61605">
        <v>0</v>
      </c>
      <c r="H61605">
        <v>0</v>
      </c>
      <c r="I61605" s="1">
        <v>43413.902777777781</v>
      </c>
      <c r="J61605" s="2">
        <v>3.472222222222222E-3</v>
      </c>
    </row>
    <row r="61606" spans="1:10" x14ac:dyDescent="0.45">
      <c r="A61606">
        <f t="shared" si="4810"/>
        <v>2018</v>
      </c>
      <c r="B61606">
        <f t="shared" si="4811"/>
        <v>11</v>
      </c>
      <c r="C61606">
        <f t="shared" si="4812"/>
        <v>9</v>
      </c>
      <c r="D61606">
        <f t="shared" si="4813"/>
        <v>21</v>
      </c>
      <c r="E61606">
        <f t="shared" si="4814"/>
        <v>45</v>
      </c>
      <c r="F61606">
        <v>17</v>
      </c>
      <c r="G61606">
        <v>0</v>
      </c>
      <c r="H61606">
        <v>0</v>
      </c>
      <c r="I61606" s="1">
        <v>43413.90625</v>
      </c>
      <c r="J61606" s="2">
        <v>3.472222222222222E-3</v>
      </c>
    </row>
    <row r="61607" spans="1:10" x14ac:dyDescent="0.45">
      <c r="A61607">
        <f t="shared" si="4810"/>
        <v>2018</v>
      </c>
      <c r="B61607">
        <f t="shared" si="4811"/>
        <v>11</v>
      </c>
      <c r="C61607">
        <f t="shared" si="4812"/>
        <v>9</v>
      </c>
      <c r="D61607">
        <f t="shared" si="4813"/>
        <v>21</v>
      </c>
      <c r="E61607">
        <f t="shared" si="4814"/>
        <v>50</v>
      </c>
      <c r="F61607">
        <v>17</v>
      </c>
      <c r="G61607">
        <v>0</v>
      </c>
      <c r="H61607">
        <v>0</v>
      </c>
      <c r="I61607" s="1">
        <v>43413.909722222219</v>
      </c>
      <c r="J61607" s="2">
        <v>3.472222222222222E-3</v>
      </c>
    </row>
    <row r="61608" spans="1:10" x14ac:dyDescent="0.45">
      <c r="A61608">
        <f t="shared" si="4810"/>
        <v>2018</v>
      </c>
      <c r="B61608">
        <f t="shared" si="4811"/>
        <v>11</v>
      </c>
      <c r="C61608">
        <f t="shared" si="4812"/>
        <v>9</v>
      </c>
      <c r="D61608">
        <f t="shared" si="4813"/>
        <v>21</v>
      </c>
      <c r="E61608">
        <f t="shared" si="4814"/>
        <v>55</v>
      </c>
      <c r="F61608">
        <v>17</v>
      </c>
      <c r="G61608">
        <v>0</v>
      </c>
      <c r="H61608">
        <v>0</v>
      </c>
      <c r="I61608" s="1">
        <v>43413.913194444445</v>
      </c>
      <c r="J61608" s="2">
        <v>3.472222222222222E-3</v>
      </c>
    </row>
    <row r="61609" spans="1:10" x14ac:dyDescent="0.45">
      <c r="A61609">
        <f t="shared" si="4810"/>
        <v>2018</v>
      </c>
      <c r="B61609">
        <f t="shared" si="4811"/>
        <v>11</v>
      </c>
      <c r="C61609">
        <f t="shared" si="4812"/>
        <v>9</v>
      </c>
      <c r="D61609">
        <f t="shared" si="4813"/>
        <v>22</v>
      </c>
      <c r="E61609">
        <f t="shared" si="4814"/>
        <v>0</v>
      </c>
      <c r="F61609">
        <v>16</v>
      </c>
      <c r="G61609">
        <v>0</v>
      </c>
      <c r="H61609">
        <v>0</v>
      </c>
      <c r="I61609" s="1">
        <v>43413.916666666664</v>
      </c>
      <c r="J61609" s="2">
        <v>3.472222222222222E-3</v>
      </c>
    </row>
    <row r="61610" spans="1:10" x14ac:dyDescent="0.45">
      <c r="A61610">
        <f t="shared" si="4810"/>
        <v>2018</v>
      </c>
      <c r="B61610">
        <f t="shared" si="4811"/>
        <v>11</v>
      </c>
      <c r="C61610">
        <f t="shared" si="4812"/>
        <v>9</v>
      </c>
      <c r="D61610">
        <f t="shared" si="4813"/>
        <v>22</v>
      </c>
      <c r="E61610">
        <f t="shared" si="4814"/>
        <v>5</v>
      </c>
      <c r="F61610">
        <v>16</v>
      </c>
      <c r="G61610">
        <v>0</v>
      </c>
      <c r="H61610">
        <v>0</v>
      </c>
      <c r="I61610" s="1">
        <v>43413.920138888891</v>
      </c>
      <c r="J61610" s="2">
        <v>3.472222222222222E-3</v>
      </c>
    </row>
    <row r="61611" spans="1:10" x14ac:dyDescent="0.45">
      <c r="A61611">
        <f t="shared" si="4810"/>
        <v>2018</v>
      </c>
      <c r="B61611">
        <f t="shared" si="4811"/>
        <v>11</v>
      </c>
      <c r="C61611">
        <f t="shared" si="4812"/>
        <v>9</v>
      </c>
      <c r="D61611">
        <f t="shared" si="4813"/>
        <v>22</v>
      </c>
      <c r="E61611">
        <f t="shared" si="4814"/>
        <v>10</v>
      </c>
      <c r="F61611">
        <v>16</v>
      </c>
      <c r="G61611">
        <v>0</v>
      </c>
      <c r="H61611">
        <v>0</v>
      </c>
      <c r="I61611" s="1">
        <v>43413.923611111109</v>
      </c>
      <c r="J61611" s="2">
        <v>3.472222222222222E-3</v>
      </c>
    </row>
    <row r="61612" spans="1:10" x14ac:dyDescent="0.45">
      <c r="A61612">
        <f t="shared" si="4810"/>
        <v>2018</v>
      </c>
      <c r="B61612">
        <f t="shared" si="4811"/>
        <v>11</v>
      </c>
      <c r="C61612">
        <f t="shared" si="4812"/>
        <v>9</v>
      </c>
      <c r="D61612">
        <f t="shared" si="4813"/>
        <v>22</v>
      </c>
      <c r="E61612">
        <f t="shared" si="4814"/>
        <v>15</v>
      </c>
      <c r="F61612">
        <v>16</v>
      </c>
      <c r="G61612">
        <v>0</v>
      </c>
      <c r="H61612">
        <v>0</v>
      </c>
      <c r="I61612" s="1">
        <v>43413.927083333336</v>
      </c>
      <c r="J61612" s="2">
        <v>3.472222222222222E-3</v>
      </c>
    </row>
    <row r="61613" spans="1:10" x14ac:dyDescent="0.45">
      <c r="A61613">
        <f t="shared" si="4810"/>
        <v>2018</v>
      </c>
      <c r="B61613">
        <f t="shared" si="4811"/>
        <v>11</v>
      </c>
      <c r="C61613">
        <f t="shared" si="4812"/>
        <v>9</v>
      </c>
      <c r="D61613">
        <f t="shared" si="4813"/>
        <v>22</v>
      </c>
      <c r="E61613">
        <f t="shared" si="4814"/>
        <v>20</v>
      </c>
      <c r="F61613">
        <v>16</v>
      </c>
      <c r="G61613">
        <v>0</v>
      </c>
      <c r="H61613">
        <v>0</v>
      </c>
      <c r="I61613" s="1">
        <v>43413.930555555555</v>
      </c>
      <c r="J61613" s="2">
        <v>3.472222222222222E-3</v>
      </c>
    </row>
    <row r="61614" spans="1:10" x14ac:dyDescent="0.45">
      <c r="A61614">
        <f t="shared" si="4810"/>
        <v>2018</v>
      </c>
      <c r="B61614">
        <f t="shared" si="4811"/>
        <v>11</v>
      </c>
      <c r="C61614">
        <f t="shared" si="4812"/>
        <v>9</v>
      </c>
      <c r="D61614">
        <f t="shared" si="4813"/>
        <v>22</v>
      </c>
      <c r="E61614">
        <f t="shared" si="4814"/>
        <v>25</v>
      </c>
      <c r="F61614">
        <v>16</v>
      </c>
      <c r="G61614">
        <v>0</v>
      </c>
      <c r="H61614">
        <v>0</v>
      </c>
      <c r="I61614" s="1">
        <v>43413.934027777781</v>
      </c>
      <c r="J61614" s="2">
        <v>3.472222222222222E-3</v>
      </c>
    </row>
    <row r="61615" spans="1:10" x14ac:dyDescent="0.45">
      <c r="A61615">
        <f t="shared" si="4810"/>
        <v>2018</v>
      </c>
      <c r="B61615">
        <f t="shared" si="4811"/>
        <v>11</v>
      </c>
      <c r="C61615">
        <f t="shared" si="4812"/>
        <v>9</v>
      </c>
      <c r="D61615">
        <f t="shared" si="4813"/>
        <v>22</v>
      </c>
      <c r="E61615">
        <f t="shared" si="4814"/>
        <v>30</v>
      </c>
      <c r="F61615">
        <v>16</v>
      </c>
      <c r="G61615">
        <v>0</v>
      </c>
      <c r="H61615">
        <v>0</v>
      </c>
      <c r="I61615" s="1">
        <v>43413.9375</v>
      </c>
      <c r="J61615" s="2">
        <v>3.472222222222222E-3</v>
      </c>
    </row>
    <row r="61616" spans="1:10" x14ac:dyDescent="0.45">
      <c r="A61616">
        <f t="shared" si="4810"/>
        <v>2018</v>
      </c>
      <c r="B61616">
        <f t="shared" si="4811"/>
        <v>11</v>
      </c>
      <c r="C61616">
        <f t="shared" si="4812"/>
        <v>9</v>
      </c>
      <c r="D61616">
        <f t="shared" si="4813"/>
        <v>22</v>
      </c>
      <c r="E61616">
        <f t="shared" si="4814"/>
        <v>35</v>
      </c>
      <c r="F61616">
        <v>16</v>
      </c>
      <c r="G61616">
        <v>0</v>
      </c>
      <c r="H61616">
        <v>0</v>
      </c>
      <c r="I61616" s="1">
        <v>43413.940972222219</v>
      </c>
      <c r="J61616" s="2">
        <v>3.472222222222222E-3</v>
      </c>
    </row>
    <row r="61617" spans="1:10" x14ac:dyDescent="0.45">
      <c r="A61617">
        <f t="shared" si="4810"/>
        <v>2018</v>
      </c>
      <c r="B61617">
        <f t="shared" si="4811"/>
        <v>11</v>
      </c>
      <c r="C61617">
        <f t="shared" si="4812"/>
        <v>9</v>
      </c>
      <c r="D61617">
        <f t="shared" si="4813"/>
        <v>22</v>
      </c>
      <c r="E61617">
        <f t="shared" si="4814"/>
        <v>40</v>
      </c>
      <c r="F61617">
        <v>16</v>
      </c>
      <c r="G61617">
        <v>0</v>
      </c>
      <c r="H61617">
        <v>0</v>
      </c>
      <c r="I61617" s="1">
        <v>43413.944444444445</v>
      </c>
      <c r="J61617" s="2">
        <v>3.472222222222222E-3</v>
      </c>
    </row>
    <row r="61618" spans="1:10" x14ac:dyDescent="0.45">
      <c r="A61618">
        <f t="shared" si="4810"/>
        <v>2018</v>
      </c>
      <c r="B61618">
        <f t="shared" si="4811"/>
        <v>11</v>
      </c>
      <c r="C61618">
        <f t="shared" si="4812"/>
        <v>9</v>
      </c>
      <c r="D61618">
        <f t="shared" si="4813"/>
        <v>22</v>
      </c>
      <c r="E61618">
        <f t="shared" si="4814"/>
        <v>45</v>
      </c>
      <c r="F61618">
        <v>16</v>
      </c>
      <c r="G61618">
        <v>0</v>
      </c>
      <c r="H61618">
        <v>0</v>
      </c>
      <c r="I61618" s="1">
        <v>43413.947916666664</v>
      </c>
      <c r="J61618" s="2">
        <v>3.472222222222222E-3</v>
      </c>
    </row>
    <row r="61619" spans="1:10" x14ac:dyDescent="0.45">
      <c r="A61619">
        <f t="shared" si="4810"/>
        <v>2018</v>
      </c>
      <c r="B61619">
        <f t="shared" si="4811"/>
        <v>11</v>
      </c>
      <c r="C61619">
        <f t="shared" si="4812"/>
        <v>9</v>
      </c>
      <c r="D61619">
        <f t="shared" si="4813"/>
        <v>22</v>
      </c>
      <c r="E61619">
        <f t="shared" si="4814"/>
        <v>50</v>
      </c>
      <c r="F61619">
        <v>16</v>
      </c>
      <c r="G61619">
        <v>0</v>
      </c>
      <c r="H61619">
        <v>0</v>
      </c>
      <c r="I61619" s="1">
        <v>43413.951388888891</v>
      </c>
      <c r="J61619" s="2">
        <v>3.472222222222222E-3</v>
      </c>
    </row>
    <row r="61620" spans="1:10" x14ac:dyDescent="0.45">
      <c r="A61620">
        <f t="shared" si="4810"/>
        <v>2018</v>
      </c>
      <c r="B61620">
        <f t="shared" si="4811"/>
        <v>11</v>
      </c>
      <c r="C61620">
        <f t="shared" si="4812"/>
        <v>9</v>
      </c>
      <c r="D61620">
        <f t="shared" si="4813"/>
        <v>22</v>
      </c>
      <c r="E61620">
        <f t="shared" si="4814"/>
        <v>55</v>
      </c>
      <c r="F61620">
        <v>16</v>
      </c>
      <c r="G61620">
        <v>0</v>
      </c>
      <c r="H61620">
        <v>0</v>
      </c>
      <c r="I61620" s="1">
        <v>43413.954861111109</v>
      </c>
      <c r="J61620" s="2">
        <v>3.472222222222222E-3</v>
      </c>
    </row>
    <row r="61621" spans="1:10" x14ac:dyDescent="0.45">
      <c r="A61621">
        <f t="shared" si="4810"/>
        <v>2018</v>
      </c>
      <c r="B61621">
        <f t="shared" si="4811"/>
        <v>11</v>
      </c>
      <c r="C61621">
        <f t="shared" si="4812"/>
        <v>9</v>
      </c>
      <c r="D61621">
        <f t="shared" si="4813"/>
        <v>23</v>
      </c>
      <c r="E61621">
        <f t="shared" si="4814"/>
        <v>0</v>
      </c>
      <c r="F61621">
        <v>16</v>
      </c>
      <c r="G61621">
        <v>0</v>
      </c>
      <c r="H61621">
        <v>0</v>
      </c>
      <c r="I61621" s="1">
        <v>43413.958333333336</v>
      </c>
      <c r="J61621" s="2">
        <v>3.472222222222222E-3</v>
      </c>
    </row>
    <row r="61622" spans="1:10" x14ac:dyDescent="0.45">
      <c r="A61622">
        <f t="shared" si="4810"/>
        <v>2018</v>
      </c>
      <c r="B61622">
        <f t="shared" si="4811"/>
        <v>11</v>
      </c>
      <c r="C61622">
        <f t="shared" si="4812"/>
        <v>9</v>
      </c>
      <c r="D61622">
        <f t="shared" si="4813"/>
        <v>23</v>
      </c>
      <c r="E61622">
        <f t="shared" si="4814"/>
        <v>5</v>
      </c>
      <c r="F61622">
        <v>16</v>
      </c>
      <c r="G61622">
        <v>0</v>
      </c>
      <c r="H61622">
        <v>0</v>
      </c>
      <c r="I61622" s="1">
        <v>43413.961805555555</v>
      </c>
      <c r="J61622" s="2">
        <v>3.472222222222222E-3</v>
      </c>
    </row>
    <row r="61623" spans="1:10" x14ac:dyDescent="0.45">
      <c r="A61623">
        <f t="shared" si="4810"/>
        <v>2018</v>
      </c>
      <c r="B61623">
        <f t="shared" si="4811"/>
        <v>11</v>
      </c>
      <c r="C61623">
        <f t="shared" si="4812"/>
        <v>9</v>
      </c>
      <c r="D61623">
        <f t="shared" si="4813"/>
        <v>23</v>
      </c>
      <c r="E61623">
        <f t="shared" si="4814"/>
        <v>10</v>
      </c>
      <c r="F61623">
        <v>16</v>
      </c>
      <c r="G61623">
        <v>0</v>
      </c>
      <c r="H61623">
        <v>0</v>
      </c>
      <c r="I61623" s="1">
        <v>43413.965277777781</v>
      </c>
      <c r="J61623" s="2">
        <v>3.472222222222222E-3</v>
      </c>
    </row>
    <row r="61624" spans="1:10" x14ac:dyDescent="0.45">
      <c r="A61624">
        <f t="shared" si="4810"/>
        <v>2018</v>
      </c>
      <c r="B61624">
        <f t="shared" si="4811"/>
        <v>11</v>
      </c>
      <c r="C61624">
        <f t="shared" si="4812"/>
        <v>9</v>
      </c>
      <c r="D61624">
        <f t="shared" si="4813"/>
        <v>23</v>
      </c>
      <c r="E61624">
        <f t="shared" si="4814"/>
        <v>15</v>
      </c>
      <c r="F61624">
        <v>16</v>
      </c>
      <c r="G61624">
        <v>0</v>
      </c>
      <c r="H61624">
        <v>0</v>
      </c>
      <c r="I61624" s="1">
        <v>43413.96875</v>
      </c>
      <c r="J61624" s="2">
        <v>3.472222222222222E-3</v>
      </c>
    </row>
    <row r="61625" spans="1:10" x14ac:dyDescent="0.45">
      <c r="A61625">
        <f t="shared" si="4810"/>
        <v>2018</v>
      </c>
      <c r="B61625">
        <f t="shared" si="4811"/>
        <v>11</v>
      </c>
      <c r="C61625">
        <f t="shared" si="4812"/>
        <v>9</v>
      </c>
      <c r="D61625">
        <f t="shared" si="4813"/>
        <v>23</v>
      </c>
      <c r="E61625">
        <f t="shared" si="4814"/>
        <v>20</v>
      </c>
      <c r="F61625">
        <v>15</v>
      </c>
      <c r="G61625">
        <v>0</v>
      </c>
      <c r="H61625">
        <v>0</v>
      </c>
      <c r="I61625" s="1">
        <v>43413.972222222219</v>
      </c>
      <c r="J61625" s="2">
        <v>3.472222222222222E-3</v>
      </c>
    </row>
    <row r="61626" spans="1:10" x14ac:dyDescent="0.45">
      <c r="A61626">
        <f t="shared" si="4810"/>
        <v>2018</v>
      </c>
      <c r="B61626">
        <f t="shared" si="4811"/>
        <v>11</v>
      </c>
      <c r="C61626">
        <f t="shared" si="4812"/>
        <v>9</v>
      </c>
      <c r="D61626">
        <f t="shared" si="4813"/>
        <v>23</v>
      </c>
      <c r="E61626">
        <f t="shared" si="4814"/>
        <v>25</v>
      </c>
      <c r="F61626">
        <v>15</v>
      </c>
      <c r="G61626">
        <v>0</v>
      </c>
      <c r="H61626">
        <v>0</v>
      </c>
      <c r="I61626" s="1">
        <v>43413.975694444445</v>
      </c>
      <c r="J61626" s="2">
        <v>3.472222222222222E-3</v>
      </c>
    </row>
    <row r="61627" spans="1:10" x14ac:dyDescent="0.45">
      <c r="A61627">
        <f t="shared" si="4810"/>
        <v>2018</v>
      </c>
      <c r="B61627">
        <f t="shared" si="4811"/>
        <v>11</v>
      </c>
      <c r="C61627">
        <f t="shared" si="4812"/>
        <v>9</v>
      </c>
      <c r="D61627">
        <f t="shared" si="4813"/>
        <v>23</v>
      </c>
      <c r="E61627">
        <f t="shared" si="4814"/>
        <v>30</v>
      </c>
      <c r="F61627">
        <v>15</v>
      </c>
      <c r="G61627">
        <v>0</v>
      </c>
      <c r="H61627">
        <v>0</v>
      </c>
      <c r="I61627" s="1">
        <v>43413.979166666664</v>
      </c>
      <c r="J61627" s="2">
        <v>3.472222222222222E-3</v>
      </c>
    </row>
    <row r="61628" spans="1:10" x14ac:dyDescent="0.45">
      <c r="A61628">
        <f t="shared" si="4810"/>
        <v>2018</v>
      </c>
      <c r="B61628">
        <f t="shared" si="4811"/>
        <v>11</v>
      </c>
      <c r="C61628">
        <f t="shared" si="4812"/>
        <v>9</v>
      </c>
      <c r="D61628">
        <f t="shared" si="4813"/>
        <v>23</v>
      </c>
      <c r="E61628">
        <f t="shared" si="4814"/>
        <v>35</v>
      </c>
      <c r="F61628">
        <v>15</v>
      </c>
      <c r="G61628">
        <v>0</v>
      </c>
      <c r="H61628">
        <v>0</v>
      </c>
      <c r="I61628" s="1">
        <v>43413.982638888891</v>
      </c>
      <c r="J61628" s="2">
        <v>3.472222222222222E-3</v>
      </c>
    </row>
    <row r="61629" spans="1:10" x14ac:dyDescent="0.45">
      <c r="A61629">
        <f t="shared" si="4810"/>
        <v>2018</v>
      </c>
      <c r="B61629">
        <f t="shared" si="4811"/>
        <v>11</v>
      </c>
      <c r="C61629">
        <f t="shared" si="4812"/>
        <v>9</v>
      </c>
      <c r="D61629">
        <f t="shared" si="4813"/>
        <v>23</v>
      </c>
      <c r="E61629">
        <f t="shared" si="4814"/>
        <v>40</v>
      </c>
      <c r="F61629">
        <v>15</v>
      </c>
      <c r="G61629">
        <v>0</v>
      </c>
      <c r="H61629">
        <v>0</v>
      </c>
      <c r="I61629" s="1">
        <v>43413.986111111109</v>
      </c>
      <c r="J61629" s="2">
        <v>3.472222222222222E-3</v>
      </c>
    </row>
    <row r="61630" spans="1:10" x14ac:dyDescent="0.45">
      <c r="A61630">
        <f t="shared" si="4810"/>
        <v>2018</v>
      </c>
      <c r="B61630">
        <f t="shared" si="4811"/>
        <v>11</v>
      </c>
      <c r="C61630">
        <f t="shared" si="4812"/>
        <v>9</v>
      </c>
      <c r="D61630">
        <f t="shared" si="4813"/>
        <v>23</v>
      </c>
      <c r="E61630">
        <f t="shared" si="4814"/>
        <v>45</v>
      </c>
      <c r="F61630">
        <v>15</v>
      </c>
      <c r="G61630">
        <v>0</v>
      </c>
      <c r="H61630">
        <v>0</v>
      </c>
      <c r="I61630" s="1">
        <v>43413.989583333336</v>
      </c>
      <c r="J61630" s="2">
        <v>3.472222222222222E-3</v>
      </c>
    </row>
    <row r="61631" spans="1:10" x14ac:dyDescent="0.45">
      <c r="A61631">
        <f t="shared" si="4810"/>
        <v>2018</v>
      </c>
      <c r="B61631">
        <f t="shared" si="4811"/>
        <v>11</v>
      </c>
      <c r="C61631">
        <f t="shared" si="4812"/>
        <v>9</v>
      </c>
      <c r="D61631">
        <f t="shared" si="4813"/>
        <v>23</v>
      </c>
      <c r="E61631">
        <f t="shared" si="4814"/>
        <v>50</v>
      </c>
      <c r="F61631">
        <v>15</v>
      </c>
      <c r="G61631">
        <v>0</v>
      </c>
      <c r="H61631">
        <v>0</v>
      </c>
      <c r="I61631" s="1">
        <v>43413.993055555555</v>
      </c>
      <c r="J61631" s="2">
        <v>3.472222222222222E-3</v>
      </c>
    </row>
    <row r="61632" spans="1:10" x14ac:dyDescent="0.45">
      <c r="A61632">
        <f t="shared" si="4810"/>
        <v>2018</v>
      </c>
      <c r="B61632">
        <f t="shared" si="4811"/>
        <v>11</v>
      </c>
      <c r="C61632">
        <f t="shared" si="4812"/>
        <v>9</v>
      </c>
      <c r="D61632">
        <f t="shared" si="4813"/>
        <v>23</v>
      </c>
      <c r="E61632">
        <f t="shared" si="4814"/>
        <v>55</v>
      </c>
      <c r="F61632">
        <v>15</v>
      </c>
      <c r="G61632">
        <v>0</v>
      </c>
      <c r="H61632">
        <v>0</v>
      </c>
      <c r="I61632" s="1">
        <v>43413.996527777781</v>
      </c>
      <c r="J61632" s="2">
        <v>3.472222222222222E-3</v>
      </c>
    </row>
    <row r="61633" spans="1:10" x14ac:dyDescent="0.45">
      <c r="A61633">
        <f t="shared" si="4810"/>
        <v>2018</v>
      </c>
      <c r="B61633">
        <f t="shared" si="4811"/>
        <v>11</v>
      </c>
      <c r="C61633">
        <f t="shared" si="4812"/>
        <v>10</v>
      </c>
      <c r="D61633">
        <f t="shared" si="4813"/>
        <v>0</v>
      </c>
      <c r="E61633">
        <f t="shared" si="4814"/>
        <v>0</v>
      </c>
      <c r="F61633">
        <v>15</v>
      </c>
      <c r="G61633">
        <v>0</v>
      </c>
      <c r="H61633">
        <v>0</v>
      </c>
      <c r="I61633" s="1">
        <v>43414</v>
      </c>
      <c r="J61633" s="2">
        <v>3.472222222222222E-3</v>
      </c>
    </row>
    <row r="61634" spans="1:10" x14ac:dyDescent="0.45">
      <c r="A61634">
        <f t="shared" ref="A61634:A61697" si="4815">YEAR($I:$I)</f>
        <v>2018</v>
      </c>
      <c r="B61634">
        <f t="shared" ref="B61634:B61697" si="4816">MONTH($I:$I)</f>
        <v>11</v>
      </c>
      <c r="C61634">
        <f t="shared" ref="C61634:C61697" si="4817">DAY($I:$I)</f>
        <v>10</v>
      </c>
      <c r="D61634">
        <f t="shared" ref="D61634:E61697" si="4818">HOUR($I:$I)</f>
        <v>0</v>
      </c>
      <c r="E61634">
        <f t="shared" ref="E61634:E61697" si="4819">MINUTE($I:$I)</f>
        <v>5</v>
      </c>
      <c r="F61634">
        <v>15</v>
      </c>
      <c r="G61634">
        <v>0</v>
      </c>
      <c r="H61634">
        <v>0</v>
      </c>
      <c r="I61634" s="1">
        <v>43414.003472222219</v>
      </c>
      <c r="J61634" s="2">
        <v>3.472222222222222E-3</v>
      </c>
    </row>
    <row r="61635" spans="1:10" x14ac:dyDescent="0.45">
      <c r="A61635">
        <f t="shared" si="4815"/>
        <v>2018</v>
      </c>
      <c r="B61635">
        <f t="shared" si="4816"/>
        <v>11</v>
      </c>
      <c r="C61635">
        <f t="shared" si="4817"/>
        <v>10</v>
      </c>
      <c r="D61635">
        <f t="shared" si="4818"/>
        <v>0</v>
      </c>
      <c r="E61635">
        <f t="shared" si="4819"/>
        <v>10</v>
      </c>
      <c r="F61635">
        <v>15</v>
      </c>
      <c r="G61635">
        <v>0</v>
      </c>
      <c r="H61635">
        <v>0</v>
      </c>
      <c r="I61635" s="1">
        <v>43414.006944444445</v>
      </c>
      <c r="J61635" s="2">
        <v>3.472222222222222E-3</v>
      </c>
    </row>
    <row r="61636" spans="1:10" x14ac:dyDescent="0.45">
      <c r="A61636">
        <f t="shared" si="4815"/>
        <v>2018</v>
      </c>
      <c r="B61636">
        <f t="shared" si="4816"/>
        <v>11</v>
      </c>
      <c r="C61636">
        <f t="shared" si="4817"/>
        <v>10</v>
      </c>
      <c r="D61636">
        <f t="shared" si="4818"/>
        <v>0</v>
      </c>
      <c r="E61636">
        <f t="shared" si="4819"/>
        <v>15</v>
      </c>
      <c r="F61636">
        <v>15</v>
      </c>
      <c r="G61636">
        <v>0</v>
      </c>
      <c r="H61636">
        <v>0</v>
      </c>
      <c r="I61636" s="1">
        <v>43414.010416666664</v>
      </c>
      <c r="J61636" s="2">
        <v>3.472222222222222E-3</v>
      </c>
    </row>
    <row r="61637" spans="1:10" x14ac:dyDescent="0.45">
      <c r="A61637">
        <f t="shared" si="4815"/>
        <v>2018</v>
      </c>
      <c r="B61637">
        <f t="shared" si="4816"/>
        <v>11</v>
      </c>
      <c r="C61637">
        <f t="shared" si="4817"/>
        <v>10</v>
      </c>
      <c r="D61637">
        <f t="shared" si="4818"/>
        <v>0</v>
      </c>
      <c r="E61637">
        <f t="shared" si="4819"/>
        <v>20</v>
      </c>
      <c r="F61637">
        <v>15</v>
      </c>
      <c r="G61637">
        <v>0</v>
      </c>
      <c r="H61637">
        <v>0</v>
      </c>
      <c r="I61637" s="1">
        <v>43414.013888888891</v>
      </c>
      <c r="J61637" s="2">
        <v>3.472222222222222E-3</v>
      </c>
    </row>
    <row r="61638" spans="1:10" x14ac:dyDescent="0.45">
      <c r="A61638">
        <f t="shared" si="4815"/>
        <v>2018</v>
      </c>
      <c r="B61638">
        <f t="shared" si="4816"/>
        <v>11</v>
      </c>
      <c r="C61638">
        <f t="shared" si="4817"/>
        <v>10</v>
      </c>
      <c r="D61638">
        <f t="shared" si="4818"/>
        <v>0</v>
      </c>
      <c r="E61638">
        <f t="shared" si="4819"/>
        <v>25</v>
      </c>
      <c r="F61638">
        <v>15</v>
      </c>
      <c r="G61638">
        <v>0</v>
      </c>
      <c r="H61638">
        <v>0</v>
      </c>
      <c r="I61638" s="1">
        <v>43414.017361111109</v>
      </c>
      <c r="J61638" s="2">
        <v>3.472222222222222E-3</v>
      </c>
    </row>
    <row r="61639" spans="1:10" x14ac:dyDescent="0.45">
      <c r="A61639">
        <f t="shared" si="4815"/>
        <v>2018</v>
      </c>
      <c r="B61639">
        <f t="shared" si="4816"/>
        <v>11</v>
      </c>
      <c r="C61639">
        <f t="shared" si="4817"/>
        <v>10</v>
      </c>
      <c r="D61639">
        <f t="shared" si="4818"/>
        <v>0</v>
      </c>
      <c r="E61639">
        <f t="shared" si="4819"/>
        <v>30</v>
      </c>
      <c r="F61639">
        <v>14</v>
      </c>
      <c r="G61639">
        <v>0</v>
      </c>
      <c r="H61639">
        <v>0</v>
      </c>
      <c r="I61639" s="1">
        <v>43414.020833333336</v>
      </c>
      <c r="J61639" s="2">
        <v>3.472222222222222E-3</v>
      </c>
    </row>
    <row r="61640" spans="1:10" x14ac:dyDescent="0.45">
      <c r="A61640">
        <f t="shared" si="4815"/>
        <v>2018</v>
      </c>
      <c r="B61640">
        <f t="shared" si="4816"/>
        <v>11</v>
      </c>
      <c r="C61640">
        <f t="shared" si="4817"/>
        <v>10</v>
      </c>
      <c r="D61640">
        <f t="shared" si="4818"/>
        <v>0</v>
      </c>
      <c r="E61640">
        <f t="shared" si="4819"/>
        <v>35</v>
      </c>
      <c r="F61640">
        <v>14</v>
      </c>
      <c r="G61640">
        <v>0</v>
      </c>
      <c r="H61640">
        <v>0</v>
      </c>
      <c r="I61640" s="1">
        <v>43414.024305555555</v>
      </c>
      <c r="J61640" s="2">
        <v>3.472222222222222E-3</v>
      </c>
    </row>
    <row r="61641" spans="1:10" x14ac:dyDescent="0.45">
      <c r="A61641">
        <f t="shared" si="4815"/>
        <v>2018</v>
      </c>
      <c r="B61641">
        <f t="shared" si="4816"/>
        <v>11</v>
      </c>
      <c r="C61641">
        <f t="shared" si="4817"/>
        <v>10</v>
      </c>
      <c r="D61641">
        <f t="shared" si="4818"/>
        <v>0</v>
      </c>
      <c r="E61641">
        <f t="shared" si="4819"/>
        <v>40</v>
      </c>
      <c r="F61641">
        <v>14</v>
      </c>
      <c r="G61641">
        <v>0</v>
      </c>
      <c r="H61641">
        <v>0</v>
      </c>
      <c r="I61641" s="1">
        <v>43414.027777777781</v>
      </c>
      <c r="J61641" s="2">
        <v>3.472222222222222E-3</v>
      </c>
    </row>
    <row r="61642" spans="1:10" x14ac:dyDescent="0.45">
      <c r="A61642">
        <f t="shared" si="4815"/>
        <v>2018</v>
      </c>
      <c r="B61642">
        <f t="shared" si="4816"/>
        <v>11</v>
      </c>
      <c r="C61642">
        <f t="shared" si="4817"/>
        <v>10</v>
      </c>
      <c r="D61642">
        <f t="shared" si="4818"/>
        <v>0</v>
      </c>
      <c r="E61642">
        <f t="shared" si="4819"/>
        <v>45</v>
      </c>
      <c r="F61642">
        <v>14</v>
      </c>
      <c r="G61642">
        <v>0</v>
      </c>
      <c r="H61642">
        <v>0</v>
      </c>
      <c r="I61642" s="1">
        <v>43414.03125</v>
      </c>
      <c r="J61642" s="2">
        <v>3.472222222222222E-3</v>
      </c>
    </row>
    <row r="61643" spans="1:10" x14ac:dyDescent="0.45">
      <c r="A61643">
        <f t="shared" si="4815"/>
        <v>2018</v>
      </c>
      <c r="B61643">
        <f t="shared" si="4816"/>
        <v>11</v>
      </c>
      <c r="C61643">
        <f t="shared" si="4817"/>
        <v>10</v>
      </c>
      <c r="D61643">
        <f t="shared" si="4818"/>
        <v>0</v>
      </c>
      <c r="E61643">
        <f t="shared" si="4819"/>
        <v>50</v>
      </c>
      <c r="F61643">
        <v>14</v>
      </c>
      <c r="G61643">
        <v>0</v>
      </c>
      <c r="H61643">
        <v>0</v>
      </c>
      <c r="I61643" s="1">
        <v>43414.034722222219</v>
      </c>
      <c r="J61643" s="2">
        <v>3.472222222222222E-3</v>
      </c>
    </row>
    <row r="61644" spans="1:10" x14ac:dyDescent="0.45">
      <c r="A61644">
        <f t="shared" si="4815"/>
        <v>2018</v>
      </c>
      <c r="B61644">
        <f t="shared" si="4816"/>
        <v>11</v>
      </c>
      <c r="C61644">
        <f t="shared" si="4817"/>
        <v>10</v>
      </c>
      <c r="D61644">
        <f t="shared" si="4818"/>
        <v>0</v>
      </c>
      <c r="E61644">
        <f t="shared" si="4819"/>
        <v>55</v>
      </c>
      <c r="F61644">
        <v>14</v>
      </c>
      <c r="G61644">
        <v>0</v>
      </c>
      <c r="H61644">
        <v>0</v>
      </c>
      <c r="I61644" s="1">
        <v>43414.038194444445</v>
      </c>
      <c r="J61644" s="2">
        <v>3.472222222222222E-3</v>
      </c>
    </row>
    <row r="61645" spans="1:10" x14ac:dyDescent="0.45">
      <c r="A61645">
        <f t="shared" si="4815"/>
        <v>2018</v>
      </c>
      <c r="B61645">
        <f t="shared" si="4816"/>
        <v>11</v>
      </c>
      <c r="C61645">
        <f t="shared" si="4817"/>
        <v>10</v>
      </c>
      <c r="D61645">
        <f t="shared" si="4818"/>
        <v>1</v>
      </c>
      <c r="E61645">
        <f t="shared" si="4819"/>
        <v>0</v>
      </c>
      <c r="F61645">
        <v>14</v>
      </c>
      <c r="G61645">
        <v>0</v>
      </c>
      <c r="H61645">
        <v>0</v>
      </c>
      <c r="I61645" s="1">
        <v>43414.041666666664</v>
      </c>
      <c r="J61645" s="2">
        <v>3.472222222222222E-3</v>
      </c>
    </row>
    <row r="61646" spans="1:10" x14ac:dyDescent="0.45">
      <c r="A61646">
        <f t="shared" si="4815"/>
        <v>2018</v>
      </c>
      <c r="B61646">
        <f t="shared" si="4816"/>
        <v>11</v>
      </c>
      <c r="C61646">
        <f t="shared" si="4817"/>
        <v>10</v>
      </c>
      <c r="D61646">
        <f t="shared" si="4818"/>
        <v>1</v>
      </c>
      <c r="E61646">
        <f t="shared" si="4819"/>
        <v>5</v>
      </c>
      <c r="F61646">
        <v>14</v>
      </c>
      <c r="G61646">
        <v>0</v>
      </c>
      <c r="H61646">
        <v>0</v>
      </c>
      <c r="I61646" s="1">
        <v>43414.045138888891</v>
      </c>
      <c r="J61646" s="2">
        <v>3.472222222222222E-3</v>
      </c>
    </row>
    <row r="61647" spans="1:10" x14ac:dyDescent="0.45">
      <c r="A61647">
        <f t="shared" si="4815"/>
        <v>2018</v>
      </c>
      <c r="B61647">
        <f t="shared" si="4816"/>
        <v>11</v>
      </c>
      <c r="C61647">
        <f t="shared" si="4817"/>
        <v>10</v>
      </c>
      <c r="D61647">
        <f t="shared" si="4818"/>
        <v>1</v>
      </c>
      <c r="E61647">
        <f t="shared" si="4819"/>
        <v>10</v>
      </c>
      <c r="F61647">
        <v>14</v>
      </c>
      <c r="G61647">
        <v>0</v>
      </c>
      <c r="H61647">
        <v>0</v>
      </c>
      <c r="I61647" s="1">
        <v>43414.048611111109</v>
      </c>
      <c r="J61647" s="2">
        <v>3.472222222222222E-3</v>
      </c>
    </row>
    <row r="61648" spans="1:10" x14ac:dyDescent="0.45">
      <c r="A61648">
        <f t="shared" si="4815"/>
        <v>2018</v>
      </c>
      <c r="B61648">
        <f t="shared" si="4816"/>
        <v>11</v>
      </c>
      <c r="C61648">
        <f t="shared" si="4817"/>
        <v>10</v>
      </c>
      <c r="D61648">
        <f t="shared" si="4818"/>
        <v>1</v>
      </c>
      <c r="E61648">
        <f t="shared" si="4819"/>
        <v>15</v>
      </c>
      <c r="F61648">
        <v>14</v>
      </c>
      <c r="G61648">
        <v>0</v>
      </c>
      <c r="H61648">
        <v>0</v>
      </c>
      <c r="I61648" s="1">
        <v>43414.052083333336</v>
      </c>
      <c r="J61648" s="2">
        <v>3.472222222222222E-3</v>
      </c>
    </row>
    <row r="61649" spans="1:10" x14ac:dyDescent="0.45">
      <c r="A61649">
        <f t="shared" si="4815"/>
        <v>2018</v>
      </c>
      <c r="B61649">
        <f t="shared" si="4816"/>
        <v>11</v>
      </c>
      <c r="C61649">
        <f t="shared" si="4817"/>
        <v>10</v>
      </c>
      <c r="D61649">
        <f t="shared" si="4818"/>
        <v>1</v>
      </c>
      <c r="E61649">
        <f t="shared" si="4819"/>
        <v>20</v>
      </c>
      <c r="F61649">
        <v>14</v>
      </c>
      <c r="G61649">
        <v>0</v>
      </c>
      <c r="H61649">
        <v>0</v>
      </c>
      <c r="I61649" s="1">
        <v>43414.055555555555</v>
      </c>
      <c r="J61649" s="2">
        <v>3.472222222222222E-3</v>
      </c>
    </row>
    <row r="61650" spans="1:10" x14ac:dyDescent="0.45">
      <c r="A61650">
        <f t="shared" si="4815"/>
        <v>2018</v>
      </c>
      <c r="B61650">
        <f t="shared" si="4816"/>
        <v>11</v>
      </c>
      <c r="C61650">
        <f t="shared" si="4817"/>
        <v>10</v>
      </c>
      <c r="D61650">
        <f t="shared" si="4818"/>
        <v>1</v>
      </c>
      <c r="E61650">
        <f t="shared" si="4819"/>
        <v>25</v>
      </c>
      <c r="F61650">
        <v>14</v>
      </c>
      <c r="G61650">
        <v>0</v>
      </c>
      <c r="H61650">
        <v>0</v>
      </c>
      <c r="I61650" s="1">
        <v>43414.059027777781</v>
      </c>
      <c r="J61650" s="2">
        <v>3.472222222222222E-3</v>
      </c>
    </row>
    <row r="61651" spans="1:10" x14ac:dyDescent="0.45">
      <c r="A61651">
        <f t="shared" si="4815"/>
        <v>2018</v>
      </c>
      <c r="B61651">
        <f t="shared" si="4816"/>
        <v>11</v>
      </c>
      <c r="C61651">
        <f t="shared" si="4817"/>
        <v>10</v>
      </c>
      <c r="D61651">
        <f t="shared" si="4818"/>
        <v>1</v>
      </c>
      <c r="E61651">
        <f t="shared" si="4819"/>
        <v>30</v>
      </c>
      <c r="F61651">
        <v>14</v>
      </c>
      <c r="G61651">
        <v>0</v>
      </c>
      <c r="H61651">
        <v>0</v>
      </c>
      <c r="I61651" s="1">
        <v>43414.0625</v>
      </c>
      <c r="J61651" s="2">
        <v>3.472222222222222E-3</v>
      </c>
    </row>
    <row r="61652" spans="1:10" x14ac:dyDescent="0.45">
      <c r="A61652">
        <f t="shared" si="4815"/>
        <v>2018</v>
      </c>
      <c r="B61652">
        <f t="shared" si="4816"/>
        <v>11</v>
      </c>
      <c r="C61652">
        <f t="shared" si="4817"/>
        <v>10</v>
      </c>
      <c r="D61652">
        <f t="shared" si="4818"/>
        <v>1</v>
      </c>
      <c r="E61652">
        <f t="shared" si="4819"/>
        <v>35</v>
      </c>
      <c r="F61652">
        <v>14</v>
      </c>
      <c r="G61652">
        <v>0</v>
      </c>
      <c r="H61652">
        <v>0</v>
      </c>
      <c r="I61652" s="1">
        <v>43414.065972222219</v>
      </c>
      <c r="J61652" s="2">
        <v>3.472222222222222E-3</v>
      </c>
    </row>
    <row r="61653" spans="1:10" x14ac:dyDescent="0.45">
      <c r="A61653">
        <f t="shared" si="4815"/>
        <v>2018</v>
      </c>
      <c r="B61653">
        <f t="shared" si="4816"/>
        <v>11</v>
      </c>
      <c r="C61653">
        <f t="shared" si="4817"/>
        <v>10</v>
      </c>
      <c r="D61653">
        <f t="shared" si="4818"/>
        <v>1</v>
      </c>
      <c r="E61653">
        <f t="shared" si="4819"/>
        <v>40</v>
      </c>
      <c r="F61653">
        <v>14</v>
      </c>
      <c r="G61653">
        <v>0</v>
      </c>
      <c r="H61653">
        <v>0</v>
      </c>
      <c r="I61653" s="1">
        <v>43414.069444444445</v>
      </c>
      <c r="J61653" s="2">
        <v>3.472222222222222E-3</v>
      </c>
    </row>
    <row r="61654" spans="1:10" x14ac:dyDescent="0.45">
      <c r="A61654">
        <f t="shared" si="4815"/>
        <v>2018</v>
      </c>
      <c r="B61654">
        <f t="shared" si="4816"/>
        <v>11</v>
      </c>
      <c r="C61654">
        <f t="shared" si="4817"/>
        <v>10</v>
      </c>
      <c r="D61654">
        <f t="shared" si="4818"/>
        <v>1</v>
      </c>
      <c r="E61654">
        <f t="shared" si="4819"/>
        <v>45</v>
      </c>
      <c r="F61654">
        <v>14</v>
      </c>
      <c r="G61654">
        <v>0</v>
      </c>
      <c r="H61654">
        <v>0</v>
      </c>
      <c r="I61654" s="1">
        <v>43414.072916666664</v>
      </c>
      <c r="J61654" s="2">
        <v>3.472222222222222E-3</v>
      </c>
    </row>
    <row r="61655" spans="1:10" x14ac:dyDescent="0.45">
      <c r="A61655">
        <f t="shared" si="4815"/>
        <v>2018</v>
      </c>
      <c r="B61655">
        <f t="shared" si="4816"/>
        <v>11</v>
      </c>
      <c r="C61655">
        <f t="shared" si="4817"/>
        <v>10</v>
      </c>
      <c r="D61655">
        <f t="shared" si="4818"/>
        <v>1</v>
      </c>
      <c r="E61655">
        <f t="shared" si="4819"/>
        <v>50</v>
      </c>
      <c r="F61655">
        <v>14</v>
      </c>
      <c r="G61655">
        <v>0</v>
      </c>
      <c r="H61655">
        <v>0</v>
      </c>
      <c r="I61655" s="1">
        <v>43414.076388888891</v>
      </c>
      <c r="J61655" s="2">
        <v>3.472222222222222E-3</v>
      </c>
    </row>
    <row r="61656" spans="1:10" x14ac:dyDescent="0.45">
      <c r="A61656">
        <f t="shared" si="4815"/>
        <v>2018</v>
      </c>
      <c r="B61656">
        <f t="shared" si="4816"/>
        <v>11</v>
      </c>
      <c r="C61656">
        <f t="shared" si="4817"/>
        <v>10</v>
      </c>
      <c r="D61656">
        <f t="shared" si="4818"/>
        <v>1</v>
      </c>
      <c r="E61656">
        <f t="shared" si="4819"/>
        <v>55</v>
      </c>
      <c r="F61656">
        <v>14</v>
      </c>
      <c r="G61656">
        <v>0</v>
      </c>
      <c r="H61656">
        <v>0</v>
      </c>
      <c r="I61656" s="1">
        <v>43414.079861111109</v>
      </c>
      <c r="J61656" s="2">
        <v>3.472222222222222E-3</v>
      </c>
    </row>
    <row r="61657" spans="1:10" x14ac:dyDescent="0.45">
      <c r="A61657">
        <f t="shared" si="4815"/>
        <v>2018</v>
      </c>
      <c r="B61657">
        <f t="shared" si="4816"/>
        <v>11</v>
      </c>
      <c r="C61657">
        <f t="shared" si="4817"/>
        <v>10</v>
      </c>
      <c r="D61657">
        <f t="shared" si="4818"/>
        <v>2</v>
      </c>
      <c r="E61657">
        <f t="shared" si="4819"/>
        <v>0</v>
      </c>
      <c r="F61657">
        <v>14</v>
      </c>
      <c r="G61657">
        <v>0</v>
      </c>
      <c r="H61657">
        <v>0</v>
      </c>
      <c r="I61657" s="1">
        <v>43414.083333333336</v>
      </c>
      <c r="J61657" s="2">
        <v>3.472222222222222E-3</v>
      </c>
    </row>
    <row r="61658" spans="1:10" x14ac:dyDescent="0.45">
      <c r="A61658">
        <f t="shared" si="4815"/>
        <v>2018</v>
      </c>
      <c r="B61658">
        <f t="shared" si="4816"/>
        <v>11</v>
      </c>
      <c r="C61658">
        <f t="shared" si="4817"/>
        <v>10</v>
      </c>
      <c r="D61658">
        <f t="shared" si="4818"/>
        <v>2</v>
      </c>
      <c r="E61658">
        <f t="shared" si="4819"/>
        <v>5</v>
      </c>
      <c r="F61658">
        <v>14</v>
      </c>
      <c r="G61658">
        <v>0</v>
      </c>
      <c r="H61658">
        <v>0</v>
      </c>
      <c r="I61658" s="1">
        <v>43414.086805555555</v>
      </c>
      <c r="J61658" s="2">
        <v>3.472222222222222E-3</v>
      </c>
    </row>
    <row r="61659" spans="1:10" x14ac:dyDescent="0.45">
      <c r="A61659">
        <f t="shared" si="4815"/>
        <v>2018</v>
      </c>
      <c r="B61659">
        <f t="shared" si="4816"/>
        <v>11</v>
      </c>
      <c r="C61659">
        <f t="shared" si="4817"/>
        <v>10</v>
      </c>
      <c r="D61659">
        <f t="shared" si="4818"/>
        <v>2</v>
      </c>
      <c r="E61659">
        <f t="shared" si="4819"/>
        <v>10</v>
      </c>
      <c r="F61659">
        <v>14</v>
      </c>
      <c r="G61659">
        <v>0</v>
      </c>
      <c r="H61659">
        <v>0</v>
      </c>
      <c r="I61659" s="1">
        <v>43414.090277777781</v>
      </c>
      <c r="J61659" s="2">
        <v>3.472222222222222E-3</v>
      </c>
    </row>
    <row r="61660" spans="1:10" x14ac:dyDescent="0.45">
      <c r="A61660">
        <f t="shared" si="4815"/>
        <v>2018</v>
      </c>
      <c r="B61660">
        <f t="shared" si="4816"/>
        <v>11</v>
      </c>
      <c r="C61660">
        <f t="shared" si="4817"/>
        <v>10</v>
      </c>
      <c r="D61660">
        <f t="shared" si="4818"/>
        <v>2</v>
      </c>
      <c r="E61660">
        <f t="shared" si="4819"/>
        <v>15</v>
      </c>
      <c r="F61660">
        <v>14</v>
      </c>
      <c r="G61660">
        <v>0</v>
      </c>
      <c r="H61660">
        <v>0</v>
      </c>
      <c r="I61660" s="1">
        <v>43414.09375</v>
      </c>
      <c r="J61660" s="2">
        <v>3.472222222222222E-3</v>
      </c>
    </row>
    <row r="61661" spans="1:10" x14ac:dyDescent="0.45">
      <c r="A61661">
        <f t="shared" si="4815"/>
        <v>2018</v>
      </c>
      <c r="B61661">
        <f t="shared" si="4816"/>
        <v>11</v>
      </c>
      <c r="C61661">
        <f t="shared" si="4817"/>
        <v>10</v>
      </c>
      <c r="D61661">
        <f t="shared" si="4818"/>
        <v>2</v>
      </c>
      <c r="E61661">
        <f t="shared" si="4819"/>
        <v>20</v>
      </c>
      <c r="F61661">
        <v>14</v>
      </c>
      <c r="G61661">
        <v>0</v>
      </c>
      <c r="H61661">
        <v>0</v>
      </c>
      <c r="I61661" s="1">
        <v>43414.097222222219</v>
      </c>
      <c r="J61661" s="2">
        <v>3.472222222222222E-3</v>
      </c>
    </row>
    <row r="61662" spans="1:10" x14ac:dyDescent="0.45">
      <c r="A61662">
        <f t="shared" si="4815"/>
        <v>2018</v>
      </c>
      <c r="B61662">
        <f t="shared" si="4816"/>
        <v>11</v>
      </c>
      <c r="C61662">
        <f t="shared" si="4817"/>
        <v>10</v>
      </c>
      <c r="D61662">
        <f t="shared" si="4818"/>
        <v>2</v>
      </c>
      <c r="E61662">
        <f t="shared" si="4819"/>
        <v>25</v>
      </c>
      <c r="F61662">
        <v>14</v>
      </c>
      <c r="G61662">
        <v>0</v>
      </c>
      <c r="H61662">
        <v>0</v>
      </c>
      <c r="I61662" s="1">
        <v>43414.100694444445</v>
      </c>
      <c r="J61662" s="2">
        <v>3.472222222222222E-3</v>
      </c>
    </row>
    <row r="61663" spans="1:10" x14ac:dyDescent="0.45">
      <c r="A61663">
        <f t="shared" si="4815"/>
        <v>2018</v>
      </c>
      <c r="B61663">
        <f t="shared" si="4816"/>
        <v>11</v>
      </c>
      <c r="C61663">
        <f t="shared" si="4817"/>
        <v>10</v>
      </c>
      <c r="D61663">
        <f t="shared" si="4818"/>
        <v>2</v>
      </c>
      <c r="E61663">
        <f t="shared" si="4819"/>
        <v>30</v>
      </c>
      <c r="F61663">
        <v>14</v>
      </c>
      <c r="G61663">
        <v>0</v>
      </c>
      <c r="H61663">
        <v>0</v>
      </c>
      <c r="I61663" s="1">
        <v>43414.104166666664</v>
      </c>
      <c r="J61663" s="2">
        <v>3.472222222222222E-3</v>
      </c>
    </row>
    <row r="61664" spans="1:10" x14ac:dyDescent="0.45">
      <c r="A61664">
        <f t="shared" si="4815"/>
        <v>2018</v>
      </c>
      <c r="B61664">
        <f t="shared" si="4816"/>
        <v>11</v>
      </c>
      <c r="C61664">
        <f t="shared" si="4817"/>
        <v>10</v>
      </c>
      <c r="D61664">
        <f t="shared" si="4818"/>
        <v>2</v>
      </c>
      <c r="E61664">
        <f t="shared" si="4819"/>
        <v>35</v>
      </c>
      <c r="F61664">
        <v>14</v>
      </c>
      <c r="G61664">
        <v>0</v>
      </c>
      <c r="H61664">
        <v>0</v>
      </c>
      <c r="I61664" s="1">
        <v>43414.107638888891</v>
      </c>
      <c r="J61664" s="2">
        <v>3.472222222222222E-3</v>
      </c>
    </row>
    <row r="61665" spans="1:10" x14ac:dyDescent="0.45">
      <c r="A61665">
        <f t="shared" si="4815"/>
        <v>2018</v>
      </c>
      <c r="B61665">
        <f t="shared" si="4816"/>
        <v>11</v>
      </c>
      <c r="C61665">
        <f t="shared" si="4817"/>
        <v>10</v>
      </c>
      <c r="D61665">
        <f t="shared" si="4818"/>
        <v>2</v>
      </c>
      <c r="E61665">
        <f t="shared" si="4819"/>
        <v>40</v>
      </c>
      <c r="F61665">
        <v>14</v>
      </c>
      <c r="G61665">
        <v>0</v>
      </c>
      <c r="H61665">
        <v>0</v>
      </c>
      <c r="I61665" s="1">
        <v>43414.111111111109</v>
      </c>
      <c r="J61665" s="2">
        <v>3.472222222222222E-3</v>
      </c>
    </row>
    <row r="61666" spans="1:10" x14ac:dyDescent="0.45">
      <c r="A61666">
        <f t="shared" si="4815"/>
        <v>2018</v>
      </c>
      <c r="B61666">
        <f t="shared" si="4816"/>
        <v>11</v>
      </c>
      <c r="C61666">
        <f t="shared" si="4817"/>
        <v>10</v>
      </c>
      <c r="D61666">
        <f t="shared" si="4818"/>
        <v>2</v>
      </c>
      <c r="E61666">
        <f t="shared" si="4819"/>
        <v>45</v>
      </c>
      <c r="F61666">
        <v>14</v>
      </c>
      <c r="G61666">
        <v>0</v>
      </c>
      <c r="H61666">
        <v>0</v>
      </c>
      <c r="I61666" s="1">
        <v>43414.114583333336</v>
      </c>
      <c r="J61666" s="2">
        <v>3.472222222222222E-3</v>
      </c>
    </row>
    <row r="61667" spans="1:10" x14ac:dyDescent="0.45">
      <c r="A61667">
        <f t="shared" si="4815"/>
        <v>2018</v>
      </c>
      <c r="B61667">
        <f t="shared" si="4816"/>
        <v>11</v>
      </c>
      <c r="C61667">
        <f t="shared" si="4817"/>
        <v>10</v>
      </c>
      <c r="D61667">
        <f t="shared" si="4818"/>
        <v>2</v>
      </c>
      <c r="E61667">
        <f t="shared" si="4819"/>
        <v>50</v>
      </c>
      <c r="F61667">
        <v>14</v>
      </c>
      <c r="G61667">
        <v>0</v>
      </c>
      <c r="H61667">
        <v>0</v>
      </c>
      <c r="I61667" s="1">
        <v>43414.118055555555</v>
      </c>
      <c r="J61667" s="2">
        <v>3.472222222222222E-3</v>
      </c>
    </row>
    <row r="61668" spans="1:10" x14ac:dyDescent="0.45">
      <c r="A61668">
        <f t="shared" si="4815"/>
        <v>2018</v>
      </c>
      <c r="B61668">
        <f t="shared" si="4816"/>
        <v>11</v>
      </c>
      <c r="C61668">
        <f t="shared" si="4817"/>
        <v>10</v>
      </c>
      <c r="D61668">
        <f t="shared" si="4818"/>
        <v>2</v>
      </c>
      <c r="E61668">
        <f t="shared" si="4819"/>
        <v>55</v>
      </c>
      <c r="F61668">
        <v>14</v>
      </c>
      <c r="G61668">
        <v>0</v>
      </c>
      <c r="H61668">
        <v>0</v>
      </c>
      <c r="I61668" s="1">
        <v>43414.121527777781</v>
      </c>
      <c r="J61668" s="2">
        <v>3.472222222222222E-3</v>
      </c>
    </row>
    <row r="61669" spans="1:10" x14ac:dyDescent="0.45">
      <c r="A61669">
        <f t="shared" si="4815"/>
        <v>2018</v>
      </c>
      <c r="B61669">
        <f t="shared" si="4816"/>
        <v>11</v>
      </c>
      <c r="C61669">
        <f t="shared" si="4817"/>
        <v>10</v>
      </c>
      <c r="D61669">
        <f t="shared" si="4818"/>
        <v>3</v>
      </c>
      <c r="E61669">
        <f t="shared" si="4819"/>
        <v>0</v>
      </c>
      <c r="F61669">
        <v>14</v>
      </c>
      <c r="G61669">
        <v>0</v>
      </c>
      <c r="H61669">
        <v>0</v>
      </c>
      <c r="I61669" s="1">
        <v>43414.125</v>
      </c>
      <c r="J61669" s="2">
        <v>3.472222222222222E-3</v>
      </c>
    </row>
    <row r="61670" spans="1:10" x14ac:dyDescent="0.45">
      <c r="A61670">
        <f t="shared" si="4815"/>
        <v>2018</v>
      </c>
      <c r="B61670">
        <f t="shared" si="4816"/>
        <v>11</v>
      </c>
      <c r="C61670">
        <f t="shared" si="4817"/>
        <v>10</v>
      </c>
      <c r="D61670">
        <f t="shared" si="4818"/>
        <v>3</v>
      </c>
      <c r="E61670">
        <f t="shared" si="4819"/>
        <v>5</v>
      </c>
      <c r="F61670">
        <v>14</v>
      </c>
      <c r="G61670">
        <v>0</v>
      </c>
      <c r="H61670">
        <v>0</v>
      </c>
      <c r="I61670" s="1">
        <v>43414.128472222219</v>
      </c>
      <c r="J61670" s="2">
        <v>3.472222222222222E-3</v>
      </c>
    </row>
    <row r="61671" spans="1:10" x14ac:dyDescent="0.45">
      <c r="A61671">
        <f t="shared" si="4815"/>
        <v>2018</v>
      </c>
      <c r="B61671">
        <f t="shared" si="4816"/>
        <v>11</v>
      </c>
      <c r="C61671">
        <f t="shared" si="4817"/>
        <v>10</v>
      </c>
      <c r="D61671">
        <f t="shared" si="4818"/>
        <v>3</v>
      </c>
      <c r="E61671">
        <f t="shared" si="4819"/>
        <v>10</v>
      </c>
      <c r="F61671">
        <v>14</v>
      </c>
      <c r="G61671">
        <v>0</v>
      </c>
      <c r="H61671">
        <v>0</v>
      </c>
      <c r="I61671" s="1">
        <v>43414.131944444445</v>
      </c>
      <c r="J61671" s="2">
        <v>3.472222222222222E-3</v>
      </c>
    </row>
    <row r="61672" spans="1:10" x14ac:dyDescent="0.45">
      <c r="A61672">
        <f t="shared" si="4815"/>
        <v>2018</v>
      </c>
      <c r="B61672">
        <f t="shared" si="4816"/>
        <v>11</v>
      </c>
      <c r="C61672">
        <f t="shared" si="4817"/>
        <v>10</v>
      </c>
      <c r="D61672">
        <f t="shared" si="4818"/>
        <v>3</v>
      </c>
      <c r="E61672">
        <f t="shared" si="4819"/>
        <v>15</v>
      </c>
      <c r="F61672">
        <v>14</v>
      </c>
      <c r="G61672">
        <v>0</v>
      </c>
      <c r="H61672">
        <v>0</v>
      </c>
      <c r="I61672" s="1">
        <v>43414.135416666664</v>
      </c>
      <c r="J61672" s="2">
        <v>3.472222222222222E-3</v>
      </c>
    </row>
    <row r="61673" spans="1:10" x14ac:dyDescent="0.45">
      <c r="A61673">
        <f t="shared" si="4815"/>
        <v>2018</v>
      </c>
      <c r="B61673">
        <f t="shared" si="4816"/>
        <v>11</v>
      </c>
      <c r="C61673">
        <f t="shared" si="4817"/>
        <v>10</v>
      </c>
      <c r="D61673">
        <f t="shared" si="4818"/>
        <v>3</v>
      </c>
      <c r="E61673">
        <f t="shared" si="4819"/>
        <v>20</v>
      </c>
      <c r="F61673">
        <v>14</v>
      </c>
      <c r="G61673">
        <v>0</v>
      </c>
      <c r="H61673">
        <v>0</v>
      </c>
      <c r="I61673" s="1">
        <v>43414.138888888891</v>
      </c>
      <c r="J61673" s="2">
        <v>3.472222222222222E-3</v>
      </c>
    </row>
    <row r="61674" spans="1:10" x14ac:dyDescent="0.45">
      <c r="A61674">
        <f t="shared" si="4815"/>
        <v>2018</v>
      </c>
      <c r="B61674">
        <f t="shared" si="4816"/>
        <v>11</v>
      </c>
      <c r="C61674">
        <f t="shared" si="4817"/>
        <v>10</v>
      </c>
      <c r="D61674">
        <f t="shared" si="4818"/>
        <v>3</v>
      </c>
      <c r="E61674">
        <f t="shared" si="4819"/>
        <v>25</v>
      </c>
      <c r="F61674">
        <v>14</v>
      </c>
      <c r="G61674">
        <v>0</v>
      </c>
      <c r="H61674">
        <v>0</v>
      </c>
      <c r="I61674" s="1">
        <v>43414.142361111109</v>
      </c>
      <c r="J61674" s="2">
        <v>3.472222222222222E-3</v>
      </c>
    </row>
    <row r="61675" spans="1:10" x14ac:dyDescent="0.45">
      <c r="A61675">
        <f t="shared" si="4815"/>
        <v>2018</v>
      </c>
      <c r="B61675">
        <f t="shared" si="4816"/>
        <v>11</v>
      </c>
      <c r="C61675">
        <f t="shared" si="4817"/>
        <v>10</v>
      </c>
      <c r="D61675">
        <f t="shared" si="4818"/>
        <v>3</v>
      </c>
      <c r="E61675">
        <f t="shared" si="4819"/>
        <v>30</v>
      </c>
      <c r="F61675">
        <v>14</v>
      </c>
      <c r="G61675">
        <v>0</v>
      </c>
      <c r="H61675">
        <v>0</v>
      </c>
      <c r="I61675" s="1">
        <v>43414.145833333336</v>
      </c>
      <c r="J61675" s="2">
        <v>3.472222222222222E-3</v>
      </c>
    </row>
    <row r="61676" spans="1:10" x14ac:dyDescent="0.45">
      <c r="A61676">
        <f t="shared" si="4815"/>
        <v>2018</v>
      </c>
      <c r="B61676">
        <f t="shared" si="4816"/>
        <v>11</v>
      </c>
      <c r="C61676">
        <f t="shared" si="4817"/>
        <v>10</v>
      </c>
      <c r="D61676">
        <f t="shared" si="4818"/>
        <v>3</v>
      </c>
      <c r="E61676">
        <f t="shared" si="4819"/>
        <v>35</v>
      </c>
      <c r="F61676">
        <v>14</v>
      </c>
      <c r="G61676">
        <v>0</v>
      </c>
      <c r="H61676">
        <v>0</v>
      </c>
      <c r="I61676" s="1">
        <v>43414.149305555555</v>
      </c>
      <c r="J61676" s="2">
        <v>3.472222222222222E-3</v>
      </c>
    </row>
    <row r="61677" spans="1:10" x14ac:dyDescent="0.45">
      <c r="A61677">
        <f t="shared" si="4815"/>
        <v>2018</v>
      </c>
      <c r="B61677">
        <f t="shared" si="4816"/>
        <v>11</v>
      </c>
      <c r="C61677">
        <f t="shared" si="4817"/>
        <v>10</v>
      </c>
      <c r="D61677">
        <f t="shared" si="4818"/>
        <v>3</v>
      </c>
      <c r="E61677">
        <f t="shared" si="4819"/>
        <v>40</v>
      </c>
      <c r="F61677">
        <v>14</v>
      </c>
      <c r="G61677">
        <v>0</v>
      </c>
      <c r="H61677">
        <v>0</v>
      </c>
      <c r="I61677" s="1">
        <v>43414.152777777781</v>
      </c>
      <c r="J61677" s="2">
        <v>3.472222222222222E-3</v>
      </c>
    </row>
    <row r="61678" spans="1:10" x14ac:dyDescent="0.45">
      <c r="A61678">
        <f t="shared" si="4815"/>
        <v>2018</v>
      </c>
      <c r="B61678">
        <f t="shared" si="4816"/>
        <v>11</v>
      </c>
      <c r="C61678">
        <f t="shared" si="4817"/>
        <v>10</v>
      </c>
      <c r="D61678">
        <f t="shared" si="4818"/>
        <v>3</v>
      </c>
      <c r="E61678">
        <f t="shared" si="4819"/>
        <v>45</v>
      </c>
      <c r="F61678">
        <v>14</v>
      </c>
      <c r="G61678">
        <v>0</v>
      </c>
      <c r="H61678">
        <v>0</v>
      </c>
      <c r="I61678" s="1">
        <v>43414.15625</v>
      </c>
      <c r="J61678" s="2">
        <v>3.472222222222222E-3</v>
      </c>
    </row>
    <row r="61679" spans="1:10" x14ac:dyDescent="0.45">
      <c r="A61679">
        <f t="shared" si="4815"/>
        <v>2018</v>
      </c>
      <c r="B61679">
        <f t="shared" si="4816"/>
        <v>11</v>
      </c>
      <c r="C61679">
        <f t="shared" si="4817"/>
        <v>10</v>
      </c>
      <c r="D61679">
        <f t="shared" si="4818"/>
        <v>3</v>
      </c>
      <c r="E61679">
        <f t="shared" si="4819"/>
        <v>50</v>
      </c>
      <c r="F61679">
        <v>14</v>
      </c>
      <c r="G61679">
        <v>0</v>
      </c>
      <c r="H61679">
        <v>0</v>
      </c>
      <c r="I61679" s="1">
        <v>43414.159722222219</v>
      </c>
      <c r="J61679" s="2">
        <v>3.472222222222222E-3</v>
      </c>
    </row>
    <row r="61680" spans="1:10" x14ac:dyDescent="0.45">
      <c r="A61680">
        <f t="shared" si="4815"/>
        <v>2018</v>
      </c>
      <c r="B61680">
        <f t="shared" si="4816"/>
        <v>11</v>
      </c>
      <c r="C61680">
        <f t="shared" si="4817"/>
        <v>10</v>
      </c>
      <c r="D61680">
        <f t="shared" si="4818"/>
        <v>3</v>
      </c>
      <c r="E61680">
        <f t="shared" si="4819"/>
        <v>55</v>
      </c>
      <c r="F61680">
        <v>14</v>
      </c>
      <c r="G61680">
        <v>0</v>
      </c>
      <c r="H61680">
        <v>0</v>
      </c>
      <c r="I61680" s="1">
        <v>43414.163194444445</v>
      </c>
      <c r="J61680" s="2">
        <v>3.472222222222222E-3</v>
      </c>
    </row>
    <row r="61681" spans="1:10" x14ac:dyDescent="0.45">
      <c r="A61681">
        <f t="shared" si="4815"/>
        <v>2018</v>
      </c>
      <c r="B61681">
        <f t="shared" si="4816"/>
        <v>11</v>
      </c>
      <c r="C61681">
        <f t="shared" si="4817"/>
        <v>10</v>
      </c>
      <c r="D61681">
        <f t="shared" si="4818"/>
        <v>4</v>
      </c>
      <c r="E61681">
        <f t="shared" si="4819"/>
        <v>0</v>
      </c>
      <c r="F61681">
        <v>14</v>
      </c>
      <c r="G61681">
        <v>0</v>
      </c>
      <c r="H61681">
        <v>0</v>
      </c>
      <c r="I61681" s="1">
        <v>43414.166666666664</v>
      </c>
      <c r="J61681" s="2">
        <v>3.472222222222222E-3</v>
      </c>
    </row>
    <row r="61682" spans="1:10" x14ac:dyDescent="0.45">
      <c r="A61682">
        <f t="shared" si="4815"/>
        <v>2018</v>
      </c>
      <c r="B61682">
        <f t="shared" si="4816"/>
        <v>11</v>
      </c>
      <c r="C61682">
        <f t="shared" si="4817"/>
        <v>10</v>
      </c>
      <c r="D61682">
        <f t="shared" si="4818"/>
        <v>4</v>
      </c>
      <c r="E61682">
        <f t="shared" si="4819"/>
        <v>5</v>
      </c>
      <c r="F61682">
        <v>14</v>
      </c>
      <c r="G61682">
        <v>0</v>
      </c>
      <c r="H61682">
        <v>0</v>
      </c>
      <c r="I61682" s="1">
        <v>43414.170138888891</v>
      </c>
      <c r="J61682" s="2">
        <v>3.472222222222222E-3</v>
      </c>
    </row>
    <row r="61683" spans="1:10" x14ac:dyDescent="0.45">
      <c r="A61683">
        <f t="shared" si="4815"/>
        <v>2018</v>
      </c>
      <c r="B61683">
        <f t="shared" si="4816"/>
        <v>11</v>
      </c>
      <c r="C61683">
        <f t="shared" si="4817"/>
        <v>10</v>
      </c>
      <c r="D61683">
        <f t="shared" si="4818"/>
        <v>4</v>
      </c>
      <c r="E61683">
        <f t="shared" si="4819"/>
        <v>10</v>
      </c>
      <c r="F61683">
        <v>14</v>
      </c>
      <c r="G61683">
        <v>0</v>
      </c>
      <c r="H61683">
        <v>0</v>
      </c>
      <c r="I61683" s="1">
        <v>43414.173611111109</v>
      </c>
      <c r="J61683" s="2">
        <v>3.472222222222222E-3</v>
      </c>
    </row>
    <row r="61684" spans="1:10" x14ac:dyDescent="0.45">
      <c r="A61684">
        <f t="shared" si="4815"/>
        <v>2018</v>
      </c>
      <c r="B61684">
        <f t="shared" si="4816"/>
        <v>11</v>
      </c>
      <c r="C61684">
        <f t="shared" si="4817"/>
        <v>10</v>
      </c>
      <c r="D61684">
        <f t="shared" si="4818"/>
        <v>4</v>
      </c>
      <c r="E61684">
        <f t="shared" si="4819"/>
        <v>15</v>
      </c>
      <c r="F61684">
        <v>14</v>
      </c>
      <c r="G61684">
        <v>0</v>
      </c>
      <c r="H61684">
        <v>0</v>
      </c>
      <c r="I61684" s="1">
        <v>43414.177083333336</v>
      </c>
      <c r="J61684" s="2">
        <v>3.472222222222222E-3</v>
      </c>
    </row>
    <row r="61685" spans="1:10" x14ac:dyDescent="0.45">
      <c r="A61685">
        <f t="shared" si="4815"/>
        <v>2018</v>
      </c>
      <c r="B61685">
        <f t="shared" si="4816"/>
        <v>11</v>
      </c>
      <c r="C61685">
        <f t="shared" si="4817"/>
        <v>10</v>
      </c>
      <c r="D61685">
        <f t="shared" si="4818"/>
        <v>4</v>
      </c>
      <c r="E61685">
        <f t="shared" si="4819"/>
        <v>20</v>
      </c>
      <c r="F61685">
        <v>14</v>
      </c>
      <c r="G61685">
        <v>0</v>
      </c>
      <c r="H61685">
        <v>0</v>
      </c>
      <c r="I61685" s="1">
        <v>43414.180555555555</v>
      </c>
      <c r="J61685" s="2">
        <v>3.472222222222222E-3</v>
      </c>
    </row>
    <row r="61686" spans="1:10" x14ac:dyDescent="0.45">
      <c r="A61686">
        <f t="shared" si="4815"/>
        <v>2018</v>
      </c>
      <c r="B61686">
        <f t="shared" si="4816"/>
        <v>11</v>
      </c>
      <c r="C61686">
        <f t="shared" si="4817"/>
        <v>10</v>
      </c>
      <c r="D61686">
        <f t="shared" si="4818"/>
        <v>4</v>
      </c>
      <c r="E61686">
        <f t="shared" si="4819"/>
        <v>25</v>
      </c>
      <c r="F61686">
        <v>14</v>
      </c>
      <c r="G61686">
        <v>0</v>
      </c>
      <c r="H61686">
        <v>0</v>
      </c>
      <c r="I61686" s="1">
        <v>43414.184027777781</v>
      </c>
      <c r="J61686" s="2">
        <v>3.472222222222222E-3</v>
      </c>
    </row>
    <row r="61687" spans="1:10" x14ac:dyDescent="0.45">
      <c r="A61687">
        <f t="shared" si="4815"/>
        <v>2018</v>
      </c>
      <c r="B61687">
        <f t="shared" si="4816"/>
        <v>11</v>
      </c>
      <c r="C61687">
        <f t="shared" si="4817"/>
        <v>10</v>
      </c>
      <c r="D61687">
        <f t="shared" si="4818"/>
        <v>4</v>
      </c>
      <c r="E61687">
        <f t="shared" si="4819"/>
        <v>30</v>
      </c>
      <c r="F61687">
        <v>13</v>
      </c>
      <c r="G61687">
        <v>0</v>
      </c>
      <c r="H61687">
        <v>0</v>
      </c>
      <c r="I61687" s="1">
        <v>43414.1875</v>
      </c>
      <c r="J61687" s="2">
        <v>3.472222222222222E-3</v>
      </c>
    </row>
    <row r="61688" spans="1:10" x14ac:dyDescent="0.45">
      <c r="A61688">
        <f t="shared" si="4815"/>
        <v>2018</v>
      </c>
      <c r="B61688">
        <f t="shared" si="4816"/>
        <v>11</v>
      </c>
      <c r="C61688">
        <f t="shared" si="4817"/>
        <v>10</v>
      </c>
      <c r="D61688">
        <f t="shared" si="4818"/>
        <v>4</v>
      </c>
      <c r="E61688">
        <f t="shared" si="4819"/>
        <v>35</v>
      </c>
      <c r="F61688">
        <v>13</v>
      </c>
      <c r="G61688">
        <v>0</v>
      </c>
      <c r="H61688">
        <v>0</v>
      </c>
      <c r="I61688" s="1">
        <v>43414.190972222219</v>
      </c>
      <c r="J61688" s="2">
        <v>3.472222222222222E-3</v>
      </c>
    </row>
    <row r="61689" spans="1:10" x14ac:dyDescent="0.45">
      <c r="A61689">
        <f t="shared" si="4815"/>
        <v>2018</v>
      </c>
      <c r="B61689">
        <f t="shared" si="4816"/>
        <v>11</v>
      </c>
      <c r="C61689">
        <f t="shared" si="4817"/>
        <v>10</v>
      </c>
      <c r="D61689">
        <f t="shared" si="4818"/>
        <v>4</v>
      </c>
      <c r="E61689">
        <f t="shared" si="4819"/>
        <v>40</v>
      </c>
      <c r="F61689">
        <v>13</v>
      </c>
      <c r="G61689">
        <v>0</v>
      </c>
      <c r="H61689">
        <v>0</v>
      </c>
      <c r="I61689" s="1">
        <v>43414.194444444445</v>
      </c>
      <c r="J61689" s="2">
        <v>3.472222222222222E-3</v>
      </c>
    </row>
    <row r="61690" spans="1:10" x14ac:dyDescent="0.45">
      <c r="A61690">
        <f t="shared" si="4815"/>
        <v>2018</v>
      </c>
      <c r="B61690">
        <f t="shared" si="4816"/>
        <v>11</v>
      </c>
      <c r="C61690">
        <f t="shared" si="4817"/>
        <v>10</v>
      </c>
      <c r="D61690">
        <f t="shared" si="4818"/>
        <v>4</v>
      </c>
      <c r="E61690">
        <f t="shared" si="4819"/>
        <v>45</v>
      </c>
      <c r="F61690">
        <v>13</v>
      </c>
      <c r="G61690">
        <v>0</v>
      </c>
      <c r="H61690">
        <v>0</v>
      </c>
      <c r="I61690" s="1">
        <v>43414.197916666664</v>
      </c>
      <c r="J61690" s="2">
        <v>3.472222222222222E-3</v>
      </c>
    </row>
    <row r="61691" spans="1:10" x14ac:dyDescent="0.45">
      <c r="A61691">
        <f t="shared" si="4815"/>
        <v>2018</v>
      </c>
      <c r="B61691">
        <f t="shared" si="4816"/>
        <v>11</v>
      </c>
      <c r="C61691">
        <f t="shared" si="4817"/>
        <v>10</v>
      </c>
      <c r="D61691">
        <f t="shared" si="4818"/>
        <v>4</v>
      </c>
      <c r="E61691">
        <f t="shared" si="4819"/>
        <v>50</v>
      </c>
      <c r="F61691">
        <v>13</v>
      </c>
      <c r="G61691">
        <v>0</v>
      </c>
      <c r="H61691">
        <v>0</v>
      </c>
      <c r="I61691" s="1">
        <v>43414.201388888891</v>
      </c>
      <c r="J61691" s="2">
        <v>3.472222222222222E-3</v>
      </c>
    </row>
    <row r="61692" spans="1:10" x14ac:dyDescent="0.45">
      <c r="A61692">
        <f t="shared" si="4815"/>
        <v>2018</v>
      </c>
      <c r="B61692">
        <f t="shared" si="4816"/>
        <v>11</v>
      </c>
      <c r="C61692">
        <f t="shared" si="4817"/>
        <v>10</v>
      </c>
      <c r="D61692">
        <f t="shared" si="4818"/>
        <v>4</v>
      </c>
      <c r="E61692">
        <f t="shared" si="4819"/>
        <v>55</v>
      </c>
      <c r="F61692">
        <v>13</v>
      </c>
      <c r="G61692">
        <v>0</v>
      </c>
      <c r="H61692">
        <v>0</v>
      </c>
      <c r="I61692" s="1">
        <v>43414.204861111109</v>
      </c>
      <c r="J61692" s="2">
        <v>3.472222222222222E-3</v>
      </c>
    </row>
    <row r="61693" spans="1:10" x14ac:dyDescent="0.45">
      <c r="A61693">
        <f t="shared" si="4815"/>
        <v>2018</v>
      </c>
      <c r="B61693">
        <f t="shared" si="4816"/>
        <v>11</v>
      </c>
      <c r="C61693">
        <f t="shared" si="4817"/>
        <v>10</v>
      </c>
      <c r="D61693">
        <f t="shared" si="4818"/>
        <v>5</v>
      </c>
      <c r="E61693">
        <f t="shared" si="4819"/>
        <v>0</v>
      </c>
      <c r="F61693">
        <v>13</v>
      </c>
      <c r="G61693">
        <v>0</v>
      </c>
      <c r="H61693">
        <v>0</v>
      </c>
      <c r="I61693" s="1">
        <v>43414.208333333336</v>
      </c>
      <c r="J61693" s="2">
        <v>3.472222222222222E-3</v>
      </c>
    </row>
    <row r="61694" spans="1:10" x14ac:dyDescent="0.45">
      <c r="A61694">
        <f t="shared" si="4815"/>
        <v>2018</v>
      </c>
      <c r="B61694">
        <f t="shared" si="4816"/>
        <v>11</v>
      </c>
      <c r="C61694">
        <f t="shared" si="4817"/>
        <v>10</v>
      </c>
      <c r="D61694">
        <f t="shared" si="4818"/>
        <v>5</v>
      </c>
      <c r="E61694">
        <f t="shared" si="4819"/>
        <v>5</v>
      </c>
      <c r="F61694">
        <v>13</v>
      </c>
      <c r="G61694">
        <v>0</v>
      </c>
      <c r="H61694">
        <v>0</v>
      </c>
      <c r="I61694" s="1">
        <v>43414.211805555555</v>
      </c>
      <c r="J61694" s="2">
        <v>3.472222222222222E-3</v>
      </c>
    </row>
    <row r="61695" spans="1:10" x14ac:dyDescent="0.45">
      <c r="A61695">
        <f t="shared" si="4815"/>
        <v>2018</v>
      </c>
      <c r="B61695">
        <f t="shared" si="4816"/>
        <v>11</v>
      </c>
      <c r="C61695">
        <f t="shared" si="4817"/>
        <v>10</v>
      </c>
      <c r="D61695">
        <f t="shared" si="4818"/>
        <v>5</v>
      </c>
      <c r="E61695">
        <f t="shared" si="4819"/>
        <v>10</v>
      </c>
      <c r="F61695">
        <v>13</v>
      </c>
      <c r="G61695">
        <v>0</v>
      </c>
      <c r="H61695">
        <v>0</v>
      </c>
      <c r="I61695" s="1">
        <v>43414.215277777781</v>
      </c>
      <c r="J61695" s="2">
        <v>3.472222222222222E-3</v>
      </c>
    </row>
    <row r="61696" spans="1:10" x14ac:dyDescent="0.45">
      <c r="A61696">
        <f t="shared" si="4815"/>
        <v>2018</v>
      </c>
      <c r="B61696">
        <f t="shared" si="4816"/>
        <v>11</v>
      </c>
      <c r="C61696">
        <f t="shared" si="4817"/>
        <v>10</v>
      </c>
      <c r="D61696">
        <f t="shared" si="4818"/>
        <v>5</v>
      </c>
      <c r="E61696">
        <f t="shared" si="4819"/>
        <v>15</v>
      </c>
      <c r="F61696">
        <v>13</v>
      </c>
      <c r="G61696">
        <v>0</v>
      </c>
      <c r="H61696">
        <v>0</v>
      </c>
      <c r="I61696" s="1">
        <v>43414.21875</v>
      </c>
      <c r="J61696" s="2">
        <v>3.472222222222222E-3</v>
      </c>
    </row>
    <row r="61697" spans="1:10" x14ac:dyDescent="0.45">
      <c r="A61697">
        <f t="shared" si="4815"/>
        <v>2018</v>
      </c>
      <c r="B61697">
        <f t="shared" si="4816"/>
        <v>11</v>
      </c>
      <c r="C61697">
        <f t="shared" si="4817"/>
        <v>10</v>
      </c>
      <c r="D61697">
        <f t="shared" si="4818"/>
        <v>5</v>
      </c>
      <c r="E61697">
        <f t="shared" si="4819"/>
        <v>20</v>
      </c>
      <c r="F61697">
        <v>13</v>
      </c>
      <c r="G61697">
        <v>11</v>
      </c>
      <c r="H61697">
        <v>5</v>
      </c>
      <c r="I61697" s="1">
        <v>43414.222222222219</v>
      </c>
      <c r="J61697" s="2">
        <v>3.472222222222222E-3</v>
      </c>
    </row>
    <row r="61698" spans="1:10" x14ac:dyDescent="0.45">
      <c r="A61698">
        <f t="shared" ref="A61698:A61761" si="4820">YEAR($I:$I)</f>
        <v>2018</v>
      </c>
      <c r="B61698">
        <f t="shared" ref="B61698:B61761" si="4821">MONTH($I:$I)</f>
        <v>11</v>
      </c>
      <c r="C61698">
        <f t="shared" ref="C61698:C61761" si="4822">DAY($I:$I)</f>
        <v>10</v>
      </c>
      <c r="D61698">
        <f t="shared" ref="D61698:E61761" si="4823">HOUR($I:$I)</f>
        <v>5</v>
      </c>
      <c r="E61698">
        <f t="shared" ref="E61698:E61761" si="4824">MINUTE($I:$I)</f>
        <v>25</v>
      </c>
      <c r="F61698">
        <v>13</v>
      </c>
      <c r="G61698">
        <v>48</v>
      </c>
      <c r="H61698">
        <v>14</v>
      </c>
      <c r="I61698" s="1">
        <v>43414.225694444445</v>
      </c>
      <c r="J61698" s="2">
        <v>3.472222222222222E-3</v>
      </c>
    </row>
    <row r="61699" spans="1:10" x14ac:dyDescent="0.45">
      <c r="A61699">
        <f t="shared" si="4820"/>
        <v>2018</v>
      </c>
      <c r="B61699">
        <f t="shared" si="4821"/>
        <v>11</v>
      </c>
      <c r="C61699">
        <f t="shared" si="4822"/>
        <v>10</v>
      </c>
      <c r="D61699">
        <f t="shared" si="4823"/>
        <v>5</v>
      </c>
      <c r="E61699">
        <f t="shared" si="4824"/>
        <v>30</v>
      </c>
      <c r="F61699">
        <v>13</v>
      </c>
      <c r="G61699">
        <v>111</v>
      </c>
      <c r="H61699">
        <v>25</v>
      </c>
      <c r="I61699" s="1">
        <v>43414.229166666664</v>
      </c>
      <c r="J61699" s="2">
        <v>3.472222222222222E-3</v>
      </c>
    </row>
    <row r="61700" spans="1:10" x14ac:dyDescent="0.45">
      <c r="A61700">
        <f t="shared" si="4820"/>
        <v>2018</v>
      </c>
      <c r="B61700">
        <f t="shared" si="4821"/>
        <v>11</v>
      </c>
      <c r="C61700">
        <f t="shared" si="4822"/>
        <v>10</v>
      </c>
      <c r="D61700">
        <f t="shared" si="4823"/>
        <v>5</v>
      </c>
      <c r="E61700">
        <f t="shared" si="4824"/>
        <v>35</v>
      </c>
      <c r="F61700">
        <v>13</v>
      </c>
      <c r="G61700">
        <v>109</v>
      </c>
      <c r="H61700">
        <v>33</v>
      </c>
      <c r="I61700" s="1">
        <v>43414.232638888891</v>
      </c>
      <c r="J61700" s="2">
        <v>3.472222222222222E-3</v>
      </c>
    </row>
    <row r="61701" spans="1:10" x14ac:dyDescent="0.45">
      <c r="A61701">
        <f t="shared" si="4820"/>
        <v>2018</v>
      </c>
      <c r="B61701">
        <f t="shared" si="4821"/>
        <v>11</v>
      </c>
      <c r="C61701">
        <f t="shared" si="4822"/>
        <v>10</v>
      </c>
      <c r="D61701">
        <f t="shared" si="4823"/>
        <v>5</v>
      </c>
      <c r="E61701">
        <f t="shared" si="4824"/>
        <v>40</v>
      </c>
      <c r="F61701">
        <v>13</v>
      </c>
      <c r="G61701">
        <v>10</v>
      </c>
      <c r="H61701">
        <v>37</v>
      </c>
      <c r="I61701" s="1">
        <v>43414.236111111109</v>
      </c>
      <c r="J61701" s="2">
        <v>3.472222222222222E-3</v>
      </c>
    </row>
    <row r="61702" spans="1:10" x14ac:dyDescent="0.45">
      <c r="A61702">
        <f t="shared" si="4820"/>
        <v>2018</v>
      </c>
      <c r="B61702">
        <f t="shared" si="4821"/>
        <v>11</v>
      </c>
      <c r="C61702">
        <f t="shared" si="4822"/>
        <v>10</v>
      </c>
      <c r="D61702">
        <f t="shared" si="4823"/>
        <v>5</v>
      </c>
      <c r="E61702">
        <f t="shared" si="4824"/>
        <v>45</v>
      </c>
      <c r="F61702">
        <v>13</v>
      </c>
      <c r="G61702">
        <v>0</v>
      </c>
      <c r="H61702">
        <v>40</v>
      </c>
      <c r="I61702" s="1">
        <v>43414.239583333336</v>
      </c>
      <c r="J61702" s="2">
        <v>3.472222222222222E-3</v>
      </c>
    </row>
    <row r="61703" spans="1:10" x14ac:dyDescent="0.45">
      <c r="A61703">
        <f t="shared" si="4820"/>
        <v>2018</v>
      </c>
      <c r="B61703">
        <f t="shared" si="4821"/>
        <v>11</v>
      </c>
      <c r="C61703">
        <f t="shared" si="4822"/>
        <v>10</v>
      </c>
      <c r="D61703">
        <f t="shared" si="4823"/>
        <v>5</v>
      </c>
      <c r="E61703">
        <f t="shared" si="4824"/>
        <v>50</v>
      </c>
      <c r="F61703">
        <v>13</v>
      </c>
      <c r="G61703">
        <v>0</v>
      </c>
      <c r="H61703">
        <v>42</v>
      </c>
      <c r="I61703" s="1">
        <v>43414.243055555555</v>
      </c>
      <c r="J61703" s="2">
        <v>3.472222222222222E-3</v>
      </c>
    </row>
    <row r="61704" spans="1:10" x14ac:dyDescent="0.45">
      <c r="A61704">
        <f t="shared" si="4820"/>
        <v>2018</v>
      </c>
      <c r="B61704">
        <f t="shared" si="4821"/>
        <v>11</v>
      </c>
      <c r="C61704">
        <f t="shared" si="4822"/>
        <v>10</v>
      </c>
      <c r="D61704">
        <f t="shared" si="4823"/>
        <v>5</v>
      </c>
      <c r="E61704">
        <f t="shared" si="4824"/>
        <v>55</v>
      </c>
      <c r="F61704">
        <v>13</v>
      </c>
      <c r="G61704">
        <v>0</v>
      </c>
      <c r="H61704">
        <v>52</v>
      </c>
      <c r="I61704" s="1">
        <v>43414.246527777781</v>
      </c>
      <c r="J61704" s="2">
        <v>3.472222222222222E-3</v>
      </c>
    </row>
    <row r="61705" spans="1:10" x14ac:dyDescent="0.45">
      <c r="A61705">
        <f t="shared" si="4820"/>
        <v>2018</v>
      </c>
      <c r="B61705">
        <f t="shared" si="4821"/>
        <v>11</v>
      </c>
      <c r="C61705">
        <f t="shared" si="4822"/>
        <v>10</v>
      </c>
      <c r="D61705">
        <f t="shared" si="4823"/>
        <v>6</v>
      </c>
      <c r="E61705">
        <f t="shared" si="4824"/>
        <v>0</v>
      </c>
      <c r="F61705">
        <v>13</v>
      </c>
      <c r="G61705">
        <v>0</v>
      </c>
      <c r="H61705">
        <v>65</v>
      </c>
      <c r="I61705" s="1">
        <v>43414.25</v>
      </c>
      <c r="J61705" s="2">
        <v>3.472222222222222E-3</v>
      </c>
    </row>
    <row r="61706" spans="1:10" x14ac:dyDescent="0.45">
      <c r="A61706">
        <f t="shared" si="4820"/>
        <v>2018</v>
      </c>
      <c r="B61706">
        <f t="shared" si="4821"/>
        <v>11</v>
      </c>
      <c r="C61706">
        <f t="shared" si="4822"/>
        <v>10</v>
      </c>
      <c r="D61706">
        <f t="shared" si="4823"/>
        <v>6</v>
      </c>
      <c r="E61706">
        <f t="shared" si="4824"/>
        <v>5</v>
      </c>
      <c r="F61706">
        <v>13</v>
      </c>
      <c r="G61706">
        <v>0</v>
      </c>
      <c r="H61706">
        <v>80</v>
      </c>
      <c r="I61706" s="1">
        <v>43414.253472222219</v>
      </c>
      <c r="J61706" s="2">
        <v>3.472222222222222E-3</v>
      </c>
    </row>
    <row r="61707" spans="1:10" x14ac:dyDescent="0.45">
      <c r="A61707">
        <f t="shared" si="4820"/>
        <v>2018</v>
      </c>
      <c r="B61707">
        <f t="shared" si="4821"/>
        <v>11</v>
      </c>
      <c r="C61707">
        <f t="shared" si="4822"/>
        <v>10</v>
      </c>
      <c r="D61707">
        <f t="shared" si="4823"/>
        <v>6</v>
      </c>
      <c r="E61707">
        <f t="shared" si="4824"/>
        <v>10</v>
      </c>
      <c r="F61707">
        <v>13</v>
      </c>
      <c r="G61707">
        <v>14</v>
      </c>
      <c r="H61707">
        <v>96</v>
      </c>
      <c r="I61707" s="1">
        <v>43414.256944444445</v>
      </c>
      <c r="J61707" s="2">
        <v>3.472222222222222E-3</v>
      </c>
    </row>
    <row r="61708" spans="1:10" x14ac:dyDescent="0.45">
      <c r="A61708">
        <f t="shared" si="4820"/>
        <v>2018</v>
      </c>
      <c r="B61708">
        <f t="shared" si="4821"/>
        <v>11</v>
      </c>
      <c r="C61708">
        <f t="shared" si="4822"/>
        <v>10</v>
      </c>
      <c r="D61708">
        <f t="shared" si="4823"/>
        <v>6</v>
      </c>
      <c r="E61708">
        <f t="shared" si="4824"/>
        <v>15</v>
      </c>
      <c r="F61708">
        <v>13</v>
      </c>
      <c r="G61708">
        <v>85</v>
      </c>
      <c r="H61708">
        <v>114</v>
      </c>
      <c r="I61708" s="1">
        <v>43414.260416666664</v>
      </c>
      <c r="J61708" s="2">
        <v>3.472222222222222E-3</v>
      </c>
    </row>
    <row r="61709" spans="1:10" x14ac:dyDescent="0.45">
      <c r="A61709">
        <f t="shared" si="4820"/>
        <v>2018</v>
      </c>
      <c r="B61709">
        <f t="shared" si="4821"/>
        <v>11</v>
      </c>
      <c r="C61709">
        <f t="shared" si="4822"/>
        <v>10</v>
      </c>
      <c r="D61709">
        <f t="shared" si="4823"/>
        <v>6</v>
      </c>
      <c r="E61709">
        <f t="shared" si="4824"/>
        <v>20</v>
      </c>
      <c r="F61709">
        <v>13</v>
      </c>
      <c r="G61709">
        <v>157</v>
      </c>
      <c r="H61709">
        <v>134</v>
      </c>
      <c r="I61709" s="1">
        <v>43414.263888888891</v>
      </c>
      <c r="J61709" s="2">
        <v>3.472222222222222E-3</v>
      </c>
    </row>
    <row r="61710" spans="1:10" x14ac:dyDescent="0.45">
      <c r="A61710">
        <f t="shared" si="4820"/>
        <v>2018</v>
      </c>
      <c r="B61710">
        <f t="shared" si="4821"/>
        <v>11</v>
      </c>
      <c r="C61710">
        <f t="shared" si="4822"/>
        <v>10</v>
      </c>
      <c r="D61710">
        <f t="shared" si="4823"/>
        <v>6</v>
      </c>
      <c r="E61710">
        <f t="shared" si="4824"/>
        <v>25</v>
      </c>
      <c r="F61710">
        <v>13</v>
      </c>
      <c r="G61710">
        <v>213</v>
      </c>
      <c r="H61710">
        <v>153</v>
      </c>
      <c r="I61710" s="1">
        <v>43414.267361111109</v>
      </c>
      <c r="J61710" s="2">
        <v>3.472222222222222E-3</v>
      </c>
    </row>
    <row r="61711" spans="1:10" x14ac:dyDescent="0.45">
      <c r="A61711">
        <f t="shared" si="4820"/>
        <v>2018</v>
      </c>
      <c r="B61711">
        <f t="shared" si="4821"/>
        <v>11</v>
      </c>
      <c r="C61711">
        <f t="shared" si="4822"/>
        <v>10</v>
      </c>
      <c r="D61711">
        <f t="shared" si="4823"/>
        <v>6</v>
      </c>
      <c r="E61711">
        <f t="shared" si="4824"/>
        <v>30</v>
      </c>
      <c r="F61711">
        <v>13</v>
      </c>
      <c r="G61711">
        <v>269</v>
      </c>
      <c r="H61711">
        <v>172</v>
      </c>
      <c r="I61711" s="1">
        <v>43414.270833333336</v>
      </c>
      <c r="J61711" s="2">
        <v>3.472222222222222E-3</v>
      </c>
    </row>
    <row r="61712" spans="1:10" x14ac:dyDescent="0.45">
      <c r="A61712">
        <f t="shared" si="4820"/>
        <v>2018</v>
      </c>
      <c r="B61712">
        <f t="shared" si="4821"/>
        <v>11</v>
      </c>
      <c r="C61712">
        <f t="shared" si="4822"/>
        <v>10</v>
      </c>
      <c r="D61712">
        <f t="shared" si="4823"/>
        <v>6</v>
      </c>
      <c r="E61712">
        <f t="shared" si="4824"/>
        <v>35</v>
      </c>
      <c r="F61712">
        <v>13</v>
      </c>
      <c r="G61712">
        <v>347</v>
      </c>
      <c r="H61712">
        <v>195</v>
      </c>
      <c r="I61712" s="1">
        <v>43414.274305555555</v>
      </c>
      <c r="J61712" s="2">
        <v>3.472222222222222E-3</v>
      </c>
    </row>
    <row r="61713" spans="1:10" x14ac:dyDescent="0.45">
      <c r="A61713">
        <f t="shared" si="4820"/>
        <v>2018</v>
      </c>
      <c r="B61713">
        <f t="shared" si="4821"/>
        <v>11</v>
      </c>
      <c r="C61713">
        <f t="shared" si="4822"/>
        <v>10</v>
      </c>
      <c r="D61713">
        <f t="shared" si="4823"/>
        <v>6</v>
      </c>
      <c r="E61713">
        <f t="shared" si="4824"/>
        <v>40</v>
      </c>
      <c r="F61713">
        <v>13</v>
      </c>
      <c r="G61713">
        <v>428</v>
      </c>
      <c r="H61713">
        <v>219</v>
      </c>
      <c r="I61713" s="1">
        <v>43414.277777777781</v>
      </c>
      <c r="J61713" s="2">
        <v>3.472222222222222E-3</v>
      </c>
    </row>
    <row r="61714" spans="1:10" x14ac:dyDescent="0.45">
      <c r="A61714">
        <f t="shared" si="4820"/>
        <v>2018</v>
      </c>
      <c r="B61714">
        <f t="shared" si="4821"/>
        <v>11</v>
      </c>
      <c r="C61714">
        <f t="shared" si="4822"/>
        <v>10</v>
      </c>
      <c r="D61714">
        <f t="shared" si="4823"/>
        <v>6</v>
      </c>
      <c r="E61714">
        <f t="shared" si="4824"/>
        <v>45</v>
      </c>
      <c r="F61714">
        <v>13</v>
      </c>
      <c r="G61714">
        <v>475</v>
      </c>
      <c r="H61714">
        <v>239</v>
      </c>
      <c r="I61714" s="1">
        <v>43414.28125</v>
      </c>
      <c r="J61714" s="2">
        <v>3.472222222222222E-3</v>
      </c>
    </row>
    <row r="61715" spans="1:10" x14ac:dyDescent="0.45">
      <c r="A61715">
        <f t="shared" si="4820"/>
        <v>2018</v>
      </c>
      <c r="B61715">
        <f t="shared" si="4821"/>
        <v>11</v>
      </c>
      <c r="C61715">
        <f t="shared" si="4822"/>
        <v>10</v>
      </c>
      <c r="D61715">
        <f t="shared" si="4823"/>
        <v>6</v>
      </c>
      <c r="E61715">
        <f t="shared" si="4824"/>
        <v>50</v>
      </c>
      <c r="F61715">
        <v>13</v>
      </c>
      <c r="G61715">
        <v>519</v>
      </c>
      <c r="H61715">
        <v>260</v>
      </c>
      <c r="I61715" s="1">
        <v>43414.284722222219</v>
      </c>
      <c r="J61715" s="2">
        <v>3.472222222222222E-3</v>
      </c>
    </row>
    <row r="61716" spans="1:10" x14ac:dyDescent="0.45">
      <c r="A61716">
        <f t="shared" si="4820"/>
        <v>2018</v>
      </c>
      <c r="B61716">
        <f t="shared" si="4821"/>
        <v>11</v>
      </c>
      <c r="C61716">
        <f t="shared" si="4822"/>
        <v>10</v>
      </c>
      <c r="D61716">
        <f t="shared" si="4823"/>
        <v>6</v>
      </c>
      <c r="E61716">
        <f t="shared" si="4824"/>
        <v>55</v>
      </c>
      <c r="F61716">
        <v>13</v>
      </c>
      <c r="G61716">
        <v>546</v>
      </c>
      <c r="H61716">
        <v>279</v>
      </c>
      <c r="I61716" s="1">
        <v>43414.288194444445</v>
      </c>
      <c r="J61716" s="2">
        <v>3.472222222222222E-3</v>
      </c>
    </row>
    <row r="61717" spans="1:10" x14ac:dyDescent="0.45">
      <c r="A61717">
        <f t="shared" si="4820"/>
        <v>2018</v>
      </c>
      <c r="B61717">
        <f t="shared" si="4821"/>
        <v>11</v>
      </c>
      <c r="C61717">
        <f t="shared" si="4822"/>
        <v>10</v>
      </c>
      <c r="D61717">
        <f t="shared" si="4823"/>
        <v>7</v>
      </c>
      <c r="E61717">
        <f t="shared" si="4824"/>
        <v>0</v>
      </c>
      <c r="F61717">
        <v>13</v>
      </c>
      <c r="G61717">
        <v>567</v>
      </c>
      <c r="H61717">
        <v>297</v>
      </c>
      <c r="I61717" s="1">
        <v>43414.291666666664</v>
      </c>
      <c r="J61717" s="2">
        <v>3.472222222222222E-3</v>
      </c>
    </row>
    <row r="61718" spans="1:10" x14ac:dyDescent="0.45">
      <c r="A61718">
        <f t="shared" si="4820"/>
        <v>2018</v>
      </c>
      <c r="B61718">
        <f t="shared" si="4821"/>
        <v>11</v>
      </c>
      <c r="C61718">
        <f t="shared" si="4822"/>
        <v>10</v>
      </c>
      <c r="D61718">
        <f t="shared" si="4823"/>
        <v>7</v>
      </c>
      <c r="E61718">
        <f t="shared" si="4824"/>
        <v>5</v>
      </c>
      <c r="F61718">
        <v>14</v>
      </c>
      <c r="G61718">
        <v>550</v>
      </c>
      <c r="H61718">
        <v>310</v>
      </c>
      <c r="I61718" s="1">
        <v>43414.295138888891</v>
      </c>
      <c r="J61718" s="2">
        <v>3.472222222222222E-3</v>
      </c>
    </row>
    <row r="61719" spans="1:10" x14ac:dyDescent="0.45">
      <c r="A61719">
        <f t="shared" si="4820"/>
        <v>2018</v>
      </c>
      <c r="B61719">
        <f t="shared" si="4821"/>
        <v>11</v>
      </c>
      <c r="C61719">
        <f t="shared" si="4822"/>
        <v>10</v>
      </c>
      <c r="D61719">
        <f t="shared" si="4823"/>
        <v>7</v>
      </c>
      <c r="E61719">
        <f t="shared" si="4824"/>
        <v>10</v>
      </c>
      <c r="F61719">
        <v>14</v>
      </c>
      <c r="G61719">
        <v>538</v>
      </c>
      <c r="H61719">
        <v>323</v>
      </c>
      <c r="I61719" s="1">
        <v>43414.298611111109</v>
      </c>
      <c r="J61719" s="2">
        <v>3.472222222222222E-3</v>
      </c>
    </row>
    <row r="61720" spans="1:10" x14ac:dyDescent="0.45">
      <c r="A61720">
        <f t="shared" si="4820"/>
        <v>2018</v>
      </c>
      <c r="B61720">
        <f t="shared" si="4821"/>
        <v>11</v>
      </c>
      <c r="C61720">
        <f t="shared" si="4822"/>
        <v>10</v>
      </c>
      <c r="D61720">
        <f t="shared" si="4823"/>
        <v>7</v>
      </c>
      <c r="E61720">
        <f t="shared" si="4824"/>
        <v>15</v>
      </c>
      <c r="F61720">
        <v>14</v>
      </c>
      <c r="G61720">
        <v>572</v>
      </c>
      <c r="H61720">
        <v>344</v>
      </c>
      <c r="I61720" s="1">
        <v>43414.302083333336</v>
      </c>
      <c r="J61720" s="2">
        <v>3.472222222222222E-3</v>
      </c>
    </row>
    <row r="61721" spans="1:10" x14ac:dyDescent="0.45">
      <c r="A61721">
        <f t="shared" si="4820"/>
        <v>2018</v>
      </c>
      <c r="B61721">
        <f t="shared" si="4821"/>
        <v>11</v>
      </c>
      <c r="C61721">
        <f t="shared" si="4822"/>
        <v>10</v>
      </c>
      <c r="D61721">
        <f t="shared" si="4823"/>
        <v>7</v>
      </c>
      <c r="E61721">
        <f t="shared" si="4824"/>
        <v>20</v>
      </c>
      <c r="F61721">
        <v>14</v>
      </c>
      <c r="G61721">
        <v>605</v>
      </c>
      <c r="H61721">
        <v>365</v>
      </c>
      <c r="I61721" s="1">
        <v>43414.305555555555</v>
      </c>
      <c r="J61721" s="2">
        <v>3.472222222222222E-3</v>
      </c>
    </row>
    <row r="61722" spans="1:10" x14ac:dyDescent="0.45">
      <c r="A61722">
        <f t="shared" si="4820"/>
        <v>2018</v>
      </c>
      <c r="B61722">
        <f t="shared" si="4821"/>
        <v>11</v>
      </c>
      <c r="C61722">
        <f t="shared" si="4822"/>
        <v>10</v>
      </c>
      <c r="D61722">
        <f t="shared" si="4823"/>
        <v>7</v>
      </c>
      <c r="E61722">
        <f t="shared" si="4824"/>
        <v>25</v>
      </c>
      <c r="F61722">
        <v>14</v>
      </c>
      <c r="G61722">
        <v>629</v>
      </c>
      <c r="H61722">
        <v>385</v>
      </c>
      <c r="I61722" s="1">
        <v>43414.309027777781</v>
      </c>
      <c r="J61722" s="2">
        <v>3.472222222222222E-3</v>
      </c>
    </row>
    <row r="61723" spans="1:10" x14ac:dyDescent="0.45">
      <c r="A61723">
        <f t="shared" si="4820"/>
        <v>2018</v>
      </c>
      <c r="B61723">
        <f t="shared" si="4821"/>
        <v>11</v>
      </c>
      <c r="C61723">
        <f t="shared" si="4822"/>
        <v>10</v>
      </c>
      <c r="D61723">
        <f t="shared" si="4823"/>
        <v>7</v>
      </c>
      <c r="E61723">
        <f t="shared" si="4824"/>
        <v>30</v>
      </c>
      <c r="F61723">
        <v>14</v>
      </c>
      <c r="G61723">
        <v>677</v>
      </c>
      <c r="H61723">
        <v>408</v>
      </c>
      <c r="I61723" s="1">
        <v>43414.3125</v>
      </c>
      <c r="J61723" s="2">
        <v>3.472222222222222E-3</v>
      </c>
    </row>
    <row r="61724" spans="1:10" x14ac:dyDescent="0.45">
      <c r="A61724">
        <f t="shared" si="4820"/>
        <v>2018</v>
      </c>
      <c r="B61724">
        <f t="shared" si="4821"/>
        <v>11</v>
      </c>
      <c r="C61724">
        <f t="shared" si="4822"/>
        <v>10</v>
      </c>
      <c r="D61724">
        <f t="shared" si="4823"/>
        <v>7</v>
      </c>
      <c r="E61724">
        <f t="shared" si="4824"/>
        <v>35</v>
      </c>
      <c r="F61724">
        <v>14</v>
      </c>
      <c r="G61724">
        <v>783</v>
      </c>
      <c r="H61724">
        <v>443</v>
      </c>
      <c r="I61724" s="1">
        <v>43414.315972222219</v>
      </c>
      <c r="J61724" s="2">
        <v>3.472222222222222E-3</v>
      </c>
    </row>
    <row r="61725" spans="1:10" x14ac:dyDescent="0.45">
      <c r="A61725">
        <f t="shared" si="4820"/>
        <v>2018</v>
      </c>
      <c r="B61725">
        <f t="shared" si="4821"/>
        <v>11</v>
      </c>
      <c r="C61725">
        <f t="shared" si="4822"/>
        <v>10</v>
      </c>
      <c r="D61725">
        <f t="shared" si="4823"/>
        <v>7</v>
      </c>
      <c r="E61725">
        <f t="shared" si="4824"/>
        <v>40</v>
      </c>
      <c r="F61725">
        <v>14</v>
      </c>
      <c r="G61725">
        <v>847</v>
      </c>
      <c r="H61725">
        <v>471</v>
      </c>
      <c r="I61725" s="1">
        <v>43414.319444444445</v>
      </c>
      <c r="J61725" s="2">
        <v>3.472222222222222E-3</v>
      </c>
    </row>
    <row r="61726" spans="1:10" x14ac:dyDescent="0.45">
      <c r="A61726">
        <f t="shared" si="4820"/>
        <v>2018</v>
      </c>
      <c r="B61726">
        <f t="shared" si="4821"/>
        <v>11</v>
      </c>
      <c r="C61726">
        <f t="shared" si="4822"/>
        <v>10</v>
      </c>
      <c r="D61726">
        <f t="shared" si="4823"/>
        <v>7</v>
      </c>
      <c r="E61726">
        <f t="shared" si="4824"/>
        <v>45</v>
      </c>
      <c r="F61726">
        <v>14</v>
      </c>
      <c r="G61726">
        <v>718</v>
      </c>
      <c r="H61726">
        <v>463</v>
      </c>
      <c r="I61726" s="1">
        <v>43414.322916666664</v>
      </c>
      <c r="J61726" s="2">
        <v>3.472222222222222E-3</v>
      </c>
    </row>
    <row r="61727" spans="1:10" x14ac:dyDescent="0.45">
      <c r="A61727">
        <f t="shared" si="4820"/>
        <v>2018</v>
      </c>
      <c r="B61727">
        <f t="shared" si="4821"/>
        <v>11</v>
      </c>
      <c r="C61727">
        <f t="shared" si="4822"/>
        <v>10</v>
      </c>
      <c r="D61727">
        <f t="shared" si="4823"/>
        <v>7</v>
      </c>
      <c r="E61727">
        <f t="shared" si="4824"/>
        <v>50</v>
      </c>
      <c r="F61727">
        <v>15</v>
      </c>
      <c r="G61727">
        <v>569</v>
      </c>
      <c r="H61727">
        <v>449</v>
      </c>
      <c r="I61727" s="1">
        <v>43414.326388888891</v>
      </c>
      <c r="J61727" s="2">
        <v>3.472222222222222E-3</v>
      </c>
    </row>
    <row r="61728" spans="1:10" x14ac:dyDescent="0.45">
      <c r="A61728">
        <f t="shared" si="4820"/>
        <v>2018</v>
      </c>
      <c r="B61728">
        <f t="shared" si="4821"/>
        <v>11</v>
      </c>
      <c r="C61728">
        <f t="shared" si="4822"/>
        <v>10</v>
      </c>
      <c r="D61728">
        <f t="shared" si="4823"/>
        <v>7</v>
      </c>
      <c r="E61728">
        <f t="shared" si="4824"/>
        <v>55</v>
      </c>
      <c r="F61728">
        <v>15</v>
      </c>
      <c r="G61728">
        <v>547</v>
      </c>
      <c r="H61728">
        <v>459</v>
      </c>
      <c r="I61728" s="1">
        <v>43414.329861111109</v>
      </c>
      <c r="J61728" s="2">
        <v>3.472222222222222E-3</v>
      </c>
    </row>
    <row r="61729" spans="1:10" x14ac:dyDescent="0.45">
      <c r="A61729">
        <f t="shared" si="4820"/>
        <v>2018</v>
      </c>
      <c r="B61729">
        <f t="shared" si="4821"/>
        <v>11</v>
      </c>
      <c r="C61729">
        <f t="shared" si="4822"/>
        <v>10</v>
      </c>
      <c r="D61729">
        <f t="shared" si="4823"/>
        <v>8</v>
      </c>
      <c r="E61729">
        <f t="shared" si="4824"/>
        <v>0</v>
      </c>
      <c r="F61729">
        <v>15</v>
      </c>
      <c r="G61729">
        <v>542</v>
      </c>
      <c r="H61729">
        <v>472</v>
      </c>
      <c r="I61729" s="1">
        <v>43414.333333333336</v>
      </c>
      <c r="J61729" s="2">
        <v>3.472222222222222E-3</v>
      </c>
    </row>
    <row r="61730" spans="1:10" x14ac:dyDescent="0.45">
      <c r="A61730">
        <f t="shared" si="4820"/>
        <v>2018</v>
      </c>
      <c r="B61730">
        <f t="shared" si="4821"/>
        <v>11</v>
      </c>
      <c r="C61730">
        <f t="shared" si="4822"/>
        <v>10</v>
      </c>
      <c r="D61730">
        <f t="shared" si="4823"/>
        <v>8</v>
      </c>
      <c r="E61730">
        <f t="shared" si="4824"/>
        <v>5</v>
      </c>
      <c r="F61730">
        <v>15</v>
      </c>
      <c r="G61730">
        <v>726</v>
      </c>
      <c r="H61730">
        <v>527</v>
      </c>
      <c r="I61730" s="1">
        <v>43414.336805555555</v>
      </c>
      <c r="J61730" s="2">
        <v>3.472222222222222E-3</v>
      </c>
    </row>
    <row r="61731" spans="1:10" x14ac:dyDescent="0.45">
      <c r="A61731">
        <f t="shared" si="4820"/>
        <v>2018</v>
      </c>
      <c r="B61731">
        <f t="shared" si="4821"/>
        <v>11</v>
      </c>
      <c r="C61731">
        <f t="shared" si="4822"/>
        <v>10</v>
      </c>
      <c r="D61731">
        <f t="shared" si="4823"/>
        <v>8</v>
      </c>
      <c r="E61731">
        <f t="shared" si="4824"/>
        <v>10</v>
      </c>
      <c r="F61731">
        <v>15</v>
      </c>
      <c r="G61731">
        <v>894</v>
      </c>
      <c r="H61731">
        <v>578</v>
      </c>
      <c r="I61731" s="1">
        <v>43414.340277777781</v>
      </c>
      <c r="J61731" s="2">
        <v>3.472222222222222E-3</v>
      </c>
    </row>
    <row r="61732" spans="1:10" x14ac:dyDescent="0.45">
      <c r="A61732">
        <f t="shared" si="4820"/>
        <v>2018</v>
      </c>
      <c r="B61732">
        <f t="shared" si="4821"/>
        <v>11</v>
      </c>
      <c r="C61732">
        <f t="shared" si="4822"/>
        <v>10</v>
      </c>
      <c r="D61732">
        <f t="shared" si="4823"/>
        <v>8</v>
      </c>
      <c r="E61732">
        <f t="shared" si="4824"/>
        <v>15</v>
      </c>
      <c r="F61732">
        <v>15</v>
      </c>
      <c r="G61732">
        <v>851</v>
      </c>
      <c r="H61732">
        <v>585</v>
      </c>
      <c r="I61732" s="1">
        <v>43414.34375</v>
      </c>
      <c r="J61732" s="2">
        <v>3.472222222222222E-3</v>
      </c>
    </row>
    <row r="61733" spans="1:10" x14ac:dyDescent="0.45">
      <c r="A61733">
        <f t="shared" si="4820"/>
        <v>2018</v>
      </c>
      <c r="B61733">
        <f t="shared" si="4821"/>
        <v>11</v>
      </c>
      <c r="C61733">
        <f t="shared" si="4822"/>
        <v>10</v>
      </c>
      <c r="D61733">
        <f t="shared" si="4823"/>
        <v>8</v>
      </c>
      <c r="E61733">
        <f t="shared" si="4824"/>
        <v>20</v>
      </c>
      <c r="F61733">
        <v>15</v>
      </c>
      <c r="G61733">
        <v>786</v>
      </c>
      <c r="H61733">
        <v>586</v>
      </c>
      <c r="I61733" s="1">
        <v>43414.347222222219</v>
      </c>
      <c r="J61733" s="2">
        <v>3.472222222222222E-3</v>
      </c>
    </row>
    <row r="61734" spans="1:10" x14ac:dyDescent="0.45">
      <c r="A61734">
        <f t="shared" si="4820"/>
        <v>2018</v>
      </c>
      <c r="B61734">
        <f t="shared" si="4821"/>
        <v>11</v>
      </c>
      <c r="C61734">
        <f t="shared" si="4822"/>
        <v>10</v>
      </c>
      <c r="D61734">
        <f t="shared" si="4823"/>
        <v>8</v>
      </c>
      <c r="E61734">
        <f t="shared" si="4824"/>
        <v>25</v>
      </c>
      <c r="F61734">
        <v>15</v>
      </c>
      <c r="G61734">
        <v>883</v>
      </c>
      <c r="H61734">
        <v>623</v>
      </c>
      <c r="I61734" s="1">
        <v>43414.350694444445</v>
      </c>
      <c r="J61734" s="2">
        <v>3.472222222222222E-3</v>
      </c>
    </row>
    <row r="61735" spans="1:10" x14ac:dyDescent="0.45">
      <c r="A61735">
        <f t="shared" si="4820"/>
        <v>2018</v>
      </c>
      <c r="B61735">
        <f t="shared" si="4821"/>
        <v>11</v>
      </c>
      <c r="C61735">
        <f t="shared" si="4822"/>
        <v>10</v>
      </c>
      <c r="D61735">
        <f t="shared" si="4823"/>
        <v>8</v>
      </c>
      <c r="E61735">
        <f t="shared" si="4824"/>
        <v>30</v>
      </c>
      <c r="F61735">
        <v>15</v>
      </c>
      <c r="G61735">
        <v>919</v>
      </c>
      <c r="H61735">
        <v>646</v>
      </c>
      <c r="I61735" s="1">
        <v>43414.354166666664</v>
      </c>
      <c r="J61735" s="2">
        <v>3.472222222222222E-3</v>
      </c>
    </row>
    <row r="61736" spans="1:10" x14ac:dyDescent="0.45">
      <c r="A61736">
        <f t="shared" si="4820"/>
        <v>2018</v>
      </c>
      <c r="B61736">
        <f t="shared" si="4821"/>
        <v>11</v>
      </c>
      <c r="C61736">
        <f t="shared" si="4822"/>
        <v>10</v>
      </c>
      <c r="D61736">
        <f t="shared" si="4823"/>
        <v>8</v>
      </c>
      <c r="E61736">
        <f t="shared" si="4824"/>
        <v>35</v>
      </c>
      <c r="F61736">
        <v>15</v>
      </c>
      <c r="G61736">
        <v>924</v>
      </c>
      <c r="H61736">
        <v>663</v>
      </c>
      <c r="I61736" s="1">
        <v>43414.357638888891</v>
      </c>
      <c r="J61736" s="2">
        <v>3.472222222222222E-3</v>
      </c>
    </row>
    <row r="61737" spans="1:10" x14ac:dyDescent="0.45">
      <c r="A61737">
        <f t="shared" si="4820"/>
        <v>2018</v>
      </c>
      <c r="B61737">
        <f t="shared" si="4821"/>
        <v>11</v>
      </c>
      <c r="C61737">
        <f t="shared" si="4822"/>
        <v>10</v>
      </c>
      <c r="D61737">
        <f t="shared" si="4823"/>
        <v>8</v>
      </c>
      <c r="E61737">
        <f t="shared" si="4824"/>
        <v>40</v>
      </c>
      <c r="F61737">
        <v>15</v>
      </c>
      <c r="G61737">
        <v>929</v>
      </c>
      <c r="H61737">
        <v>679</v>
      </c>
      <c r="I61737" s="1">
        <v>43414.361111111109</v>
      </c>
      <c r="J61737" s="2">
        <v>3.472222222222222E-3</v>
      </c>
    </row>
    <row r="61738" spans="1:10" x14ac:dyDescent="0.45">
      <c r="A61738">
        <f t="shared" si="4820"/>
        <v>2018</v>
      </c>
      <c r="B61738">
        <f t="shared" si="4821"/>
        <v>11</v>
      </c>
      <c r="C61738">
        <f t="shared" si="4822"/>
        <v>10</v>
      </c>
      <c r="D61738">
        <f t="shared" si="4823"/>
        <v>8</v>
      </c>
      <c r="E61738">
        <f t="shared" si="4824"/>
        <v>45</v>
      </c>
      <c r="F61738">
        <v>15</v>
      </c>
      <c r="G61738">
        <v>934</v>
      </c>
      <c r="H61738">
        <v>695</v>
      </c>
      <c r="I61738" s="1">
        <v>43414.364583333336</v>
      </c>
      <c r="J61738" s="2">
        <v>3.472222222222222E-3</v>
      </c>
    </row>
    <row r="61739" spans="1:10" x14ac:dyDescent="0.45">
      <c r="A61739">
        <f t="shared" si="4820"/>
        <v>2018</v>
      </c>
      <c r="B61739">
        <f t="shared" si="4821"/>
        <v>11</v>
      </c>
      <c r="C61739">
        <f t="shared" si="4822"/>
        <v>10</v>
      </c>
      <c r="D61739">
        <f t="shared" si="4823"/>
        <v>8</v>
      </c>
      <c r="E61739">
        <f t="shared" si="4824"/>
        <v>50</v>
      </c>
      <c r="F61739">
        <v>15</v>
      </c>
      <c r="G61739">
        <v>939</v>
      </c>
      <c r="H61739">
        <v>711</v>
      </c>
      <c r="I61739" s="1">
        <v>43414.368055555555</v>
      </c>
      <c r="J61739" s="2">
        <v>3.472222222222222E-3</v>
      </c>
    </row>
    <row r="61740" spans="1:10" x14ac:dyDescent="0.45">
      <c r="A61740">
        <f t="shared" si="4820"/>
        <v>2018</v>
      </c>
      <c r="B61740">
        <f t="shared" si="4821"/>
        <v>11</v>
      </c>
      <c r="C61740">
        <f t="shared" si="4822"/>
        <v>10</v>
      </c>
      <c r="D61740">
        <f t="shared" si="4823"/>
        <v>8</v>
      </c>
      <c r="E61740">
        <f t="shared" si="4824"/>
        <v>55</v>
      </c>
      <c r="F61740">
        <v>15</v>
      </c>
      <c r="G61740">
        <v>944</v>
      </c>
      <c r="H61740">
        <v>726</v>
      </c>
      <c r="I61740" s="1">
        <v>43414.371527777781</v>
      </c>
      <c r="J61740" s="2">
        <v>3.472222222222222E-3</v>
      </c>
    </row>
    <row r="61741" spans="1:10" x14ac:dyDescent="0.45">
      <c r="A61741">
        <f t="shared" si="4820"/>
        <v>2018</v>
      </c>
      <c r="B61741">
        <f t="shared" si="4821"/>
        <v>11</v>
      </c>
      <c r="C61741">
        <f t="shared" si="4822"/>
        <v>10</v>
      </c>
      <c r="D61741">
        <f t="shared" si="4823"/>
        <v>9</v>
      </c>
      <c r="E61741">
        <f t="shared" si="4824"/>
        <v>0</v>
      </c>
      <c r="F61741">
        <v>15</v>
      </c>
      <c r="G61741">
        <v>948</v>
      </c>
      <c r="H61741">
        <v>741</v>
      </c>
      <c r="I61741" s="1">
        <v>43414.375</v>
      </c>
      <c r="J61741" s="2">
        <v>3.472222222222222E-3</v>
      </c>
    </row>
    <row r="61742" spans="1:10" x14ac:dyDescent="0.45">
      <c r="A61742">
        <f t="shared" si="4820"/>
        <v>2018</v>
      </c>
      <c r="B61742">
        <f t="shared" si="4821"/>
        <v>11</v>
      </c>
      <c r="C61742">
        <f t="shared" si="4822"/>
        <v>10</v>
      </c>
      <c r="D61742">
        <f t="shared" si="4823"/>
        <v>9</v>
      </c>
      <c r="E61742">
        <f t="shared" si="4824"/>
        <v>5</v>
      </c>
      <c r="F61742">
        <v>15</v>
      </c>
      <c r="G61742">
        <v>952</v>
      </c>
      <c r="H61742">
        <v>756</v>
      </c>
      <c r="I61742" s="1">
        <v>43414.378472222219</v>
      </c>
      <c r="J61742" s="2">
        <v>3.472222222222222E-3</v>
      </c>
    </row>
    <row r="61743" spans="1:10" x14ac:dyDescent="0.45">
      <c r="A61743">
        <f t="shared" si="4820"/>
        <v>2018</v>
      </c>
      <c r="B61743">
        <f t="shared" si="4821"/>
        <v>11</v>
      </c>
      <c r="C61743">
        <f t="shared" si="4822"/>
        <v>10</v>
      </c>
      <c r="D61743">
        <f t="shared" si="4823"/>
        <v>9</v>
      </c>
      <c r="E61743">
        <f t="shared" si="4824"/>
        <v>10</v>
      </c>
      <c r="F61743">
        <v>15</v>
      </c>
      <c r="G61743">
        <v>956</v>
      </c>
      <c r="H61743">
        <v>771</v>
      </c>
      <c r="I61743" s="1">
        <v>43414.381944444445</v>
      </c>
      <c r="J61743" s="2">
        <v>3.472222222222222E-3</v>
      </c>
    </row>
    <row r="61744" spans="1:10" x14ac:dyDescent="0.45">
      <c r="A61744">
        <f t="shared" si="4820"/>
        <v>2018</v>
      </c>
      <c r="B61744">
        <f t="shared" si="4821"/>
        <v>11</v>
      </c>
      <c r="C61744">
        <f t="shared" si="4822"/>
        <v>10</v>
      </c>
      <c r="D61744">
        <f t="shared" si="4823"/>
        <v>9</v>
      </c>
      <c r="E61744">
        <f t="shared" si="4824"/>
        <v>15</v>
      </c>
      <c r="F61744">
        <v>15</v>
      </c>
      <c r="G61744">
        <v>960</v>
      </c>
      <c r="H61744">
        <v>785</v>
      </c>
      <c r="I61744" s="1">
        <v>43414.385416666664</v>
      </c>
      <c r="J61744" s="2">
        <v>3.472222222222222E-3</v>
      </c>
    </row>
    <row r="61745" spans="1:10" x14ac:dyDescent="0.45">
      <c r="A61745">
        <f t="shared" si="4820"/>
        <v>2018</v>
      </c>
      <c r="B61745">
        <f t="shared" si="4821"/>
        <v>11</v>
      </c>
      <c r="C61745">
        <f t="shared" si="4822"/>
        <v>10</v>
      </c>
      <c r="D61745">
        <f t="shared" si="4823"/>
        <v>9</v>
      </c>
      <c r="E61745">
        <f t="shared" si="4824"/>
        <v>20</v>
      </c>
      <c r="F61745">
        <v>15</v>
      </c>
      <c r="G61745">
        <v>964</v>
      </c>
      <c r="H61745">
        <v>799</v>
      </c>
      <c r="I61745" s="1">
        <v>43414.388888888891</v>
      </c>
      <c r="J61745" s="2">
        <v>3.472222222222222E-3</v>
      </c>
    </row>
    <row r="61746" spans="1:10" x14ac:dyDescent="0.45">
      <c r="A61746">
        <f t="shared" si="4820"/>
        <v>2018</v>
      </c>
      <c r="B61746">
        <f t="shared" si="4821"/>
        <v>11</v>
      </c>
      <c r="C61746">
        <f t="shared" si="4822"/>
        <v>10</v>
      </c>
      <c r="D61746">
        <f t="shared" si="4823"/>
        <v>9</v>
      </c>
      <c r="E61746">
        <f t="shared" si="4824"/>
        <v>25</v>
      </c>
      <c r="F61746">
        <v>15</v>
      </c>
      <c r="G61746">
        <v>967</v>
      </c>
      <c r="H61746">
        <v>813</v>
      </c>
      <c r="I61746" s="1">
        <v>43414.392361111109</v>
      </c>
      <c r="J61746" s="2">
        <v>3.472222222222222E-3</v>
      </c>
    </row>
    <row r="61747" spans="1:10" x14ac:dyDescent="0.45">
      <c r="A61747">
        <f t="shared" si="4820"/>
        <v>2018</v>
      </c>
      <c r="B61747">
        <f t="shared" si="4821"/>
        <v>11</v>
      </c>
      <c r="C61747">
        <f t="shared" si="4822"/>
        <v>10</v>
      </c>
      <c r="D61747">
        <f t="shared" si="4823"/>
        <v>9</v>
      </c>
      <c r="E61747">
        <f t="shared" si="4824"/>
        <v>30</v>
      </c>
      <c r="F61747">
        <v>15</v>
      </c>
      <c r="G61747">
        <v>970</v>
      </c>
      <c r="H61747">
        <v>826</v>
      </c>
      <c r="I61747" s="1">
        <v>43414.395833333336</v>
      </c>
      <c r="J61747" s="2">
        <v>3.472222222222222E-3</v>
      </c>
    </row>
    <row r="61748" spans="1:10" x14ac:dyDescent="0.45">
      <c r="A61748">
        <f t="shared" si="4820"/>
        <v>2018</v>
      </c>
      <c r="B61748">
        <f t="shared" si="4821"/>
        <v>11</v>
      </c>
      <c r="C61748">
        <f t="shared" si="4822"/>
        <v>10</v>
      </c>
      <c r="D61748">
        <f t="shared" si="4823"/>
        <v>9</v>
      </c>
      <c r="E61748">
        <f t="shared" si="4824"/>
        <v>35</v>
      </c>
      <c r="F61748">
        <v>15</v>
      </c>
      <c r="G61748">
        <v>974</v>
      </c>
      <c r="H61748">
        <v>839</v>
      </c>
      <c r="I61748" s="1">
        <v>43414.399305555555</v>
      </c>
      <c r="J61748" s="2">
        <v>3.472222222222222E-3</v>
      </c>
    </row>
    <row r="61749" spans="1:10" x14ac:dyDescent="0.45">
      <c r="A61749">
        <f t="shared" si="4820"/>
        <v>2018</v>
      </c>
      <c r="B61749">
        <f t="shared" si="4821"/>
        <v>11</v>
      </c>
      <c r="C61749">
        <f t="shared" si="4822"/>
        <v>10</v>
      </c>
      <c r="D61749">
        <f t="shared" si="4823"/>
        <v>9</v>
      </c>
      <c r="E61749">
        <f t="shared" si="4824"/>
        <v>40</v>
      </c>
      <c r="F61749">
        <v>16</v>
      </c>
      <c r="G61749">
        <v>977</v>
      </c>
      <c r="H61749">
        <v>852</v>
      </c>
      <c r="I61749" s="1">
        <v>43414.402777777781</v>
      </c>
      <c r="J61749" s="2">
        <v>3.472222222222222E-3</v>
      </c>
    </row>
    <row r="61750" spans="1:10" x14ac:dyDescent="0.45">
      <c r="A61750">
        <f t="shared" si="4820"/>
        <v>2018</v>
      </c>
      <c r="B61750">
        <f t="shared" si="4821"/>
        <v>11</v>
      </c>
      <c r="C61750">
        <f t="shared" si="4822"/>
        <v>10</v>
      </c>
      <c r="D61750">
        <f t="shared" si="4823"/>
        <v>9</v>
      </c>
      <c r="E61750">
        <f t="shared" si="4824"/>
        <v>45</v>
      </c>
      <c r="F61750">
        <v>16</v>
      </c>
      <c r="G61750">
        <v>981</v>
      </c>
      <c r="H61750">
        <v>865</v>
      </c>
      <c r="I61750" s="1">
        <v>43414.40625</v>
      </c>
      <c r="J61750" s="2">
        <v>3.472222222222222E-3</v>
      </c>
    </row>
    <row r="61751" spans="1:10" x14ac:dyDescent="0.45">
      <c r="A61751">
        <f t="shared" si="4820"/>
        <v>2018</v>
      </c>
      <c r="B61751">
        <f t="shared" si="4821"/>
        <v>11</v>
      </c>
      <c r="C61751">
        <f t="shared" si="4822"/>
        <v>10</v>
      </c>
      <c r="D61751">
        <f t="shared" si="4823"/>
        <v>9</v>
      </c>
      <c r="E61751">
        <f t="shared" si="4824"/>
        <v>50</v>
      </c>
      <c r="F61751">
        <v>16</v>
      </c>
      <c r="G61751">
        <v>984</v>
      </c>
      <c r="H61751">
        <v>877</v>
      </c>
      <c r="I61751" s="1">
        <v>43414.409722222219</v>
      </c>
      <c r="J61751" s="2">
        <v>3.472222222222222E-3</v>
      </c>
    </row>
    <row r="61752" spans="1:10" x14ac:dyDescent="0.45">
      <c r="A61752">
        <f t="shared" si="4820"/>
        <v>2018</v>
      </c>
      <c r="B61752">
        <f t="shared" si="4821"/>
        <v>11</v>
      </c>
      <c r="C61752">
        <f t="shared" si="4822"/>
        <v>10</v>
      </c>
      <c r="D61752">
        <f t="shared" si="4823"/>
        <v>9</v>
      </c>
      <c r="E61752">
        <f t="shared" si="4824"/>
        <v>55</v>
      </c>
      <c r="F61752">
        <v>16</v>
      </c>
      <c r="G61752">
        <v>987</v>
      </c>
      <c r="H61752">
        <v>888</v>
      </c>
      <c r="I61752" s="1">
        <v>43414.413194444445</v>
      </c>
      <c r="J61752" s="2">
        <v>3.472222222222222E-3</v>
      </c>
    </row>
    <row r="61753" spans="1:10" x14ac:dyDescent="0.45">
      <c r="A61753">
        <f t="shared" si="4820"/>
        <v>2018</v>
      </c>
      <c r="B61753">
        <f t="shared" si="4821"/>
        <v>11</v>
      </c>
      <c r="C61753">
        <f t="shared" si="4822"/>
        <v>10</v>
      </c>
      <c r="D61753">
        <f t="shared" si="4823"/>
        <v>10</v>
      </c>
      <c r="E61753">
        <f t="shared" si="4824"/>
        <v>0</v>
      </c>
      <c r="F61753">
        <v>16</v>
      </c>
      <c r="G61753">
        <v>990</v>
      </c>
      <c r="H61753">
        <v>900</v>
      </c>
      <c r="I61753" s="1">
        <v>43414.416666666664</v>
      </c>
      <c r="J61753" s="2">
        <v>3.472222222222222E-3</v>
      </c>
    </row>
    <row r="61754" spans="1:10" x14ac:dyDescent="0.45">
      <c r="A61754">
        <f t="shared" si="4820"/>
        <v>2018</v>
      </c>
      <c r="B61754">
        <f t="shared" si="4821"/>
        <v>11</v>
      </c>
      <c r="C61754">
        <f t="shared" si="4822"/>
        <v>10</v>
      </c>
      <c r="D61754">
        <f t="shared" si="4823"/>
        <v>10</v>
      </c>
      <c r="E61754">
        <f t="shared" si="4824"/>
        <v>5</v>
      </c>
      <c r="F61754">
        <v>16</v>
      </c>
      <c r="G61754">
        <v>993</v>
      </c>
      <c r="H61754">
        <v>911</v>
      </c>
      <c r="I61754" s="1">
        <v>43414.420138888891</v>
      </c>
      <c r="J61754" s="2">
        <v>3.472222222222222E-3</v>
      </c>
    </row>
    <row r="61755" spans="1:10" x14ac:dyDescent="0.45">
      <c r="A61755">
        <f t="shared" si="4820"/>
        <v>2018</v>
      </c>
      <c r="B61755">
        <f t="shared" si="4821"/>
        <v>11</v>
      </c>
      <c r="C61755">
        <f t="shared" si="4822"/>
        <v>10</v>
      </c>
      <c r="D61755">
        <f t="shared" si="4823"/>
        <v>10</v>
      </c>
      <c r="E61755">
        <f t="shared" si="4824"/>
        <v>10</v>
      </c>
      <c r="F61755">
        <v>16</v>
      </c>
      <c r="G61755">
        <v>996</v>
      </c>
      <c r="H61755">
        <v>921</v>
      </c>
      <c r="I61755" s="1">
        <v>43414.423611111109</v>
      </c>
      <c r="J61755" s="2">
        <v>3.472222222222222E-3</v>
      </c>
    </row>
    <row r="61756" spans="1:10" x14ac:dyDescent="0.45">
      <c r="A61756">
        <f t="shared" si="4820"/>
        <v>2018</v>
      </c>
      <c r="B61756">
        <f t="shared" si="4821"/>
        <v>11</v>
      </c>
      <c r="C61756">
        <f t="shared" si="4822"/>
        <v>10</v>
      </c>
      <c r="D61756">
        <f t="shared" si="4823"/>
        <v>10</v>
      </c>
      <c r="E61756">
        <f t="shared" si="4824"/>
        <v>15</v>
      </c>
      <c r="F61756">
        <v>16</v>
      </c>
      <c r="G61756">
        <v>998</v>
      </c>
      <c r="H61756">
        <v>932</v>
      </c>
      <c r="I61756" s="1">
        <v>43414.427083333336</v>
      </c>
      <c r="J61756" s="2">
        <v>3.472222222222222E-3</v>
      </c>
    </row>
    <row r="61757" spans="1:10" x14ac:dyDescent="0.45">
      <c r="A61757">
        <f t="shared" si="4820"/>
        <v>2018</v>
      </c>
      <c r="B61757">
        <f t="shared" si="4821"/>
        <v>11</v>
      </c>
      <c r="C61757">
        <f t="shared" si="4822"/>
        <v>10</v>
      </c>
      <c r="D61757">
        <f t="shared" si="4823"/>
        <v>10</v>
      </c>
      <c r="E61757">
        <f t="shared" si="4824"/>
        <v>20</v>
      </c>
      <c r="F61757">
        <v>16</v>
      </c>
      <c r="G61757">
        <v>1001</v>
      </c>
      <c r="H61757">
        <v>941</v>
      </c>
      <c r="I61757" s="1">
        <v>43414.430555555555</v>
      </c>
      <c r="J61757" s="2">
        <v>3.472222222222222E-3</v>
      </c>
    </row>
    <row r="61758" spans="1:10" x14ac:dyDescent="0.45">
      <c r="A61758">
        <f t="shared" si="4820"/>
        <v>2018</v>
      </c>
      <c r="B61758">
        <f t="shared" si="4821"/>
        <v>11</v>
      </c>
      <c r="C61758">
        <f t="shared" si="4822"/>
        <v>10</v>
      </c>
      <c r="D61758">
        <f t="shared" si="4823"/>
        <v>10</v>
      </c>
      <c r="E61758">
        <f t="shared" si="4824"/>
        <v>25</v>
      </c>
      <c r="F61758">
        <v>16</v>
      </c>
      <c r="G61758">
        <v>836</v>
      </c>
      <c r="H61758">
        <v>897</v>
      </c>
      <c r="I61758" s="1">
        <v>43414.434027777781</v>
      </c>
      <c r="J61758" s="2">
        <v>3.472222222222222E-3</v>
      </c>
    </row>
    <row r="61759" spans="1:10" x14ac:dyDescent="0.45">
      <c r="A61759">
        <f t="shared" si="4820"/>
        <v>2018</v>
      </c>
      <c r="B61759">
        <f t="shared" si="4821"/>
        <v>11</v>
      </c>
      <c r="C61759">
        <f t="shared" si="4822"/>
        <v>10</v>
      </c>
      <c r="D61759">
        <f t="shared" si="4823"/>
        <v>10</v>
      </c>
      <c r="E61759">
        <f t="shared" si="4824"/>
        <v>30</v>
      </c>
      <c r="F61759">
        <v>16</v>
      </c>
      <c r="G61759">
        <v>625</v>
      </c>
      <c r="H61759">
        <v>831</v>
      </c>
      <c r="I61759" s="1">
        <v>43414.4375</v>
      </c>
      <c r="J61759" s="2">
        <v>3.472222222222222E-3</v>
      </c>
    </row>
    <row r="61760" spans="1:10" x14ac:dyDescent="0.45">
      <c r="A61760">
        <f t="shared" si="4820"/>
        <v>2018</v>
      </c>
      <c r="B61760">
        <f t="shared" si="4821"/>
        <v>11</v>
      </c>
      <c r="C61760">
        <f t="shared" si="4822"/>
        <v>10</v>
      </c>
      <c r="D61760">
        <f t="shared" si="4823"/>
        <v>10</v>
      </c>
      <c r="E61760">
        <f t="shared" si="4824"/>
        <v>35</v>
      </c>
      <c r="F61760">
        <v>16</v>
      </c>
      <c r="G61760">
        <v>883</v>
      </c>
      <c r="H61760">
        <v>928</v>
      </c>
      <c r="I61760" s="1">
        <v>43414.440972222219</v>
      </c>
      <c r="J61760" s="2">
        <v>3.472222222222222E-3</v>
      </c>
    </row>
    <row r="61761" spans="1:10" x14ac:dyDescent="0.45">
      <c r="A61761">
        <f t="shared" si="4820"/>
        <v>2018</v>
      </c>
      <c r="B61761">
        <f t="shared" si="4821"/>
        <v>11</v>
      </c>
      <c r="C61761">
        <f t="shared" si="4822"/>
        <v>10</v>
      </c>
      <c r="D61761">
        <f t="shared" si="4823"/>
        <v>10</v>
      </c>
      <c r="E61761">
        <f t="shared" si="4824"/>
        <v>40</v>
      </c>
      <c r="F61761">
        <v>16</v>
      </c>
      <c r="G61761">
        <v>1009</v>
      </c>
      <c r="H61761">
        <v>977</v>
      </c>
      <c r="I61761" s="1">
        <v>43414.444444444445</v>
      </c>
      <c r="J61761" s="2">
        <v>3.472222222222222E-3</v>
      </c>
    </row>
    <row r="61762" spans="1:10" x14ac:dyDescent="0.45">
      <c r="A61762">
        <f t="shared" ref="A61762:A61825" si="4825">YEAR($I:$I)</f>
        <v>2018</v>
      </c>
      <c r="B61762">
        <f t="shared" ref="B61762:B61825" si="4826">MONTH($I:$I)</f>
        <v>11</v>
      </c>
      <c r="C61762">
        <f t="shared" ref="C61762:C61825" si="4827">DAY($I:$I)</f>
        <v>10</v>
      </c>
      <c r="D61762">
        <f t="shared" ref="D61762:E61825" si="4828">HOUR($I:$I)</f>
        <v>10</v>
      </c>
      <c r="E61762">
        <f t="shared" ref="E61762:E61825" si="4829">MINUTE($I:$I)</f>
        <v>45</v>
      </c>
      <c r="F61762">
        <v>16</v>
      </c>
      <c r="G61762">
        <v>744</v>
      </c>
      <c r="H61762">
        <v>894</v>
      </c>
      <c r="I61762" s="1">
        <v>43414.447916666664</v>
      </c>
      <c r="J61762" s="2">
        <v>3.472222222222222E-3</v>
      </c>
    </row>
    <row r="61763" spans="1:10" x14ac:dyDescent="0.45">
      <c r="A61763">
        <f t="shared" si="4825"/>
        <v>2018</v>
      </c>
      <c r="B61763">
        <f t="shared" si="4826"/>
        <v>11</v>
      </c>
      <c r="C61763">
        <f t="shared" si="4827"/>
        <v>10</v>
      </c>
      <c r="D61763">
        <f t="shared" si="4828"/>
        <v>10</v>
      </c>
      <c r="E61763">
        <f t="shared" si="4829"/>
        <v>50</v>
      </c>
      <c r="F61763">
        <v>16</v>
      </c>
      <c r="G61763">
        <v>507</v>
      </c>
      <c r="H61763">
        <v>811</v>
      </c>
      <c r="I61763" s="1">
        <v>43414.451388888891</v>
      </c>
      <c r="J61763" s="2">
        <v>3.472222222222222E-3</v>
      </c>
    </row>
    <row r="61764" spans="1:10" x14ac:dyDescent="0.45">
      <c r="A61764">
        <f t="shared" si="4825"/>
        <v>2018</v>
      </c>
      <c r="B61764">
        <f t="shared" si="4826"/>
        <v>11</v>
      </c>
      <c r="C61764">
        <f t="shared" si="4827"/>
        <v>10</v>
      </c>
      <c r="D61764">
        <f t="shared" si="4828"/>
        <v>10</v>
      </c>
      <c r="E61764">
        <f t="shared" si="4829"/>
        <v>55</v>
      </c>
      <c r="F61764">
        <v>16</v>
      </c>
      <c r="G61764">
        <v>786</v>
      </c>
      <c r="H61764">
        <v>922</v>
      </c>
      <c r="I61764" s="1">
        <v>43414.454861111109</v>
      </c>
      <c r="J61764" s="2">
        <v>3.472222222222222E-3</v>
      </c>
    </row>
    <row r="61765" spans="1:10" x14ac:dyDescent="0.45">
      <c r="A61765">
        <f t="shared" si="4825"/>
        <v>2018</v>
      </c>
      <c r="B61765">
        <f t="shared" si="4826"/>
        <v>11</v>
      </c>
      <c r="C61765">
        <f t="shared" si="4827"/>
        <v>10</v>
      </c>
      <c r="D61765">
        <f t="shared" si="4828"/>
        <v>11</v>
      </c>
      <c r="E61765">
        <f t="shared" si="4829"/>
        <v>0</v>
      </c>
      <c r="F61765">
        <v>16</v>
      </c>
      <c r="G61765">
        <v>1015</v>
      </c>
      <c r="H61765">
        <v>1005</v>
      </c>
      <c r="I61765" s="1">
        <v>43414.458333333336</v>
      </c>
      <c r="J61765" s="2">
        <v>3.472222222222222E-3</v>
      </c>
    </row>
    <row r="61766" spans="1:10" x14ac:dyDescent="0.45">
      <c r="A61766">
        <f t="shared" si="4825"/>
        <v>2018</v>
      </c>
      <c r="B61766">
        <f t="shared" si="4826"/>
        <v>11</v>
      </c>
      <c r="C61766">
        <f t="shared" si="4827"/>
        <v>10</v>
      </c>
      <c r="D61766">
        <f t="shared" si="4828"/>
        <v>11</v>
      </c>
      <c r="E61766">
        <f t="shared" si="4829"/>
        <v>5</v>
      </c>
      <c r="F61766">
        <v>16</v>
      </c>
      <c r="G61766">
        <v>1016</v>
      </c>
      <c r="H61766">
        <v>1011</v>
      </c>
      <c r="I61766" s="1">
        <v>43414.461805555555</v>
      </c>
      <c r="J61766" s="2">
        <v>3.472222222222222E-3</v>
      </c>
    </row>
    <row r="61767" spans="1:10" x14ac:dyDescent="0.45">
      <c r="A61767">
        <f t="shared" si="4825"/>
        <v>2018</v>
      </c>
      <c r="B61767">
        <f t="shared" si="4826"/>
        <v>11</v>
      </c>
      <c r="C61767">
        <f t="shared" si="4827"/>
        <v>10</v>
      </c>
      <c r="D61767">
        <f t="shared" si="4828"/>
        <v>11</v>
      </c>
      <c r="E61767">
        <f t="shared" si="4829"/>
        <v>10</v>
      </c>
      <c r="F61767">
        <v>16</v>
      </c>
      <c r="G61767">
        <v>1018</v>
      </c>
      <c r="H61767">
        <v>1017</v>
      </c>
      <c r="I61767" s="1">
        <v>43414.465277777781</v>
      </c>
      <c r="J61767" s="2">
        <v>3.472222222222222E-3</v>
      </c>
    </row>
    <row r="61768" spans="1:10" x14ac:dyDescent="0.45">
      <c r="A61768">
        <f t="shared" si="4825"/>
        <v>2018</v>
      </c>
      <c r="B61768">
        <f t="shared" si="4826"/>
        <v>11</v>
      </c>
      <c r="C61768">
        <f t="shared" si="4827"/>
        <v>10</v>
      </c>
      <c r="D61768">
        <f t="shared" si="4828"/>
        <v>11</v>
      </c>
      <c r="E61768">
        <f t="shared" si="4829"/>
        <v>15</v>
      </c>
      <c r="F61768">
        <v>16</v>
      </c>
      <c r="G61768">
        <v>1019</v>
      </c>
      <c r="H61768">
        <v>1022</v>
      </c>
      <c r="I61768" s="1">
        <v>43414.46875</v>
      </c>
      <c r="J61768" s="2">
        <v>3.472222222222222E-3</v>
      </c>
    </row>
    <row r="61769" spans="1:10" x14ac:dyDescent="0.45">
      <c r="A61769">
        <f t="shared" si="4825"/>
        <v>2018</v>
      </c>
      <c r="B61769">
        <f t="shared" si="4826"/>
        <v>11</v>
      </c>
      <c r="C61769">
        <f t="shared" si="4827"/>
        <v>10</v>
      </c>
      <c r="D61769">
        <f t="shared" si="4828"/>
        <v>11</v>
      </c>
      <c r="E61769">
        <f t="shared" si="4829"/>
        <v>20</v>
      </c>
      <c r="F61769">
        <v>16</v>
      </c>
      <c r="G61769">
        <v>1020</v>
      </c>
      <c r="H61769">
        <v>1027</v>
      </c>
      <c r="I61769" s="1">
        <v>43414.472222222219</v>
      </c>
      <c r="J61769" s="2">
        <v>3.472222222222222E-3</v>
      </c>
    </row>
    <row r="61770" spans="1:10" x14ac:dyDescent="0.45">
      <c r="A61770">
        <f t="shared" si="4825"/>
        <v>2018</v>
      </c>
      <c r="B61770">
        <f t="shared" si="4826"/>
        <v>11</v>
      </c>
      <c r="C61770">
        <f t="shared" si="4827"/>
        <v>10</v>
      </c>
      <c r="D61770">
        <f t="shared" si="4828"/>
        <v>11</v>
      </c>
      <c r="E61770">
        <f t="shared" si="4829"/>
        <v>25</v>
      </c>
      <c r="F61770">
        <v>16</v>
      </c>
      <c r="G61770">
        <v>924</v>
      </c>
      <c r="H61770">
        <v>998</v>
      </c>
      <c r="I61770" s="1">
        <v>43414.475694444445</v>
      </c>
      <c r="J61770" s="2">
        <v>3.472222222222222E-3</v>
      </c>
    </row>
    <row r="61771" spans="1:10" x14ac:dyDescent="0.45">
      <c r="A61771">
        <f t="shared" si="4825"/>
        <v>2018</v>
      </c>
      <c r="B61771">
        <f t="shared" si="4826"/>
        <v>11</v>
      </c>
      <c r="C61771">
        <f t="shared" si="4827"/>
        <v>10</v>
      </c>
      <c r="D61771">
        <f t="shared" si="4828"/>
        <v>11</v>
      </c>
      <c r="E61771">
        <f t="shared" si="4829"/>
        <v>30</v>
      </c>
      <c r="F61771">
        <v>16</v>
      </c>
      <c r="G61771">
        <v>827</v>
      </c>
      <c r="H61771">
        <v>967</v>
      </c>
      <c r="I61771" s="1">
        <v>43414.479166666664</v>
      </c>
      <c r="J61771" s="2">
        <v>3.472222222222222E-3</v>
      </c>
    </row>
    <row r="61772" spans="1:10" x14ac:dyDescent="0.45">
      <c r="A61772">
        <f t="shared" si="4825"/>
        <v>2018</v>
      </c>
      <c r="B61772">
        <f t="shared" si="4826"/>
        <v>11</v>
      </c>
      <c r="C61772">
        <f t="shared" si="4827"/>
        <v>10</v>
      </c>
      <c r="D61772">
        <f t="shared" si="4828"/>
        <v>11</v>
      </c>
      <c r="E61772">
        <f t="shared" si="4829"/>
        <v>35</v>
      </c>
      <c r="F61772">
        <v>16</v>
      </c>
      <c r="G61772">
        <v>956</v>
      </c>
      <c r="H61772">
        <v>1016</v>
      </c>
      <c r="I61772" s="1">
        <v>43414.482638888891</v>
      </c>
      <c r="J61772" s="2">
        <v>3.472222222222222E-3</v>
      </c>
    </row>
    <row r="61773" spans="1:10" x14ac:dyDescent="0.45">
      <c r="A61773">
        <f t="shared" si="4825"/>
        <v>2018</v>
      </c>
      <c r="B61773">
        <f t="shared" si="4826"/>
        <v>11</v>
      </c>
      <c r="C61773">
        <f t="shared" si="4827"/>
        <v>10</v>
      </c>
      <c r="D61773">
        <f t="shared" si="4828"/>
        <v>11</v>
      </c>
      <c r="E61773">
        <f t="shared" si="4829"/>
        <v>40</v>
      </c>
      <c r="F61773">
        <v>16</v>
      </c>
      <c r="G61773">
        <v>1023</v>
      </c>
      <c r="H61773">
        <v>1041</v>
      </c>
      <c r="I61773" s="1">
        <v>43414.486111111109</v>
      </c>
      <c r="J61773" s="2">
        <v>3.472222222222222E-3</v>
      </c>
    </row>
    <row r="61774" spans="1:10" x14ac:dyDescent="0.45">
      <c r="A61774">
        <f t="shared" si="4825"/>
        <v>2018</v>
      </c>
      <c r="B61774">
        <f t="shared" si="4826"/>
        <v>11</v>
      </c>
      <c r="C61774">
        <f t="shared" si="4827"/>
        <v>10</v>
      </c>
      <c r="D61774">
        <f t="shared" si="4828"/>
        <v>11</v>
      </c>
      <c r="E61774">
        <f t="shared" si="4829"/>
        <v>45</v>
      </c>
      <c r="F61774">
        <v>16</v>
      </c>
      <c r="G61774">
        <v>1023</v>
      </c>
      <c r="H61774">
        <v>1044</v>
      </c>
      <c r="I61774" s="1">
        <v>43414.489583333336</v>
      </c>
      <c r="J61774" s="2">
        <v>3.472222222222222E-3</v>
      </c>
    </row>
    <row r="61775" spans="1:10" x14ac:dyDescent="0.45">
      <c r="A61775">
        <f t="shared" si="4825"/>
        <v>2018</v>
      </c>
      <c r="B61775">
        <f t="shared" si="4826"/>
        <v>11</v>
      </c>
      <c r="C61775">
        <f t="shared" si="4827"/>
        <v>10</v>
      </c>
      <c r="D61775">
        <f t="shared" si="4828"/>
        <v>11</v>
      </c>
      <c r="E61775">
        <f t="shared" si="4829"/>
        <v>50</v>
      </c>
      <c r="F61775">
        <v>16</v>
      </c>
      <c r="G61775">
        <v>1024</v>
      </c>
      <c r="H61775">
        <v>1046</v>
      </c>
      <c r="I61775" s="1">
        <v>43414.493055555555</v>
      </c>
      <c r="J61775" s="2">
        <v>3.472222222222222E-3</v>
      </c>
    </row>
    <row r="61776" spans="1:10" x14ac:dyDescent="0.45">
      <c r="A61776">
        <f t="shared" si="4825"/>
        <v>2018</v>
      </c>
      <c r="B61776">
        <f t="shared" si="4826"/>
        <v>11</v>
      </c>
      <c r="C61776">
        <f t="shared" si="4827"/>
        <v>10</v>
      </c>
      <c r="D61776">
        <f t="shared" si="4828"/>
        <v>11</v>
      </c>
      <c r="E61776">
        <f t="shared" si="4829"/>
        <v>55</v>
      </c>
      <c r="F61776">
        <v>16</v>
      </c>
      <c r="G61776">
        <v>1024</v>
      </c>
      <c r="H61776">
        <v>1047</v>
      </c>
      <c r="I61776" s="1">
        <v>43414.496527777781</v>
      </c>
      <c r="J61776" s="2">
        <v>3.472222222222222E-3</v>
      </c>
    </row>
    <row r="61777" spans="1:10" x14ac:dyDescent="0.45">
      <c r="A61777">
        <f t="shared" si="4825"/>
        <v>2018</v>
      </c>
      <c r="B61777">
        <f t="shared" si="4826"/>
        <v>11</v>
      </c>
      <c r="C61777">
        <f t="shared" si="4827"/>
        <v>10</v>
      </c>
      <c r="D61777">
        <f t="shared" si="4828"/>
        <v>12</v>
      </c>
      <c r="E61777">
        <f t="shared" si="4829"/>
        <v>0</v>
      </c>
      <c r="F61777">
        <v>16</v>
      </c>
      <c r="G61777">
        <v>1024</v>
      </c>
      <c r="H61777">
        <v>1048</v>
      </c>
      <c r="I61777" s="1">
        <v>43414.5</v>
      </c>
      <c r="J61777" s="2">
        <v>3.472222222222222E-3</v>
      </c>
    </row>
    <row r="61778" spans="1:10" x14ac:dyDescent="0.45">
      <c r="A61778">
        <f t="shared" si="4825"/>
        <v>2018</v>
      </c>
      <c r="B61778">
        <f t="shared" si="4826"/>
        <v>11</v>
      </c>
      <c r="C61778">
        <f t="shared" si="4827"/>
        <v>10</v>
      </c>
      <c r="D61778">
        <f t="shared" si="4828"/>
        <v>12</v>
      </c>
      <c r="E61778">
        <f t="shared" si="4829"/>
        <v>5</v>
      </c>
      <c r="F61778">
        <v>16</v>
      </c>
      <c r="G61778">
        <v>1025</v>
      </c>
      <c r="H61778">
        <v>1049</v>
      </c>
      <c r="I61778" s="1">
        <v>43414.503472222219</v>
      </c>
      <c r="J61778" s="2">
        <v>3.472222222222222E-3</v>
      </c>
    </row>
    <row r="61779" spans="1:10" x14ac:dyDescent="0.45">
      <c r="A61779">
        <f t="shared" si="4825"/>
        <v>2018</v>
      </c>
      <c r="B61779">
        <f t="shared" si="4826"/>
        <v>11</v>
      </c>
      <c r="C61779">
        <f t="shared" si="4827"/>
        <v>10</v>
      </c>
      <c r="D61779">
        <f t="shared" si="4828"/>
        <v>12</v>
      </c>
      <c r="E61779">
        <f t="shared" si="4829"/>
        <v>10</v>
      </c>
      <c r="F61779">
        <v>16</v>
      </c>
      <c r="G61779">
        <v>1025</v>
      </c>
      <c r="H61779">
        <v>1049</v>
      </c>
      <c r="I61779" s="1">
        <v>43414.506944444445</v>
      </c>
      <c r="J61779" s="2">
        <v>3.472222222222222E-3</v>
      </c>
    </row>
    <row r="61780" spans="1:10" x14ac:dyDescent="0.45">
      <c r="A61780">
        <f t="shared" si="4825"/>
        <v>2018</v>
      </c>
      <c r="B61780">
        <f t="shared" si="4826"/>
        <v>11</v>
      </c>
      <c r="C61780">
        <f t="shared" si="4827"/>
        <v>10</v>
      </c>
      <c r="D61780">
        <f t="shared" si="4828"/>
        <v>12</v>
      </c>
      <c r="E61780">
        <f t="shared" si="4829"/>
        <v>15</v>
      </c>
      <c r="F61780">
        <v>16</v>
      </c>
      <c r="G61780">
        <v>1025</v>
      </c>
      <c r="H61780">
        <v>1049</v>
      </c>
      <c r="I61780" s="1">
        <v>43414.510416666664</v>
      </c>
      <c r="J61780" s="2">
        <v>3.472222222222222E-3</v>
      </c>
    </row>
    <row r="61781" spans="1:10" x14ac:dyDescent="0.45">
      <c r="A61781">
        <f t="shared" si="4825"/>
        <v>2018</v>
      </c>
      <c r="B61781">
        <f t="shared" si="4826"/>
        <v>11</v>
      </c>
      <c r="C61781">
        <f t="shared" si="4827"/>
        <v>10</v>
      </c>
      <c r="D61781">
        <f t="shared" si="4828"/>
        <v>12</v>
      </c>
      <c r="E61781">
        <f t="shared" si="4829"/>
        <v>20</v>
      </c>
      <c r="F61781">
        <v>16</v>
      </c>
      <c r="G61781">
        <v>1025</v>
      </c>
      <c r="H61781">
        <v>1048</v>
      </c>
      <c r="I61781" s="1">
        <v>43414.513888888891</v>
      </c>
      <c r="J61781" s="2">
        <v>3.472222222222222E-3</v>
      </c>
    </row>
    <row r="61782" spans="1:10" x14ac:dyDescent="0.45">
      <c r="A61782">
        <f t="shared" si="4825"/>
        <v>2018</v>
      </c>
      <c r="B61782">
        <f t="shared" si="4826"/>
        <v>11</v>
      </c>
      <c r="C61782">
        <f t="shared" si="4827"/>
        <v>10</v>
      </c>
      <c r="D61782">
        <f t="shared" si="4828"/>
        <v>12</v>
      </c>
      <c r="E61782">
        <f t="shared" si="4829"/>
        <v>25</v>
      </c>
      <c r="F61782">
        <v>16</v>
      </c>
      <c r="G61782">
        <v>1025</v>
      </c>
      <c r="H61782">
        <v>1047</v>
      </c>
      <c r="I61782" s="1">
        <v>43414.517361111109</v>
      </c>
      <c r="J61782" s="2">
        <v>3.472222222222222E-3</v>
      </c>
    </row>
    <row r="61783" spans="1:10" x14ac:dyDescent="0.45">
      <c r="A61783">
        <f t="shared" si="4825"/>
        <v>2018</v>
      </c>
      <c r="B61783">
        <f t="shared" si="4826"/>
        <v>11</v>
      </c>
      <c r="C61783">
        <f t="shared" si="4827"/>
        <v>10</v>
      </c>
      <c r="D61783">
        <f t="shared" si="4828"/>
        <v>12</v>
      </c>
      <c r="E61783">
        <f t="shared" si="4829"/>
        <v>30</v>
      </c>
      <c r="F61783">
        <v>16</v>
      </c>
      <c r="G61783">
        <v>1025</v>
      </c>
      <c r="H61783">
        <v>1045</v>
      </c>
      <c r="I61783" s="1">
        <v>43414.520833333336</v>
      </c>
      <c r="J61783" s="2">
        <v>3.472222222222222E-3</v>
      </c>
    </row>
    <row r="61784" spans="1:10" x14ac:dyDescent="0.45">
      <c r="A61784">
        <f t="shared" si="4825"/>
        <v>2018</v>
      </c>
      <c r="B61784">
        <f t="shared" si="4826"/>
        <v>11</v>
      </c>
      <c r="C61784">
        <f t="shared" si="4827"/>
        <v>10</v>
      </c>
      <c r="D61784">
        <f t="shared" si="4828"/>
        <v>12</v>
      </c>
      <c r="E61784">
        <f t="shared" si="4829"/>
        <v>35</v>
      </c>
      <c r="F61784">
        <v>16</v>
      </c>
      <c r="G61784">
        <v>1024</v>
      </c>
      <c r="H61784">
        <v>1043</v>
      </c>
      <c r="I61784" s="1">
        <v>43414.524305555555</v>
      </c>
      <c r="J61784" s="2">
        <v>3.472222222222222E-3</v>
      </c>
    </row>
    <row r="61785" spans="1:10" x14ac:dyDescent="0.45">
      <c r="A61785">
        <f t="shared" si="4825"/>
        <v>2018</v>
      </c>
      <c r="B61785">
        <f t="shared" si="4826"/>
        <v>11</v>
      </c>
      <c r="C61785">
        <f t="shared" si="4827"/>
        <v>10</v>
      </c>
      <c r="D61785">
        <f t="shared" si="4828"/>
        <v>12</v>
      </c>
      <c r="E61785">
        <f t="shared" si="4829"/>
        <v>40</v>
      </c>
      <c r="F61785">
        <v>16</v>
      </c>
      <c r="G61785">
        <v>1024</v>
      </c>
      <c r="H61785">
        <v>1040</v>
      </c>
      <c r="I61785" s="1">
        <v>43414.527777777781</v>
      </c>
      <c r="J61785" s="2">
        <v>3.472222222222222E-3</v>
      </c>
    </row>
    <row r="61786" spans="1:10" x14ac:dyDescent="0.45">
      <c r="A61786">
        <f t="shared" si="4825"/>
        <v>2018</v>
      </c>
      <c r="B61786">
        <f t="shared" si="4826"/>
        <v>11</v>
      </c>
      <c r="C61786">
        <f t="shared" si="4827"/>
        <v>10</v>
      </c>
      <c r="D61786">
        <f t="shared" si="4828"/>
        <v>12</v>
      </c>
      <c r="E61786">
        <f t="shared" si="4829"/>
        <v>45</v>
      </c>
      <c r="F61786">
        <v>16</v>
      </c>
      <c r="G61786">
        <v>1023</v>
      </c>
      <c r="H61786">
        <v>1037</v>
      </c>
      <c r="I61786" s="1">
        <v>43414.53125</v>
      </c>
      <c r="J61786" s="2">
        <v>3.472222222222222E-3</v>
      </c>
    </row>
    <row r="61787" spans="1:10" x14ac:dyDescent="0.45">
      <c r="A61787">
        <f t="shared" si="4825"/>
        <v>2018</v>
      </c>
      <c r="B61787">
        <f t="shared" si="4826"/>
        <v>11</v>
      </c>
      <c r="C61787">
        <f t="shared" si="4827"/>
        <v>10</v>
      </c>
      <c r="D61787">
        <f t="shared" si="4828"/>
        <v>12</v>
      </c>
      <c r="E61787">
        <f t="shared" si="4829"/>
        <v>50</v>
      </c>
      <c r="F61787">
        <v>16</v>
      </c>
      <c r="G61787">
        <v>1023</v>
      </c>
      <c r="H61787">
        <v>1034</v>
      </c>
      <c r="I61787" s="1">
        <v>43414.534722222219</v>
      </c>
      <c r="J61787" s="2">
        <v>3.472222222222222E-3</v>
      </c>
    </row>
    <row r="61788" spans="1:10" x14ac:dyDescent="0.45">
      <c r="A61788">
        <f t="shared" si="4825"/>
        <v>2018</v>
      </c>
      <c r="B61788">
        <f t="shared" si="4826"/>
        <v>11</v>
      </c>
      <c r="C61788">
        <f t="shared" si="4827"/>
        <v>10</v>
      </c>
      <c r="D61788">
        <f t="shared" si="4828"/>
        <v>12</v>
      </c>
      <c r="E61788">
        <f t="shared" si="4829"/>
        <v>55</v>
      </c>
      <c r="F61788">
        <v>16</v>
      </c>
      <c r="G61788">
        <v>1022</v>
      </c>
      <c r="H61788">
        <v>1030</v>
      </c>
      <c r="I61788" s="1">
        <v>43414.538194444445</v>
      </c>
      <c r="J61788" s="2">
        <v>3.472222222222222E-3</v>
      </c>
    </row>
    <row r="61789" spans="1:10" x14ac:dyDescent="0.45">
      <c r="A61789">
        <f t="shared" si="4825"/>
        <v>2018</v>
      </c>
      <c r="B61789">
        <f t="shared" si="4826"/>
        <v>11</v>
      </c>
      <c r="C61789">
        <f t="shared" si="4827"/>
        <v>10</v>
      </c>
      <c r="D61789">
        <f t="shared" si="4828"/>
        <v>13</v>
      </c>
      <c r="E61789">
        <f t="shared" si="4829"/>
        <v>0</v>
      </c>
      <c r="F61789">
        <v>16</v>
      </c>
      <c r="G61789">
        <v>1022</v>
      </c>
      <c r="H61789">
        <v>1025</v>
      </c>
      <c r="I61789" s="1">
        <v>43414.541666666664</v>
      </c>
      <c r="J61789" s="2">
        <v>3.472222222222222E-3</v>
      </c>
    </row>
    <row r="61790" spans="1:10" x14ac:dyDescent="0.45">
      <c r="A61790">
        <f t="shared" si="4825"/>
        <v>2018</v>
      </c>
      <c r="B61790">
        <f t="shared" si="4826"/>
        <v>11</v>
      </c>
      <c r="C61790">
        <f t="shared" si="4827"/>
        <v>10</v>
      </c>
      <c r="D61790">
        <f t="shared" si="4828"/>
        <v>13</v>
      </c>
      <c r="E61790">
        <f t="shared" si="4829"/>
        <v>5</v>
      </c>
      <c r="F61790">
        <v>16</v>
      </c>
      <c r="G61790">
        <v>1021</v>
      </c>
      <c r="H61790">
        <v>1020</v>
      </c>
      <c r="I61790" s="1">
        <v>43414.545138888891</v>
      </c>
      <c r="J61790" s="2">
        <v>3.472222222222222E-3</v>
      </c>
    </row>
    <row r="61791" spans="1:10" x14ac:dyDescent="0.45">
      <c r="A61791">
        <f t="shared" si="4825"/>
        <v>2018</v>
      </c>
      <c r="B61791">
        <f t="shared" si="4826"/>
        <v>11</v>
      </c>
      <c r="C61791">
        <f t="shared" si="4827"/>
        <v>10</v>
      </c>
      <c r="D61791">
        <f t="shared" si="4828"/>
        <v>13</v>
      </c>
      <c r="E61791">
        <f t="shared" si="4829"/>
        <v>10</v>
      </c>
      <c r="F61791">
        <v>16</v>
      </c>
      <c r="G61791">
        <v>1020</v>
      </c>
      <c r="H61791">
        <v>1015</v>
      </c>
      <c r="I61791" s="1">
        <v>43414.548611111109</v>
      </c>
      <c r="J61791" s="2">
        <v>3.472222222222222E-3</v>
      </c>
    </row>
    <row r="61792" spans="1:10" x14ac:dyDescent="0.45">
      <c r="A61792">
        <f t="shared" si="4825"/>
        <v>2018</v>
      </c>
      <c r="B61792">
        <f t="shared" si="4826"/>
        <v>11</v>
      </c>
      <c r="C61792">
        <f t="shared" si="4827"/>
        <v>10</v>
      </c>
      <c r="D61792">
        <f t="shared" si="4828"/>
        <v>13</v>
      </c>
      <c r="E61792">
        <f t="shared" si="4829"/>
        <v>15</v>
      </c>
      <c r="F61792">
        <v>16</v>
      </c>
      <c r="G61792">
        <v>1019</v>
      </c>
      <c r="H61792">
        <v>1009</v>
      </c>
      <c r="I61792" s="1">
        <v>43414.552083333336</v>
      </c>
      <c r="J61792" s="2">
        <v>3.472222222222222E-3</v>
      </c>
    </row>
    <row r="61793" spans="1:10" x14ac:dyDescent="0.45">
      <c r="A61793">
        <f t="shared" si="4825"/>
        <v>2018</v>
      </c>
      <c r="B61793">
        <f t="shared" si="4826"/>
        <v>11</v>
      </c>
      <c r="C61793">
        <f t="shared" si="4827"/>
        <v>10</v>
      </c>
      <c r="D61793">
        <f t="shared" si="4828"/>
        <v>13</v>
      </c>
      <c r="E61793">
        <f t="shared" si="4829"/>
        <v>20</v>
      </c>
      <c r="F61793">
        <v>16</v>
      </c>
      <c r="G61793">
        <v>1018</v>
      </c>
      <c r="H61793">
        <v>1003</v>
      </c>
      <c r="I61793" s="1">
        <v>43414.555555555555</v>
      </c>
      <c r="J61793" s="2">
        <v>3.472222222222222E-3</v>
      </c>
    </row>
    <row r="61794" spans="1:10" x14ac:dyDescent="0.45">
      <c r="A61794">
        <f t="shared" si="4825"/>
        <v>2018</v>
      </c>
      <c r="B61794">
        <f t="shared" si="4826"/>
        <v>11</v>
      </c>
      <c r="C61794">
        <f t="shared" si="4827"/>
        <v>10</v>
      </c>
      <c r="D61794">
        <f t="shared" si="4828"/>
        <v>13</v>
      </c>
      <c r="E61794">
        <f t="shared" si="4829"/>
        <v>25</v>
      </c>
      <c r="F61794">
        <v>16</v>
      </c>
      <c r="G61794">
        <v>1016</v>
      </c>
      <c r="H61794">
        <v>996</v>
      </c>
      <c r="I61794" s="1">
        <v>43414.559027777781</v>
      </c>
      <c r="J61794" s="2">
        <v>3.472222222222222E-3</v>
      </c>
    </row>
    <row r="61795" spans="1:10" x14ac:dyDescent="0.45">
      <c r="A61795">
        <f t="shared" si="4825"/>
        <v>2018</v>
      </c>
      <c r="B61795">
        <f t="shared" si="4826"/>
        <v>11</v>
      </c>
      <c r="C61795">
        <f t="shared" si="4827"/>
        <v>10</v>
      </c>
      <c r="D61795">
        <f t="shared" si="4828"/>
        <v>13</v>
      </c>
      <c r="E61795">
        <f t="shared" si="4829"/>
        <v>30</v>
      </c>
      <c r="F61795">
        <v>16</v>
      </c>
      <c r="G61795">
        <v>1015</v>
      </c>
      <c r="H61795">
        <v>989</v>
      </c>
      <c r="I61795" s="1">
        <v>43414.5625</v>
      </c>
      <c r="J61795" s="2">
        <v>3.472222222222222E-3</v>
      </c>
    </row>
    <row r="61796" spans="1:10" x14ac:dyDescent="0.45">
      <c r="A61796">
        <f t="shared" si="4825"/>
        <v>2018</v>
      </c>
      <c r="B61796">
        <f t="shared" si="4826"/>
        <v>11</v>
      </c>
      <c r="C61796">
        <f t="shared" si="4827"/>
        <v>10</v>
      </c>
      <c r="D61796">
        <f t="shared" si="4828"/>
        <v>13</v>
      </c>
      <c r="E61796">
        <f t="shared" si="4829"/>
        <v>35</v>
      </c>
      <c r="F61796">
        <v>16</v>
      </c>
      <c r="G61796">
        <v>802</v>
      </c>
      <c r="H61796">
        <v>911</v>
      </c>
      <c r="I61796" s="1">
        <v>43414.565972222219</v>
      </c>
      <c r="J61796" s="2">
        <v>3.472222222222222E-3</v>
      </c>
    </row>
    <row r="61797" spans="1:10" x14ac:dyDescent="0.45">
      <c r="A61797">
        <f t="shared" si="4825"/>
        <v>2018</v>
      </c>
      <c r="B61797">
        <f t="shared" si="4826"/>
        <v>11</v>
      </c>
      <c r="C61797">
        <f t="shared" si="4827"/>
        <v>10</v>
      </c>
      <c r="D61797">
        <f t="shared" si="4828"/>
        <v>13</v>
      </c>
      <c r="E61797">
        <f t="shared" si="4829"/>
        <v>40</v>
      </c>
      <c r="F61797">
        <v>16</v>
      </c>
      <c r="G61797">
        <v>595</v>
      </c>
      <c r="H61797">
        <v>830</v>
      </c>
      <c r="I61797" s="1">
        <v>43414.569444444445</v>
      </c>
      <c r="J61797" s="2">
        <v>3.472222222222222E-3</v>
      </c>
    </row>
    <row r="61798" spans="1:10" x14ac:dyDescent="0.45">
      <c r="A61798">
        <f t="shared" si="4825"/>
        <v>2018</v>
      </c>
      <c r="B61798">
        <f t="shared" si="4826"/>
        <v>11</v>
      </c>
      <c r="C61798">
        <f t="shared" si="4827"/>
        <v>10</v>
      </c>
      <c r="D61798">
        <f t="shared" si="4828"/>
        <v>13</v>
      </c>
      <c r="E61798">
        <f t="shared" si="4829"/>
        <v>45</v>
      </c>
      <c r="F61798">
        <v>16</v>
      </c>
      <c r="G61798">
        <v>883</v>
      </c>
      <c r="H61798">
        <v>924</v>
      </c>
      <c r="I61798" s="1">
        <v>43414.572916666664</v>
      </c>
      <c r="J61798" s="2">
        <v>3.472222222222222E-3</v>
      </c>
    </row>
    <row r="61799" spans="1:10" x14ac:dyDescent="0.45">
      <c r="A61799">
        <f t="shared" si="4825"/>
        <v>2018</v>
      </c>
      <c r="B61799">
        <f t="shared" si="4826"/>
        <v>11</v>
      </c>
      <c r="C61799">
        <f t="shared" si="4827"/>
        <v>10</v>
      </c>
      <c r="D61799">
        <f t="shared" si="4828"/>
        <v>13</v>
      </c>
      <c r="E61799">
        <f t="shared" si="4829"/>
        <v>50</v>
      </c>
      <c r="F61799">
        <v>16</v>
      </c>
      <c r="G61799">
        <v>1009</v>
      </c>
      <c r="H61799">
        <v>957</v>
      </c>
      <c r="I61799" s="1">
        <v>43414.576388888891</v>
      </c>
      <c r="J61799" s="2">
        <v>3.472222222222222E-3</v>
      </c>
    </row>
    <row r="61800" spans="1:10" x14ac:dyDescent="0.45">
      <c r="A61800">
        <f t="shared" si="4825"/>
        <v>2018</v>
      </c>
      <c r="B61800">
        <f t="shared" si="4826"/>
        <v>11</v>
      </c>
      <c r="C61800">
        <f t="shared" si="4827"/>
        <v>10</v>
      </c>
      <c r="D61800">
        <f t="shared" si="4828"/>
        <v>13</v>
      </c>
      <c r="E61800">
        <f t="shared" si="4829"/>
        <v>55</v>
      </c>
      <c r="F61800">
        <v>16</v>
      </c>
      <c r="G61800">
        <v>1007</v>
      </c>
      <c r="H61800">
        <v>947</v>
      </c>
      <c r="I61800" s="1">
        <v>43414.579861111109</v>
      </c>
      <c r="J61800" s="2">
        <v>3.472222222222222E-3</v>
      </c>
    </row>
    <row r="61801" spans="1:10" x14ac:dyDescent="0.45">
      <c r="A61801">
        <f t="shared" si="4825"/>
        <v>2018</v>
      </c>
      <c r="B61801">
        <f t="shared" si="4826"/>
        <v>11</v>
      </c>
      <c r="C61801">
        <f t="shared" si="4827"/>
        <v>10</v>
      </c>
      <c r="D61801">
        <f t="shared" si="4828"/>
        <v>14</v>
      </c>
      <c r="E61801">
        <f t="shared" si="4829"/>
        <v>0</v>
      </c>
      <c r="F61801">
        <v>16</v>
      </c>
      <c r="G61801">
        <v>1005</v>
      </c>
      <c r="H61801">
        <v>938</v>
      </c>
      <c r="I61801" s="1">
        <v>43414.583333333336</v>
      </c>
      <c r="J61801" s="2">
        <v>3.472222222222222E-3</v>
      </c>
    </row>
    <row r="61802" spans="1:10" x14ac:dyDescent="0.45">
      <c r="A61802">
        <f t="shared" si="4825"/>
        <v>2018</v>
      </c>
      <c r="B61802">
        <f t="shared" si="4826"/>
        <v>11</v>
      </c>
      <c r="C61802">
        <f t="shared" si="4827"/>
        <v>10</v>
      </c>
      <c r="D61802">
        <f t="shared" si="4828"/>
        <v>14</v>
      </c>
      <c r="E61802">
        <f t="shared" si="4829"/>
        <v>5</v>
      </c>
      <c r="F61802">
        <v>16</v>
      </c>
      <c r="G61802">
        <v>1004</v>
      </c>
      <c r="H61802">
        <v>928</v>
      </c>
      <c r="I61802" s="1">
        <v>43414.586805555555</v>
      </c>
      <c r="J61802" s="2">
        <v>3.472222222222222E-3</v>
      </c>
    </row>
    <row r="61803" spans="1:10" x14ac:dyDescent="0.45">
      <c r="A61803">
        <f t="shared" si="4825"/>
        <v>2018</v>
      </c>
      <c r="B61803">
        <f t="shared" si="4826"/>
        <v>11</v>
      </c>
      <c r="C61803">
        <f t="shared" si="4827"/>
        <v>10</v>
      </c>
      <c r="D61803">
        <f t="shared" si="4828"/>
        <v>14</v>
      </c>
      <c r="E61803">
        <f t="shared" si="4829"/>
        <v>10</v>
      </c>
      <c r="F61803">
        <v>16</v>
      </c>
      <c r="G61803">
        <v>1001</v>
      </c>
      <c r="H61803">
        <v>917</v>
      </c>
      <c r="I61803" s="1">
        <v>43414.590277777781</v>
      </c>
      <c r="J61803" s="2">
        <v>3.472222222222222E-3</v>
      </c>
    </row>
    <row r="61804" spans="1:10" x14ac:dyDescent="0.45">
      <c r="A61804">
        <f t="shared" si="4825"/>
        <v>2018</v>
      </c>
      <c r="B61804">
        <f t="shared" si="4826"/>
        <v>11</v>
      </c>
      <c r="C61804">
        <f t="shared" si="4827"/>
        <v>10</v>
      </c>
      <c r="D61804">
        <f t="shared" si="4828"/>
        <v>14</v>
      </c>
      <c r="E61804">
        <f t="shared" si="4829"/>
        <v>15</v>
      </c>
      <c r="F61804">
        <v>16</v>
      </c>
      <c r="G61804">
        <v>999</v>
      </c>
      <c r="H61804">
        <v>907</v>
      </c>
      <c r="I61804" s="1">
        <v>43414.59375</v>
      </c>
      <c r="J61804" s="2">
        <v>3.472222222222222E-3</v>
      </c>
    </row>
    <row r="61805" spans="1:10" x14ac:dyDescent="0.45">
      <c r="A61805">
        <f t="shared" si="4825"/>
        <v>2018</v>
      </c>
      <c r="B61805">
        <f t="shared" si="4826"/>
        <v>11</v>
      </c>
      <c r="C61805">
        <f t="shared" si="4827"/>
        <v>10</v>
      </c>
      <c r="D61805">
        <f t="shared" si="4828"/>
        <v>14</v>
      </c>
      <c r="E61805">
        <f t="shared" si="4829"/>
        <v>20</v>
      </c>
      <c r="F61805">
        <v>16</v>
      </c>
      <c r="G61805">
        <v>997</v>
      </c>
      <c r="H61805">
        <v>896</v>
      </c>
      <c r="I61805" s="1">
        <v>43414.597222222219</v>
      </c>
      <c r="J61805" s="2">
        <v>3.472222222222222E-3</v>
      </c>
    </row>
    <row r="61806" spans="1:10" x14ac:dyDescent="0.45">
      <c r="A61806">
        <f t="shared" si="4825"/>
        <v>2018</v>
      </c>
      <c r="B61806">
        <f t="shared" si="4826"/>
        <v>11</v>
      </c>
      <c r="C61806">
        <f t="shared" si="4827"/>
        <v>10</v>
      </c>
      <c r="D61806">
        <f t="shared" si="4828"/>
        <v>14</v>
      </c>
      <c r="E61806">
        <f t="shared" si="4829"/>
        <v>25</v>
      </c>
      <c r="F61806">
        <v>16</v>
      </c>
      <c r="G61806">
        <v>994</v>
      </c>
      <c r="H61806">
        <v>884</v>
      </c>
      <c r="I61806" s="1">
        <v>43414.600694444445</v>
      </c>
      <c r="J61806" s="2">
        <v>3.472222222222222E-3</v>
      </c>
    </row>
    <row r="61807" spans="1:10" x14ac:dyDescent="0.45">
      <c r="A61807">
        <f t="shared" si="4825"/>
        <v>2018</v>
      </c>
      <c r="B61807">
        <f t="shared" si="4826"/>
        <v>11</v>
      </c>
      <c r="C61807">
        <f t="shared" si="4827"/>
        <v>10</v>
      </c>
      <c r="D61807">
        <f t="shared" si="4828"/>
        <v>14</v>
      </c>
      <c r="E61807">
        <f t="shared" si="4829"/>
        <v>30</v>
      </c>
      <c r="F61807">
        <v>16</v>
      </c>
      <c r="G61807">
        <v>992</v>
      </c>
      <c r="H61807">
        <v>872</v>
      </c>
      <c r="I61807" s="1">
        <v>43414.604166666664</v>
      </c>
      <c r="J61807" s="2">
        <v>3.472222222222222E-3</v>
      </c>
    </row>
    <row r="61808" spans="1:10" x14ac:dyDescent="0.45">
      <c r="A61808">
        <f t="shared" si="4825"/>
        <v>2018</v>
      </c>
      <c r="B61808">
        <f t="shared" si="4826"/>
        <v>11</v>
      </c>
      <c r="C61808">
        <f t="shared" si="4827"/>
        <v>10</v>
      </c>
      <c r="D61808">
        <f t="shared" si="4828"/>
        <v>14</v>
      </c>
      <c r="E61808">
        <f t="shared" si="4829"/>
        <v>35</v>
      </c>
      <c r="F61808">
        <v>16</v>
      </c>
      <c r="G61808">
        <v>989</v>
      </c>
      <c r="H61808">
        <v>860</v>
      </c>
      <c r="I61808" s="1">
        <v>43414.607638888891</v>
      </c>
      <c r="J61808" s="2">
        <v>3.472222222222222E-3</v>
      </c>
    </row>
    <row r="61809" spans="1:10" x14ac:dyDescent="0.45">
      <c r="A61809">
        <f t="shared" si="4825"/>
        <v>2018</v>
      </c>
      <c r="B61809">
        <f t="shared" si="4826"/>
        <v>11</v>
      </c>
      <c r="C61809">
        <f t="shared" si="4827"/>
        <v>10</v>
      </c>
      <c r="D61809">
        <f t="shared" si="4828"/>
        <v>14</v>
      </c>
      <c r="E61809">
        <f t="shared" si="4829"/>
        <v>40</v>
      </c>
      <c r="F61809">
        <v>16</v>
      </c>
      <c r="G61809">
        <v>986</v>
      </c>
      <c r="H61809">
        <v>847</v>
      </c>
      <c r="I61809" s="1">
        <v>43414.611111111109</v>
      </c>
      <c r="J61809" s="2">
        <v>3.472222222222222E-3</v>
      </c>
    </row>
    <row r="61810" spans="1:10" x14ac:dyDescent="0.45">
      <c r="A61810">
        <f t="shared" si="4825"/>
        <v>2018</v>
      </c>
      <c r="B61810">
        <f t="shared" si="4826"/>
        <v>11</v>
      </c>
      <c r="C61810">
        <f t="shared" si="4827"/>
        <v>10</v>
      </c>
      <c r="D61810">
        <f t="shared" si="4828"/>
        <v>14</v>
      </c>
      <c r="E61810">
        <f t="shared" si="4829"/>
        <v>45</v>
      </c>
      <c r="F61810">
        <v>16</v>
      </c>
      <c r="G61810">
        <v>983</v>
      </c>
      <c r="H61810">
        <v>834</v>
      </c>
      <c r="I61810" s="1">
        <v>43414.614583333336</v>
      </c>
      <c r="J61810" s="2">
        <v>3.472222222222222E-3</v>
      </c>
    </row>
    <row r="61811" spans="1:10" x14ac:dyDescent="0.45">
      <c r="A61811">
        <f t="shared" si="4825"/>
        <v>2018</v>
      </c>
      <c r="B61811">
        <f t="shared" si="4826"/>
        <v>11</v>
      </c>
      <c r="C61811">
        <f t="shared" si="4827"/>
        <v>10</v>
      </c>
      <c r="D61811">
        <f t="shared" si="4828"/>
        <v>14</v>
      </c>
      <c r="E61811">
        <f t="shared" si="4829"/>
        <v>50</v>
      </c>
      <c r="F61811">
        <v>16</v>
      </c>
      <c r="G61811">
        <v>980</v>
      </c>
      <c r="H61811">
        <v>821</v>
      </c>
      <c r="I61811" s="1">
        <v>43414.618055555555</v>
      </c>
      <c r="J61811" s="2">
        <v>3.472222222222222E-3</v>
      </c>
    </row>
    <row r="61812" spans="1:10" x14ac:dyDescent="0.45">
      <c r="A61812">
        <f t="shared" si="4825"/>
        <v>2018</v>
      </c>
      <c r="B61812">
        <f t="shared" si="4826"/>
        <v>11</v>
      </c>
      <c r="C61812">
        <f t="shared" si="4827"/>
        <v>10</v>
      </c>
      <c r="D61812">
        <f t="shared" si="4828"/>
        <v>14</v>
      </c>
      <c r="E61812">
        <f t="shared" si="4829"/>
        <v>55</v>
      </c>
      <c r="F61812">
        <v>16</v>
      </c>
      <c r="G61812">
        <v>977</v>
      </c>
      <c r="H61812">
        <v>807</v>
      </c>
      <c r="I61812" s="1">
        <v>43414.621527777781</v>
      </c>
      <c r="J61812" s="2">
        <v>3.472222222222222E-3</v>
      </c>
    </row>
    <row r="61813" spans="1:10" x14ac:dyDescent="0.45">
      <c r="A61813">
        <f t="shared" si="4825"/>
        <v>2018</v>
      </c>
      <c r="B61813">
        <f t="shared" si="4826"/>
        <v>11</v>
      </c>
      <c r="C61813">
        <f t="shared" si="4827"/>
        <v>10</v>
      </c>
      <c r="D61813">
        <f t="shared" si="4828"/>
        <v>15</v>
      </c>
      <c r="E61813">
        <f t="shared" si="4829"/>
        <v>0</v>
      </c>
      <c r="F61813">
        <v>16</v>
      </c>
      <c r="G61813">
        <v>973</v>
      </c>
      <c r="H61813">
        <v>793</v>
      </c>
      <c r="I61813" s="1">
        <v>43414.625</v>
      </c>
      <c r="J61813" s="2">
        <v>3.472222222222222E-3</v>
      </c>
    </row>
    <row r="61814" spans="1:10" x14ac:dyDescent="0.45">
      <c r="A61814">
        <f t="shared" si="4825"/>
        <v>2018</v>
      </c>
      <c r="B61814">
        <f t="shared" si="4826"/>
        <v>11</v>
      </c>
      <c r="C61814">
        <f t="shared" si="4827"/>
        <v>10</v>
      </c>
      <c r="D61814">
        <f t="shared" si="4828"/>
        <v>15</v>
      </c>
      <c r="E61814">
        <f t="shared" si="4829"/>
        <v>5</v>
      </c>
      <c r="F61814">
        <v>16</v>
      </c>
      <c r="G61814">
        <v>970</v>
      </c>
      <c r="H61814">
        <v>779</v>
      </c>
      <c r="I61814" s="1">
        <v>43414.628472222219</v>
      </c>
      <c r="J61814" s="2">
        <v>3.472222222222222E-3</v>
      </c>
    </row>
    <row r="61815" spans="1:10" x14ac:dyDescent="0.45">
      <c r="A61815">
        <f t="shared" si="4825"/>
        <v>2018</v>
      </c>
      <c r="B61815">
        <f t="shared" si="4826"/>
        <v>11</v>
      </c>
      <c r="C61815">
        <f t="shared" si="4827"/>
        <v>10</v>
      </c>
      <c r="D61815">
        <f t="shared" si="4828"/>
        <v>15</v>
      </c>
      <c r="E61815">
        <f t="shared" si="4829"/>
        <v>10</v>
      </c>
      <c r="F61815">
        <v>16</v>
      </c>
      <c r="G61815">
        <v>966</v>
      </c>
      <c r="H61815">
        <v>765</v>
      </c>
      <c r="I61815" s="1">
        <v>43414.631944444445</v>
      </c>
      <c r="J61815" s="2">
        <v>3.472222222222222E-3</v>
      </c>
    </row>
    <row r="61816" spans="1:10" x14ac:dyDescent="0.45">
      <c r="A61816">
        <f t="shared" si="4825"/>
        <v>2018</v>
      </c>
      <c r="B61816">
        <f t="shared" si="4826"/>
        <v>11</v>
      </c>
      <c r="C61816">
        <f t="shared" si="4827"/>
        <v>10</v>
      </c>
      <c r="D61816">
        <f t="shared" si="4828"/>
        <v>15</v>
      </c>
      <c r="E61816">
        <f t="shared" si="4829"/>
        <v>15</v>
      </c>
      <c r="F61816">
        <v>16</v>
      </c>
      <c r="G61816">
        <v>962</v>
      </c>
      <c r="H61816">
        <v>750</v>
      </c>
      <c r="I61816" s="1">
        <v>43414.635416666664</v>
      </c>
      <c r="J61816" s="2">
        <v>3.472222222222222E-3</v>
      </c>
    </row>
    <row r="61817" spans="1:10" x14ac:dyDescent="0.45">
      <c r="A61817">
        <f t="shared" si="4825"/>
        <v>2018</v>
      </c>
      <c r="B61817">
        <f t="shared" si="4826"/>
        <v>11</v>
      </c>
      <c r="C61817">
        <f t="shared" si="4827"/>
        <v>10</v>
      </c>
      <c r="D61817">
        <f t="shared" si="4828"/>
        <v>15</v>
      </c>
      <c r="E61817">
        <f t="shared" si="4829"/>
        <v>20</v>
      </c>
      <c r="F61817">
        <v>17</v>
      </c>
      <c r="G61817">
        <v>958</v>
      </c>
      <c r="H61817">
        <v>735</v>
      </c>
      <c r="I61817" s="1">
        <v>43414.638888888891</v>
      </c>
      <c r="J61817" s="2">
        <v>3.472222222222222E-3</v>
      </c>
    </row>
    <row r="61818" spans="1:10" x14ac:dyDescent="0.45">
      <c r="A61818">
        <f t="shared" si="4825"/>
        <v>2018</v>
      </c>
      <c r="B61818">
        <f t="shared" si="4826"/>
        <v>11</v>
      </c>
      <c r="C61818">
        <f t="shared" si="4827"/>
        <v>10</v>
      </c>
      <c r="D61818">
        <f t="shared" si="4828"/>
        <v>15</v>
      </c>
      <c r="E61818">
        <f t="shared" si="4829"/>
        <v>25</v>
      </c>
      <c r="F61818">
        <v>17</v>
      </c>
      <c r="G61818">
        <v>954</v>
      </c>
      <c r="H61818">
        <v>719</v>
      </c>
      <c r="I61818" s="1">
        <v>43414.642361111109</v>
      </c>
      <c r="J61818" s="2">
        <v>3.472222222222222E-3</v>
      </c>
    </row>
    <row r="61819" spans="1:10" x14ac:dyDescent="0.45">
      <c r="A61819">
        <f t="shared" si="4825"/>
        <v>2018</v>
      </c>
      <c r="B61819">
        <f t="shared" si="4826"/>
        <v>11</v>
      </c>
      <c r="C61819">
        <f t="shared" si="4827"/>
        <v>10</v>
      </c>
      <c r="D61819">
        <f t="shared" si="4828"/>
        <v>15</v>
      </c>
      <c r="E61819">
        <f t="shared" si="4829"/>
        <v>30</v>
      </c>
      <c r="F61819">
        <v>17</v>
      </c>
      <c r="G61819">
        <v>949</v>
      </c>
      <c r="H61819">
        <v>703</v>
      </c>
      <c r="I61819" s="1">
        <v>43414.645833333336</v>
      </c>
      <c r="J61819" s="2">
        <v>3.472222222222222E-3</v>
      </c>
    </row>
    <row r="61820" spans="1:10" x14ac:dyDescent="0.45">
      <c r="A61820">
        <f t="shared" si="4825"/>
        <v>2018</v>
      </c>
      <c r="B61820">
        <f t="shared" si="4826"/>
        <v>11</v>
      </c>
      <c r="C61820">
        <f t="shared" si="4827"/>
        <v>10</v>
      </c>
      <c r="D61820">
        <f t="shared" si="4828"/>
        <v>15</v>
      </c>
      <c r="E61820">
        <f t="shared" si="4829"/>
        <v>35</v>
      </c>
      <c r="F61820">
        <v>17</v>
      </c>
      <c r="G61820">
        <v>944</v>
      </c>
      <c r="H61820">
        <v>688</v>
      </c>
      <c r="I61820" s="1">
        <v>43414.649305555555</v>
      </c>
      <c r="J61820" s="2">
        <v>3.472222222222222E-3</v>
      </c>
    </row>
    <row r="61821" spans="1:10" x14ac:dyDescent="0.45">
      <c r="A61821">
        <f t="shared" si="4825"/>
        <v>2018</v>
      </c>
      <c r="B61821">
        <f t="shared" si="4826"/>
        <v>11</v>
      </c>
      <c r="C61821">
        <f t="shared" si="4827"/>
        <v>10</v>
      </c>
      <c r="D61821">
        <f t="shared" si="4828"/>
        <v>15</v>
      </c>
      <c r="E61821">
        <f t="shared" si="4829"/>
        <v>40</v>
      </c>
      <c r="F61821">
        <v>17</v>
      </c>
      <c r="G61821">
        <v>939</v>
      </c>
      <c r="H61821">
        <v>671</v>
      </c>
      <c r="I61821" s="1">
        <v>43414.652777777781</v>
      </c>
      <c r="J61821" s="2">
        <v>3.472222222222222E-3</v>
      </c>
    </row>
    <row r="61822" spans="1:10" x14ac:dyDescent="0.45">
      <c r="A61822">
        <f t="shared" si="4825"/>
        <v>2018</v>
      </c>
      <c r="B61822">
        <f t="shared" si="4826"/>
        <v>11</v>
      </c>
      <c r="C61822">
        <f t="shared" si="4827"/>
        <v>10</v>
      </c>
      <c r="D61822">
        <f t="shared" si="4828"/>
        <v>15</v>
      </c>
      <c r="E61822">
        <f t="shared" si="4829"/>
        <v>45</v>
      </c>
      <c r="F61822">
        <v>17</v>
      </c>
      <c r="G61822">
        <v>934</v>
      </c>
      <c r="H61822">
        <v>655</v>
      </c>
      <c r="I61822" s="1">
        <v>43414.65625</v>
      </c>
      <c r="J61822" s="2">
        <v>3.472222222222222E-3</v>
      </c>
    </row>
    <row r="61823" spans="1:10" x14ac:dyDescent="0.45">
      <c r="A61823">
        <f t="shared" si="4825"/>
        <v>2018</v>
      </c>
      <c r="B61823">
        <f t="shared" si="4826"/>
        <v>11</v>
      </c>
      <c r="C61823">
        <f t="shared" si="4827"/>
        <v>10</v>
      </c>
      <c r="D61823">
        <f t="shared" si="4828"/>
        <v>15</v>
      </c>
      <c r="E61823">
        <f t="shared" si="4829"/>
        <v>50</v>
      </c>
      <c r="F61823">
        <v>17</v>
      </c>
      <c r="G61823">
        <v>929</v>
      </c>
      <c r="H61823">
        <v>638</v>
      </c>
      <c r="I61823" s="1">
        <v>43414.659722222219</v>
      </c>
      <c r="J61823" s="2">
        <v>3.472222222222222E-3</v>
      </c>
    </row>
    <row r="61824" spans="1:10" x14ac:dyDescent="0.45">
      <c r="A61824">
        <f t="shared" si="4825"/>
        <v>2018</v>
      </c>
      <c r="B61824">
        <f t="shared" si="4826"/>
        <v>11</v>
      </c>
      <c r="C61824">
        <f t="shared" si="4827"/>
        <v>10</v>
      </c>
      <c r="D61824">
        <f t="shared" si="4828"/>
        <v>15</v>
      </c>
      <c r="E61824">
        <f t="shared" si="4829"/>
        <v>55</v>
      </c>
      <c r="F61824">
        <v>17</v>
      </c>
      <c r="G61824">
        <v>923</v>
      </c>
      <c r="H61824">
        <v>621</v>
      </c>
      <c r="I61824" s="1">
        <v>43414.663194444445</v>
      </c>
      <c r="J61824" s="2">
        <v>3.472222222222222E-3</v>
      </c>
    </row>
    <row r="61825" spans="1:10" x14ac:dyDescent="0.45">
      <c r="A61825">
        <f t="shared" si="4825"/>
        <v>2018</v>
      </c>
      <c r="B61825">
        <f t="shared" si="4826"/>
        <v>11</v>
      </c>
      <c r="C61825">
        <f t="shared" si="4827"/>
        <v>10</v>
      </c>
      <c r="D61825">
        <f t="shared" si="4828"/>
        <v>16</v>
      </c>
      <c r="E61825">
        <f t="shared" si="4829"/>
        <v>0</v>
      </c>
      <c r="F61825">
        <v>17</v>
      </c>
      <c r="G61825">
        <v>917</v>
      </c>
      <c r="H61825">
        <v>604</v>
      </c>
      <c r="I61825" s="1">
        <v>43414.666666666664</v>
      </c>
      <c r="J61825" s="2">
        <v>3.472222222222222E-3</v>
      </c>
    </row>
    <row r="61826" spans="1:10" x14ac:dyDescent="0.45">
      <c r="A61826">
        <f t="shared" ref="A61826:A61889" si="4830">YEAR($I:$I)</f>
        <v>2018</v>
      </c>
      <c r="B61826">
        <f t="shared" ref="B61826:B61889" si="4831">MONTH($I:$I)</f>
        <v>11</v>
      </c>
      <c r="C61826">
        <f t="shared" ref="C61826:C61889" si="4832">DAY($I:$I)</f>
        <v>10</v>
      </c>
      <c r="D61826">
        <f t="shared" ref="D61826:E61889" si="4833">HOUR($I:$I)</f>
        <v>16</v>
      </c>
      <c r="E61826">
        <f t="shared" ref="E61826:E61889" si="4834">MINUTE($I:$I)</f>
        <v>5</v>
      </c>
      <c r="F61826">
        <v>17</v>
      </c>
      <c r="G61826">
        <v>911</v>
      </c>
      <c r="H61826">
        <v>587</v>
      </c>
      <c r="I61826" s="1">
        <v>43414.670138888891</v>
      </c>
      <c r="J61826" s="2">
        <v>3.472222222222222E-3</v>
      </c>
    </row>
    <row r="61827" spans="1:10" x14ac:dyDescent="0.45">
      <c r="A61827">
        <f t="shared" si="4830"/>
        <v>2018</v>
      </c>
      <c r="B61827">
        <f t="shared" si="4831"/>
        <v>11</v>
      </c>
      <c r="C61827">
        <f t="shared" si="4832"/>
        <v>10</v>
      </c>
      <c r="D61827">
        <f t="shared" si="4833"/>
        <v>16</v>
      </c>
      <c r="E61827">
        <f t="shared" si="4834"/>
        <v>10</v>
      </c>
      <c r="F61827">
        <v>17</v>
      </c>
      <c r="G61827">
        <v>904</v>
      </c>
      <c r="H61827">
        <v>569</v>
      </c>
      <c r="I61827" s="1">
        <v>43414.673611111109</v>
      </c>
      <c r="J61827" s="2">
        <v>3.472222222222222E-3</v>
      </c>
    </row>
    <row r="61828" spans="1:10" x14ac:dyDescent="0.45">
      <c r="A61828">
        <f t="shared" si="4830"/>
        <v>2018</v>
      </c>
      <c r="B61828">
        <f t="shared" si="4831"/>
        <v>11</v>
      </c>
      <c r="C61828">
        <f t="shared" si="4832"/>
        <v>10</v>
      </c>
      <c r="D61828">
        <f t="shared" si="4833"/>
        <v>16</v>
      </c>
      <c r="E61828">
        <f t="shared" si="4834"/>
        <v>15</v>
      </c>
      <c r="F61828">
        <v>16</v>
      </c>
      <c r="G61828">
        <v>897</v>
      </c>
      <c r="H61828">
        <v>552</v>
      </c>
      <c r="I61828" s="1">
        <v>43414.677083333336</v>
      </c>
      <c r="J61828" s="2">
        <v>3.472222222222222E-3</v>
      </c>
    </row>
    <row r="61829" spans="1:10" x14ac:dyDescent="0.45">
      <c r="A61829">
        <f t="shared" si="4830"/>
        <v>2018</v>
      </c>
      <c r="B61829">
        <f t="shared" si="4831"/>
        <v>11</v>
      </c>
      <c r="C61829">
        <f t="shared" si="4832"/>
        <v>10</v>
      </c>
      <c r="D61829">
        <f t="shared" si="4833"/>
        <v>16</v>
      </c>
      <c r="E61829">
        <f t="shared" si="4834"/>
        <v>20</v>
      </c>
      <c r="F61829">
        <v>16</v>
      </c>
      <c r="G61829">
        <v>890</v>
      </c>
      <c r="H61829">
        <v>534</v>
      </c>
      <c r="I61829" s="1">
        <v>43414.680555555555</v>
      </c>
      <c r="J61829" s="2">
        <v>3.472222222222222E-3</v>
      </c>
    </row>
    <row r="61830" spans="1:10" x14ac:dyDescent="0.45">
      <c r="A61830">
        <f t="shared" si="4830"/>
        <v>2018</v>
      </c>
      <c r="B61830">
        <f t="shared" si="4831"/>
        <v>11</v>
      </c>
      <c r="C61830">
        <f t="shared" si="4832"/>
        <v>10</v>
      </c>
      <c r="D61830">
        <f t="shared" si="4833"/>
        <v>16</v>
      </c>
      <c r="E61830">
        <f t="shared" si="4834"/>
        <v>25</v>
      </c>
      <c r="F61830">
        <v>16</v>
      </c>
      <c r="G61830">
        <v>883</v>
      </c>
      <c r="H61830">
        <v>516</v>
      </c>
      <c r="I61830" s="1">
        <v>43414.684027777781</v>
      </c>
      <c r="J61830" s="2">
        <v>3.472222222222222E-3</v>
      </c>
    </row>
    <row r="61831" spans="1:10" x14ac:dyDescent="0.45">
      <c r="A61831">
        <f t="shared" si="4830"/>
        <v>2018</v>
      </c>
      <c r="B61831">
        <f t="shared" si="4831"/>
        <v>11</v>
      </c>
      <c r="C61831">
        <f t="shared" si="4832"/>
        <v>10</v>
      </c>
      <c r="D61831">
        <f t="shared" si="4833"/>
        <v>16</v>
      </c>
      <c r="E61831">
        <f t="shared" si="4834"/>
        <v>30</v>
      </c>
      <c r="F61831">
        <v>16</v>
      </c>
      <c r="G61831">
        <v>875</v>
      </c>
      <c r="H61831">
        <v>498</v>
      </c>
      <c r="I61831" s="1">
        <v>43414.6875</v>
      </c>
      <c r="J61831" s="2">
        <v>3.472222222222222E-3</v>
      </c>
    </row>
    <row r="61832" spans="1:10" x14ac:dyDescent="0.45">
      <c r="A61832">
        <f t="shared" si="4830"/>
        <v>2018</v>
      </c>
      <c r="B61832">
        <f t="shared" si="4831"/>
        <v>11</v>
      </c>
      <c r="C61832">
        <f t="shared" si="4832"/>
        <v>10</v>
      </c>
      <c r="D61832">
        <f t="shared" si="4833"/>
        <v>16</v>
      </c>
      <c r="E61832">
        <f t="shared" si="4834"/>
        <v>35</v>
      </c>
      <c r="F61832">
        <v>16</v>
      </c>
      <c r="G61832">
        <v>866</v>
      </c>
      <c r="H61832">
        <v>480</v>
      </c>
      <c r="I61832" s="1">
        <v>43414.690972222219</v>
      </c>
      <c r="J61832" s="2">
        <v>3.472222222222222E-3</v>
      </c>
    </row>
    <row r="61833" spans="1:10" x14ac:dyDescent="0.45">
      <c r="A61833">
        <f t="shared" si="4830"/>
        <v>2018</v>
      </c>
      <c r="B61833">
        <f t="shared" si="4831"/>
        <v>11</v>
      </c>
      <c r="C61833">
        <f t="shared" si="4832"/>
        <v>10</v>
      </c>
      <c r="D61833">
        <f t="shared" si="4833"/>
        <v>16</v>
      </c>
      <c r="E61833">
        <f t="shared" si="4834"/>
        <v>40</v>
      </c>
      <c r="F61833">
        <v>16</v>
      </c>
      <c r="G61833">
        <v>857</v>
      </c>
      <c r="H61833">
        <v>461</v>
      </c>
      <c r="I61833" s="1">
        <v>43414.694444444445</v>
      </c>
      <c r="J61833" s="2">
        <v>3.472222222222222E-3</v>
      </c>
    </row>
    <row r="61834" spans="1:10" x14ac:dyDescent="0.45">
      <c r="A61834">
        <f t="shared" si="4830"/>
        <v>2018</v>
      </c>
      <c r="B61834">
        <f t="shared" si="4831"/>
        <v>11</v>
      </c>
      <c r="C61834">
        <f t="shared" si="4832"/>
        <v>10</v>
      </c>
      <c r="D61834">
        <f t="shared" si="4833"/>
        <v>16</v>
      </c>
      <c r="E61834">
        <f t="shared" si="4834"/>
        <v>45</v>
      </c>
      <c r="F61834">
        <v>16</v>
      </c>
      <c r="G61834">
        <v>848</v>
      </c>
      <c r="H61834">
        <v>443</v>
      </c>
      <c r="I61834" s="1">
        <v>43414.697916666664</v>
      </c>
      <c r="J61834" s="2">
        <v>3.472222222222222E-3</v>
      </c>
    </row>
    <row r="61835" spans="1:10" x14ac:dyDescent="0.45">
      <c r="A61835">
        <f t="shared" si="4830"/>
        <v>2018</v>
      </c>
      <c r="B61835">
        <f t="shared" si="4831"/>
        <v>11</v>
      </c>
      <c r="C61835">
        <f t="shared" si="4832"/>
        <v>10</v>
      </c>
      <c r="D61835">
        <f t="shared" si="4833"/>
        <v>16</v>
      </c>
      <c r="E61835">
        <f t="shared" si="4834"/>
        <v>50</v>
      </c>
      <c r="F61835">
        <v>16</v>
      </c>
      <c r="G61835">
        <v>838</v>
      </c>
      <c r="H61835">
        <v>424</v>
      </c>
      <c r="I61835" s="1">
        <v>43414.701388888891</v>
      </c>
      <c r="J61835" s="2">
        <v>3.472222222222222E-3</v>
      </c>
    </row>
    <row r="61836" spans="1:10" x14ac:dyDescent="0.45">
      <c r="A61836">
        <f t="shared" si="4830"/>
        <v>2018</v>
      </c>
      <c r="B61836">
        <f t="shared" si="4831"/>
        <v>11</v>
      </c>
      <c r="C61836">
        <f t="shared" si="4832"/>
        <v>10</v>
      </c>
      <c r="D61836">
        <f t="shared" si="4833"/>
        <v>16</v>
      </c>
      <c r="E61836">
        <f t="shared" si="4834"/>
        <v>55</v>
      </c>
      <c r="F61836">
        <v>16</v>
      </c>
      <c r="G61836">
        <v>828</v>
      </c>
      <c r="H61836">
        <v>406</v>
      </c>
      <c r="I61836" s="1">
        <v>43414.704861111109</v>
      </c>
      <c r="J61836" s="2">
        <v>3.472222222222222E-3</v>
      </c>
    </row>
    <row r="61837" spans="1:10" x14ac:dyDescent="0.45">
      <c r="A61837">
        <f t="shared" si="4830"/>
        <v>2018</v>
      </c>
      <c r="B61837">
        <f t="shared" si="4831"/>
        <v>11</v>
      </c>
      <c r="C61837">
        <f t="shared" si="4832"/>
        <v>10</v>
      </c>
      <c r="D61837">
        <f t="shared" si="4833"/>
        <v>17</v>
      </c>
      <c r="E61837">
        <f t="shared" si="4834"/>
        <v>0</v>
      </c>
      <c r="F61837">
        <v>16</v>
      </c>
      <c r="G61837">
        <v>817</v>
      </c>
      <c r="H61837">
        <v>387</v>
      </c>
      <c r="I61837" s="1">
        <v>43414.708333333336</v>
      </c>
      <c r="J61837" s="2">
        <v>3.472222222222222E-3</v>
      </c>
    </row>
    <row r="61838" spans="1:10" x14ac:dyDescent="0.45">
      <c r="A61838">
        <f t="shared" si="4830"/>
        <v>2018</v>
      </c>
      <c r="B61838">
        <f t="shared" si="4831"/>
        <v>11</v>
      </c>
      <c r="C61838">
        <f t="shared" si="4832"/>
        <v>10</v>
      </c>
      <c r="D61838">
        <f t="shared" si="4833"/>
        <v>17</v>
      </c>
      <c r="E61838">
        <f t="shared" si="4834"/>
        <v>5</v>
      </c>
      <c r="F61838">
        <v>16</v>
      </c>
      <c r="G61838">
        <v>805</v>
      </c>
      <c r="H61838">
        <v>369</v>
      </c>
      <c r="I61838" s="1">
        <v>43414.711805555555</v>
      </c>
      <c r="J61838" s="2">
        <v>3.472222222222222E-3</v>
      </c>
    </row>
    <row r="61839" spans="1:10" x14ac:dyDescent="0.45">
      <c r="A61839">
        <f t="shared" si="4830"/>
        <v>2018</v>
      </c>
      <c r="B61839">
        <f t="shared" si="4831"/>
        <v>11</v>
      </c>
      <c r="C61839">
        <f t="shared" si="4832"/>
        <v>10</v>
      </c>
      <c r="D61839">
        <f t="shared" si="4833"/>
        <v>17</v>
      </c>
      <c r="E61839">
        <f t="shared" si="4834"/>
        <v>10</v>
      </c>
      <c r="F61839">
        <v>16</v>
      </c>
      <c r="G61839">
        <v>793</v>
      </c>
      <c r="H61839">
        <v>350</v>
      </c>
      <c r="I61839" s="1">
        <v>43414.715277777781</v>
      </c>
      <c r="J61839" s="2">
        <v>3.472222222222222E-3</v>
      </c>
    </row>
    <row r="61840" spans="1:10" x14ac:dyDescent="0.45">
      <c r="A61840">
        <f t="shared" si="4830"/>
        <v>2018</v>
      </c>
      <c r="B61840">
        <f t="shared" si="4831"/>
        <v>11</v>
      </c>
      <c r="C61840">
        <f t="shared" si="4832"/>
        <v>10</v>
      </c>
      <c r="D61840">
        <f t="shared" si="4833"/>
        <v>17</v>
      </c>
      <c r="E61840">
        <f t="shared" si="4834"/>
        <v>15</v>
      </c>
      <c r="F61840">
        <v>16</v>
      </c>
      <c r="G61840">
        <v>780</v>
      </c>
      <c r="H61840">
        <v>331</v>
      </c>
      <c r="I61840" s="1">
        <v>43414.71875</v>
      </c>
      <c r="J61840" s="2">
        <v>3.472222222222222E-3</v>
      </c>
    </row>
    <row r="61841" spans="1:10" x14ac:dyDescent="0.45">
      <c r="A61841">
        <f t="shared" si="4830"/>
        <v>2018</v>
      </c>
      <c r="B61841">
        <f t="shared" si="4831"/>
        <v>11</v>
      </c>
      <c r="C61841">
        <f t="shared" si="4832"/>
        <v>10</v>
      </c>
      <c r="D61841">
        <f t="shared" si="4833"/>
        <v>17</v>
      </c>
      <c r="E61841">
        <f t="shared" si="4834"/>
        <v>20</v>
      </c>
      <c r="F61841">
        <v>16</v>
      </c>
      <c r="G61841">
        <v>766</v>
      </c>
      <c r="H61841">
        <v>313</v>
      </c>
      <c r="I61841" s="1">
        <v>43414.722222222219</v>
      </c>
      <c r="J61841" s="2">
        <v>3.472222222222222E-3</v>
      </c>
    </row>
    <row r="61842" spans="1:10" x14ac:dyDescent="0.45">
      <c r="A61842">
        <f t="shared" si="4830"/>
        <v>2018</v>
      </c>
      <c r="B61842">
        <f t="shared" si="4831"/>
        <v>11</v>
      </c>
      <c r="C61842">
        <f t="shared" si="4832"/>
        <v>10</v>
      </c>
      <c r="D61842">
        <f t="shared" si="4833"/>
        <v>17</v>
      </c>
      <c r="E61842">
        <f t="shared" si="4834"/>
        <v>25</v>
      </c>
      <c r="F61842">
        <v>16</v>
      </c>
      <c r="G61842">
        <v>751</v>
      </c>
      <c r="H61842">
        <v>294</v>
      </c>
      <c r="I61842" s="1">
        <v>43414.725694444445</v>
      </c>
      <c r="J61842" s="2">
        <v>3.472222222222222E-3</v>
      </c>
    </row>
    <row r="61843" spans="1:10" x14ac:dyDescent="0.45">
      <c r="A61843">
        <f t="shared" si="4830"/>
        <v>2018</v>
      </c>
      <c r="B61843">
        <f t="shared" si="4831"/>
        <v>11</v>
      </c>
      <c r="C61843">
        <f t="shared" si="4832"/>
        <v>10</v>
      </c>
      <c r="D61843">
        <f t="shared" si="4833"/>
        <v>17</v>
      </c>
      <c r="E61843">
        <f t="shared" si="4834"/>
        <v>30</v>
      </c>
      <c r="F61843">
        <v>16</v>
      </c>
      <c r="G61843">
        <v>735</v>
      </c>
      <c r="H61843">
        <v>275</v>
      </c>
      <c r="I61843" s="1">
        <v>43414.729166666664</v>
      </c>
      <c r="J61843" s="2">
        <v>3.472222222222222E-3</v>
      </c>
    </row>
    <row r="61844" spans="1:10" x14ac:dyDescent="0.45">
      <c r="A61844">
        <f t="shared" si="4830"/>
        <v>2018</v>
      </c>
      <c r="B61844">
        <f t="shared" si="4831"/>
        <v>11</v>
      </c>
      <c r="C61844">
        <f t="shared" si="4832"/>
        <v>10</v>
      </c>
      <c r="D61844">
        <f t="shared" si="4833"/>
        <v>17</v>
      </c>
      <c r="E61844">
        <f t="shared" si="4834"/>
        <v>35</v>
      </c>
      <c r="F61844">
        <v>16</v>
      </c>
      <c r="G61844">
        <v>718</v>
      </c>
      <c r="H61844">
        <v>257</v>
      </c>
      <c r="I61844" s="1">
        <v>43414.732638888891</v>
      </c>
      <c r="J61844" s="2">
        <v>3.472222222222222E-3</v>
      </c>
    </row>
    <row r="61845" spans="1:10" x14ac:dyDescent="0.45">
      <c r="A61845">
        <f t="shared" si="4830"/>
        <v>2018</v>
      </c>
      <c r="B61845">
        <f t="shared" si="4831"/>
        <v>11</v>
      </c>
      <c r="C61845">
        <f t="shared" si="4832"/>
        <v>10</v>
      </c>
      <c r="D61845">
        <f t="shared" si="4833"/>
        <v>17</v>
      </c>
      <c r="E61845">
        <f t="shared" si="4834"/>
        <v>40</v>
      </c>
      <c r="F61845">
        <v>16</v>
      </c>
      <c r="G61845">
        <v>701</v>
      </c>
      <c r="H61845">
        <v>239</v>
      </c>
      <c r="I61845" s="1">
        <v>43414.736111111109</v>
      </c>
      <c r="J61845" s="2">
        <v>3.472222222222222E-3</v>
      </c>
    </row>
    <row r="61846" spans="1:10" x14ac:dyDescent="0.45">
      <c r="A61846">
        <f t="shared" si="4830"/>
        <v>2018</v>
      </c>
      <c r="B61846">
        <f t="shared" si="4831"/>
        <v>11</v>
      </c>
      <c r="C61846">
        <f t="shared" si="4832"/>
        <v>10</v>
      </c>
      <c r="D61846">
        <f t="shared" si="4833"/>
        <v>17</v>
      </c>
      <c r="E61846">
        <f t="shared" si="4834"/>
        <v>45</v>
      </c>
      <c r="F61846">
        <v>16</v>
      </c>
      <c r="G61846">
        <v>682</v>
      </c>
      <c r="H61846">
        <v>221</v>
      </c>
      <c r="I61846" s="1">
        <v>43414.739583333336</v>
      </c>
      <c r="J61846" s="2">
        <v>3.472222222222222E-3</v>
      </c>
    </row>
    <row r="61847" spans="1:10" x14ac:dyDescent="0.45">
      <c r="A61847">
        <f t="shared" si="4830"/>
        <v>2018</v>
      </c>
      <c r="B61847">
        <f t="shared" si="4831"/>
        <v>11</v>
      </c>
      <c r="C61847">
        <f t="shared" si="4832"/>
        <v>10</v>
      </c>
      <c r="D61847">
        <f t="shared" si="4833"/>
        <v>17</v>
      </c>
      <c r="E61847">
        <f t="shared" si="4834"/>
        <v>50</v>
      </c>
      <c r="F61847">
        <v>16</v>
      </c>
      <c r="G61847">
        <v>662</v>
      </c>
      <c r="H61847">
        <v>203</v>
      </c>
      <c r="I61847" s="1">
        <v>43414.743055555555</v>
      </c>
      <c r="J61847" s="2">
        <v>3.472222222222222E-3</v>
      </c>
    </row>
    <row r="61848" spans="1:10" x14ac:dyDescent="0.45">
      <c r="A61848">
        <f t="shared" si="4830"/>
        <v>2018</v>
      </c>
      <c r="B61848">
        <f t="shared" si="4831"/>
        <v>11</v>
      </c>
      <c r="C61848">
        <f t="shared" si="4832"/>
        <v>10</v>
      </c>
      <c r="D61848">
        <f t="shared" si="4833"/>
        <v>17</v>
      </c>
      <c r="E61848">
        <f t="shared" si="4834"/>
        <v>55</v>
      </c>
      <c r="F61848">
        <v>16</v>
      </c>
      <c r="G61848">
        <v>641</v>
      </c>
      <c r="H61848">
        <v>185</v>
      </c>
      <c r="I61848" s="1">
        <v>43414.746527777781</v>
      </c>
      <c r="J61848" s="2">
        <v>3.472222222222222E-3</v>
      </c>
    </row>
    <row r="61849" spans="1:10" x14ac:dyDescent="0.45">
      <c r="A61849">
        <f t="shared" si="4830"/>
        <v>2018</v>
      </c>
      <c r="B61849">
        <f t="shared" si="4831"/>
        <v>11</v>
      </c>
      <c r="C61849">
        <f t="shared" si="4832"/>
        <v>10</v>
      </c>
      <c r="D61849">
        <f t="shared" si="4833"/>
        <v>18</v>
      </c>
      <c r="E61849">
        <f t="shared" si="4834"/>
        <v>0</v>
      </c>
      <c r="F61849">
        <v>16</v>
      </c>
      <c r="G61849">
        <v>617</v>
      </c>
      <c r="H61849">
        <v>167</v>
      </c>
      <c r="I61849" s="1">
        <v>43414.75</v>
      </c>
      <c r="J61849" s="2">
        <v>3.472222222222222E-3</v>
      </c>
    </row>
    <row r="61850" spans="1:10" x14ac:dyDescent="0.45">
      <c r="A61850">
        <f t="shared" si="4830"/>
        <v>2018</v>
      </c>
      <c r="B61850">
        <f t="shared" si="4831"/>
        <v>11</v>
      </c>
      <c r="C61850">
        <f t="shared" si="4832"/>
        <v>10</v>
      </c>
      <c r="D61850">
        <f t="shared" si="4833"/>
        <v>18</v>
      </c>
      <c r="E61850">
        <f t="shared" si="4834"/>
        <v>5</v>
      </c>
      <c r="F61850">
        <v>16</v>
      </c>
      <c r="G61850">
        <v>592</v>
      </c>
      <c r="H61850">
        <v>150</v>
      </c>
      <c r="I61850" s="1">
        <v>43414.753472222219</v>
      </c>
      <c r="J61850" s="2">
        <v>3.472222222222222E-3</v>
      </c>
    </row>
    <row r="61851" spans="1:10" x14ac:dyDescent="0.45">
      <c r="A61851">
        <f t="shared" si="4830"/>
        <v>2018</v>
      </c>
      <c r="B61851">
        <f t="shared" si="4831"/>
        <v>11</v>
      </c>
      <c r="C61851">
        <f t="shared" si="4832"/>
        <v>10</v>
      </c>
      <c r="D61851">
        <f t="shared" si="4833"/>
        <v>18</v>
      </c>
      <c r="E61851">
        <f t="shared" si="4834"/>
        <v>10</v>
      </c>
      <c r="F61851">
        <v>16</v>
      </c>
      <c r="G61851">
        <v>564</v>
      </c>
      <c r="H61851">
        <v>133</v>
      </c>
      <c r="I61851" s="1">
        <v>43414.756944444445</v>
      </c>
      <c r="J61851" s="2">
        <v>3.472222222222222E-3</v>
      </c>
    </row>
    <row r="61852" spans="1:10" x14ac:dyDescent="0.45">
      <c r="A61852">
        <f t="shared" si="4830"/>
        <v>2018</v>
      </c>
      <c r="B61852">
        <f t="shared" si="4831"/>
        <v>11</v>
      </c>
      <c r="C61852">
        <f t="shared" si="4832"/>
        <v>10</v>
      </c>
      <c r="D61852">
        <f t="shared" si="4833"/>
        <v>18</v>
      </c>
      <c r="E61852">
        <f t="shared" si="4834"/>
        <v>15</v>
      </c>
      <c r="F61852">
        <v>16</v>
      </c>
      <c r="G61852">
        <v>522</v>
      </c>
      <c r="H61852">
        <v>116</v>
      </c>
      <c r="I61852" s="1">
        <v>43414.760416666664</v>
      </c>
      <c r="J61852" s="2">
        <v>3.472222222222222E-3</v>
      </c>
    </row>
    <row r="61853" spans="1:10" x14ac:dyDescent="0.45">
      <c r="A61853">
        <f t="shared" si="4830"/>
        <v>2018</v>
      </c>
      <c r="B61853">
        <f t="shared" si="4831"/>
        <v>11</v>
      </c>
      <c r="C61853">
        <f t="shared" si="4832"/>
        <v>10</v>
      </c>
      <c r="D61853">
        <f t="shared" si="4833"/>
        <v>18</v>
      </c>
      <c r="E61853">
        <f t="shared" si="4834"/>
        <v>20</v>
      </c>
      <c r="F61853">
        <v>16</v>
      </c>
      <c r="G61853">
        <v>363</v>
      </c>
      <c r="H61853">
        <v>93</v>
      </c>
      <c r="I61853" s="1">
        <v>43414.763888888891</v>
      </c>
      <c r="J61853" s="2">
        <v>3.472222222222222E-3</v>
      </c>
    </row>
    <row r="61854" spans="1:10" x14ac:dyDescent="0.45">
      <c r="A61854">
        <f t="shared" si="4830"/>
        <v>2018</v>
      </c>
      <c r="B61854">
        <f t="shared" si="4831"/>
        <v>11</v>
      </c>
      <c r="C61854">
        <f t="shared" si="4832"/>
        <v>10</v>
      </c>
      <c r="D61854">
        <f t="shared" si="4833"/>
        <v>18</v>
      </c>
      <c r="E61854">
        <f t="shared" si="4834"/>
        <v>25</v>
      </c>
      <c r="F61854">
        <v>16</v>
      </c>
      <c r="G61854">
        <v>211</v>
      </c>
      <c r="H61854">
        <v>72</v>
      </c>
      <c r="I61854" s="1">
        <v>43414.767361111109</v>
      </c>
      <c r="J61854" s="2">
        <v>3.472222222222222E-3</v>
      </c>
    </row>
    <row r="61855" spans="1:10" x14ac:dyDescent="0.45">
      <c r="A61855">
        <f t="shared" si="4830"/>
        <v>2018</v>
      </c>
      <c r="B61855">
        <f t="shared" si="4831"/>
        <v>11</v>
      </c>
      <c r="C61855">
        <f t="shared" si="4832"/>
        <v>10</v>
      </c>
      <c r="D61855">
        <f t="shared" si="4833"/>
        <v>18</v>
      </c>
      <c r="E61855">
        <f t="shared" si="4834"/>
        <v>30</v>
      </c>
      <c r="F61855">
        <v>16</v>
      </c>
      <c r="G61855">
        <v>113</v>
      </c>
      <c r="H61855">
        <v>56</v>
      </c>
      <c r="I61855" s="1">
        <v>43414.770833333336</v>
      </c>
      <c r="J61855" s="2">
        <v>3.472222222222222E-3</v>
      </c>
    </row>
    <row r="61856" spans="1:10" x14ac:dyDescent="0.45">
      <c r="A61856">
        <f t="shared" si="4830"/>
        <v>2018</v>
      </c>
      <c r="B61856">
        <f t="shared" si="4831"/>
        <v>11</v>
      </c>
      <c r="C61856">
        <f t="shared" si="4832"/>
        <v>10</v>
      </c>
      <c r="D61856">
        <f t="shared" si="4833"/>
        <v>18</v>
      </c>
      <c r="E61856">
        <f t="shared" si="4834"/>
        <v>35</v>
      </c>
      <c r="F61856">
        <v>16</v>
      </c>
      <c r="G61856">
        <v>283</v>
      </c>
      <c r="H61856">
        <v>53</v>
      </c>
      <c r="I61856" s="1">
        <v>43414.774305555555</v>
      </c>
      <c r="J61856" s="2">
        <v>3.472222222222222E-3</v>
      </c>
    </row>
    <row r="61857" spans="1:10" x14ac:dyDescent="0.45">
      <c r="A61857">
        <f t="shared" si="4830"/>
        <v>2018</v>
      </c>
      <c r="B61857">
        <f t="shared" si="4831"/>
        <v>11</v>
      </c>
      <c r="C61857">
        <f t="shared" si="4832"/>
        <v>10</v>
      </c>
      <c r="D61857">
        <f t="shared" si="4833"/>
        <v>18</v>
      </c>
      <c r="E61857">
        <f t="shared" si="4834"/>
        <v>40</v>
      </c>
      <c r="F61857">
        <v>16</v>
      </c>
      <c r="G61857">
        <v>247</v>
      </c>
      <c r="H61857">
        <v>42</v>
      </c>
      <c r="I61857" s="1">
        <v>43414.777777777781</v>
      </c>
      <c r="J61857" s="2">
        <v>3.472222222222222E-3</v>
      </c>
    </row>
    <row r="61858" spans="1:10" x14ac:dyDescent="0.45">
      <c r="A61858">
        <f t="shared" si="4830"/>
        <v>2018</v>
      </c>
      <c r="B61858">
        <f t="shared" si="4831"/>
        <v>11</v>
      </c>
      <c r="C61858">
        <f t="shared" si="4832"/>
        <v>10</v>
      </c>
      <c r="D61858">
        <f t="shared" si="4833"/>
        <v>18</v>
      </c>
      <c r="E61858">
        <f t="shared" si="4834"/>
        <v>45</v>
      </c>
      <c r="F61858">
        <v>16</v>
      </c>
      <c r="G61858">
        <v>152</v>
      </c>
      <c r="H61858">
        <v>29</v>
      </c>
      <c r="I61858" s="1">
        <v>43414.78125</v>
      </c>
      <c r="J61858" s="2">
        <v>3.472222222222222E-3</v>
      </c>
    </row>
    <row r="61859" spans="1:10" x14ac:dyDescent="0.45">
      <c r="A61859">
        <f t="shared" si="4830"/>
        <v>2018</v>
      </c>
      <c r="B61859">
        <f t="shared" si="4831"/>
        <v>11</v>
      </c>
      <c r="C61859">
        <f t="shared" si="4832"/>
        <v>10</v>
      </c>
      <c r="D61859">
        <f t="shared" si="4833"/>
        <v>18</v>
      </c>
      <c r="E61859">
        <f t="shared" si="4834"/>
        <v>50</v>
      </c>
      <c r="F61859">
        <v>16</v>
      </c>
      <c r="G61859">
        <v>77</v>
      </c>
      <c r="H61859">
        <v>18</v>
      </c>
      <c r="I61859" s="1">
        <v>43414.784722222219</v>
      </c>
      <c r="J61859" s="2">
        <v>3.472222222222222E-3</v>
      </c>
    </row>
    <row r="61860" spans="1:10" x14ac:dyDescent="0.45">
      <c r="A61860">
        <f t="shared" si="4830"/>
        <v>2018</v>
      </c>
      <c r="B61860">
        <f t="shared" si="4831"/>
        <v>11</v>
      </c>
      <c r="C61860">
        <f t="shared" si="4832"/>
        <v>10</v>
      </c>
      <c r="D61860">
        <f t="shared" si="4833"/>
        <v>18</v>
      </c>
      <c r="E61860">
        <f t="shared" si="4834"/>
        <v>55</v>
      </c>
      <c r="F61860">
        <v>16</v>
      </c>
      <c r="G61860">
        <v>25</v>
      </c>
      <c r="H61860">
        <v>8</v>
      </c>
      <c r="I61860" s="1">
        <v>43414.788194444445</v>
      </c>
      <c r="J61860" s="2">
        <v>3.472222222222222E-3</v>
      </c>
    </row>
    <row r="61861" spans="1:10" x14ac:dyDescent="0.45">
      <c r="A61861">
        <f t="shared" si="4830"/>
        <v>2018</v>
      </c>
      <c r="B61861">
        <f t="shared" si="4831"/>
        <v>11</v>
      </c>
      <c r="C61861">
        <f t="shared" si="4832"/>
        <v>10</v>
      </c>
      <c r="D61861">
        <f t="shared" si="4833"/>
        <v>19</v>
      </c>
      <c r="E61861">
        <f t="shared" si="4834"/>
        <v>0</v>
      </c>
      <c r="F61861">
        <v>16</v>
      </c>
      <c r="G61861">
        <v>1</v>
      </c>
      <c r="H61861">
        <v>0</v>
      </c>
      <c r="I61861" s="1">
        <v>43414.791666666664</v>
      </c>
      <c r="J61861" s="2">
        <v>3.472222222222222E-3</v>
      </c>
    </row>
    <row r="61862" spans="1:10" x14ac:dyDescent="0.45">
      <c r="A61862">
        <f t="shared" si="4830"/>
        <v>2018</v>
      </c>
      <c r="B61862">
        <f t="shared" si="4831"/>
        <v>11</v>
      </c>
      <c r="C61862">
        <f t="shared" si="4832"/>
        <v>10</v>
      </c>
      <c r="D61862">
        <f t="shared" si="4833"/>
        <v>19</v>
      </c>
      <c r="E61862">
        <f t="shared" si="4834"/>
        <v>5</v>
      </c>
      <c r="F61862">
        <v>16</v>
      </c>
      <c r="G61862">
        <v>0</v>
      </c>
      <c r="H61862">
        <v>0</v>
      </c>
      <c r="I61862" s="1">
        <v>43414.795138888891</v>
      </c>
      <c r="J61862" s="2">
        <v>3.472222222222222E-3</v>
      </c>
    </row>
    <row r="61863" spans="1:10" x14ac:dyDescent="0.45">
      <c r="A61863">
        <f t="shared" si="4830"/>
        <v>2018</v>
      </c>
      <c r="B61863">
        <f t="shared" si="4831"/>
        <v>11</v>
      </c>
      <c r="C61863">
        <f t="shared" si="4832"/>
        <v>10</v>
      </c>
      <c r="D61863">
        <f t="shared" si="4833"/>
        <v>19</v>
      </c>
      <c r="E61863">
        <f t="shared" si="4834"/>
        <v>10</v>
      </c>
      <c r="F61863">
        <v>16</v>
      </c>
      <c r="G61863">
        <v>0</v>
      </c>
      <c r="H61863">
        <v>0</v>
      </c>
      <c r="I61863" s="1">
        <v>43414.798611111109</v>
      </c>
      <c r="J61863" s="2">
        <v>3.472222222222222E-3</v>
      </c>
    </row>
    <row r="61864" spans="1:10" x14ac:dyDescent="0.45">
      <c r="A61864">
        <f t="shared" si="4830"/>
        <v>2018</v>
      </c>
      <c r="B61864">
        <f t="shared" si="4831"/>
        <v>11</v>
      </c>
      <c r="C61864">
        <f t="shared" si="4832"/>
        <v>10</v>
      </c>
      <c r="D61864">
        <f t="shared" si="4833"/>
        <v>19</v>
      </c>
      <c r="E61864">
        <f t="shared" si="4834"/>
        <v>15</v>
      </c>
      <c r="F61864">
        <v>15</v>
      </c>
      <c r="G61864">
        <v>0</v>
      </c>
      <c r="H61864">
        <v>0</v>
      </c>
      <c r="I61864" s="1">
        <v>43414.802083333336</v>
      </c>
      <c r="J61864" s="2">
        <v>3.472222222222222E-3</v>
      </c>
    </row>
    <row r="61865" spans="1:10" x14ac:dyDescent="0.45">
      <c r="A61865">
        <f t="shared" si="4830"/>
        <v>2018</v>
      </c>
      <c r="B61865">
        <f t="shared" si="4831"/>
        <v>11</v>
      </c>
      <c r="C61865">
        <f t="shared" si="4832"/>
        <v>10</v>
      </c>
      <c r="D61865">
        <f t="shared" si="4833"/>
        <v>19</v>
      </c>
      <c r="E61865">
        <f t="shared" si="4834"/>
        <v>20</v>
      </c>
      <c r="F61865">
        <v>15</v>
      </c>
      <c r="G61865">
        <v>0</v>
      </c>
      <c r="H61865">
        <v>0</v>
      </c>
      <c r="I61865" s="1">
        <v>43414.805555555555</v>
      </c>
      <c r="J61865" s="2">
        <v>3.472222222222222E-3</v>
      </c>
    </row>
    <row r="61866" spans="1:10" x14ac:dyDescent="0.45">
      <c r="A61866">
        <f t="shared" si="4830"/>
        <v>2018</v>
      </c>
      <c r="B61866">
        <f t="shared" si="4831"/>
        <v>11</v>
      </c>
      <c r="C61866">
        <f t="shared" si="4832"/>
        <v>10</v>
      </c>
      <c r="D61866">
        <f t="shared" si="4833"/>
        <v>19</v>
      </c>
      <c r="E61866">
        <f t="shared" si="4834"/>
        <v>25</v>
      </c>
      <c r="F61866">
        <v>15</v>
      </c>
      <c r="G61866">
        <v>0</v>
      </c>
      <c r="H61866">
        <v>0</v>
      </c>
      <c r="I61866" s="1">
        <v>43414.809027777781</v>
      </c>
      <c r="J61866" s="2">
        <v>3.472222222222222E-3</v>
      </c>
    </row>
    <row r="61867" spans="1:10" x14ac:dyDescent="0.45">
      <c r="A61867">
        <f t="shared" si="4830"/>
        <v>2018</v>
      </c>
      <c r="B61867">
        <f t="shared" si="4831"/>
        <v>11</v>
      </c>
      <c r="C61867">
        <f t="shared" si="4832"/>
        <v>10</v>
      </c>
      <c r="D61867">
        <f t="shared" si="4833"/>
        <v>19</v>
      </c>
      <c r="E61867">
        <f t="shared" si="4834"/>
        <v>30</v>
      </c>
      <c r="F61867">
        <v>15</v>
      </c>
      <c r="G61867">
        <v>0</v>
      </c>
      <c r="H61867">
        <v>0</v>
      </c>
      <c r="I61867" s="1">
        <v>43414.8125</v>
      </c>
      <c r="J61867" s="2">
        <v>3.472222222222222E-3</v>
      </c>
    </row>
    <row r="61868" spans="1:10" x14ac:dyDescent="0.45">
      <c r="A61868">
        <f t="shared" si="4830"/>
        <v>2018</v>
      </c>
      <c r="B61868">
        <f t="shared" si="4831"/>
        <v>11</v>
      </c>
      <c r="C61868">
        <f t="shared" si="4832"/>
        <v>10</v>
      </c>
      <c r="D61868">
        <f t="shared" si="4833"/>
        <v>19</v>
      </c>
      <c r="E61868">
        <f t="shared" si="4834"/>
        <v>35</v>
      </c>
      <c r="F61868">
        <v>15</v>
      </c>
      <c r="G61868">
        <v>0</v>
      </c>
      <c r="H61868">
        <v>0</v>
      </c>
      <c r="I61868" s="1">
        <v>43414.815972222219</v>
      </c>
      <c r="J61868" s="2">
        <v>3.472222222222222E-3</v>
      </c>
    </row>
    <row r="61869" spans="1:10" x14ac:dyDescent="0.45">
      <c r="A61869">
        <f t="shared" si="4830"/>
        <v>2018</v>
      </c>
      <c r="B61869">
        <f t="shared" si="4831"/>
        <v>11</v>
      </c>
      <c r="C61869">
        <f t="shared" si="4832"/>
        <v>10</v>
      </c>
      <c r="D61869">
        <f t="shared" si="4833"/>
        <v>19</v>
      </c>
      <c r="E61869">
        <f t="shared" si="4834"/>
        <v>40</v>
      </c>
      <c r="F61869">
        <v>15</v>
      </c>
      <c r="G61869">
        <v>0</v>
      </c>
      <c r="H61869">
        <v>0</v>
      </c>
      <c r="I61869" s="1">
        <v>43414.819444444445</v>
      </c>
      <c r="J61869" s="2">
        <v>3.472222222222222E-3</v>
      </c>
    </row>
    <row r="61870" spans="1:10" x14ac:dyDescent="0.45">
      <c r="A61870">
        <f t="shared" si="4830"/>
        <v>2018</v>
      </c>
      <c r="B61870">
        <f t="shared" si="4831"/>
        <v>11</v>
      </c>
      <c r="C61870">
        <f t="shared" si="4832"/>
        <v>10</v>
      </c>
      <c r="D61870">
        <f t="shared" si="4833"/>
        <v>19</v>
      </c>
      <c r="E61870">
        <f t="shared" si="4834"/>
        <v>45</v>
      </c>
      <c r="F61870">
        <v>15</v>
      </c>
      <c r="G61870">
        <v>0</v>
      </c>
      <c r="H61870">
        <v>0</v>
      </c>
      <c r="I61870" s="1">
        <v>43414.822916666664</v>
      </c>
      <c r="J61870" s="2">
        <v>3.472222222222222E-3</v>
      </c>
    </row>
    <row r="61871" spans="1:10" x14ac:dyDescent="0.45">
      <c r="A61871">
        <f t="shared" si="4830"/>
        <v>2018</v>
      </c>
      <c r="B61871">
        <f t="shared" si="4831"/>
        <v>11</v>
      </c>
      <c r="C61871">
        <f t="shared" si="4832"/>
        <v>10</v>
      </c>
      <c r="D61871">
        <f t="shared" si="4833"/>
        <v>19</v>
      </c>
      <c r="E61871">
        <f t="shared" si="4834"/>
        <v>50</v>
      </c>
      <c r="F61871">
        <v>15</v>
      </c>
      <c r="G61871">
        <v>0</v>
      </c>
      <c r="H61871">
        <v>0</v>
      </c>
      <c r="I61871" s="1">
        <v>43414.826388888891</v>
      </c>
      <c r="J61871" s="2">
        <v>3.472222222222222E-3</v>
      </c>
    </row>
    <row r="61872" spans="1:10" x14ac:dyDescent="0.45">
      <c r="A61872">
        <f t="shared" si="4830"/>
        <v>2018</v>
      </c>
      <c r="B61872">
        <f t="shared" si="4831"/>
        <v>11</v>
      </c>
      <c r="C61872">
        <f t="shared" si="4832"/>
        <v>10</v>
      </c>
      <c r="D61872">
        <f t="shared" si="4833"/>
        <v>19</v>
      </c>
      <c r="E61872">
        <f t="shared" si="4834"/>
        <v>55</v>
      </c>
      <c r="F61872">
        <v>15</v>
      </c>
      <c r="G61872">
        <v>0</v>
      </c>
      <c r="H61872">
        <v>0</v>
      </c>
      <c r="I61872" s="1">
        <v>43414.829861111109</v>
      </c>
      <c r="J61872" s="2">
        <v>3.472222222222222E-3</v>
      </c>
    </row>
    <row r="61873" spans="1:10" x14ac:dyDescent="0.45">
      <c r="A61873">
        <f t="shared" si="4830"/>
        <v>2018</v>
      </c>
      <c r="B61873">
        <f t="shared" si="4831"/>
        <v>11</v>
      </c>
      <c r="C61873">
        <f t="shared" si="4832"/>
        <v>10</v>
      </c>
      <c r="D61873">
        <f t="shared" si="4833"/>
        <v>20</v>
      </c>
      <c r="E61873">
        <f t="shared" si="4834"/>
        <v>0</v>
      </c>
      <c r="F61873">
        <v>14</v>
      </c>
      <c r="G61873">
        <v>0</v>
      </c>
      <c r="H61873">
        <v>0</v>
      </c>
      <c r="I61873" s="1">
        <v>43414.833333333336</v>
      </c>
      <c r="J61873" s="2">
        <v>3.472222222222222E-3</v>
      </c>
    </row>
    <row r="61874" spans="1:10" x14ac:dyDescent="0.45">
      <c r="A61874">
        <f t="shared" si="4830"/>
        <v>2018</v>
      </c>
      <c r="B61874">
        <f t="shared" si="4831"/>
        <v>11</v>
      </c>
      <c r="C61874">
        <f t="shared" si="4832"/>
        <v>10</v>
      </c>
      <c r="D61874">
        <f t="shared" si="4833"/>
        <v>20</v>
      </c>
      <c r="E61874">
        <f t="shared" si="4834"/>
        <v>5</v>
      </c>
      <c r="F61874">
        <v>14</v>
      </c>
      <c r="G61874">
        <v>0</v>
      </c>
      <c r="H61874">
        <v>0</v>
      </c>
      <c r="I61874" s="1">
        <v>43414.836805555555</v>
      </c>
      <c r="J61874" s="2">
        <v>3.472222222222222E-3</v>
      </c>
    </row>
    <row r="61875" spans="1:10" x14ac:dyDescent="0.45">
      <c r="A61875">
        <f t="shared" si="4830"/>
        <v>2018</v>
      </c>
      <c r="B61875">
        <f t="shared" si="4831"/>
        <v>11</v>
      </c>
      <c r="C61875">
        <f t="shared" si="4832"/>
        <v>10</v>
      </c>
      <c r="D61875">
        <f t="shared" si="4833"/>
        <v>20</v>
      </c>
      <c r="E61875">
        <f t="shared" si="4834"/>
        <v>10</v>
      </c>
      <c r="F61875">
        <v>14</v>
      </c>
      <c r="G61875">
        <v>0</v>
      </c>
      <c r="H61875">
        <v>0</v>
      </c>
      <c r="I61875" s="1">
        <v>43414.840277777781</v>
      </c>
      <c r="J61875" s="2">
        <v>3.472222222222222E-3</v>
      </c>
    </row>
    <row r="61876" spans="1:10" x14ac:dyDescent="0.45">
      <c r="A61876">
        <f t="shared" si="4830"/>
        <v>2018</v>
      </c>
      <c r="B61876">
        <f t="shared" si="4831"/>
        <v>11</v>
      </c>
      <c r="C61876">
        <f t="shared" si="4832"/>
        <v>10</v>
      </c>
      <c r="D61876">
        <f t="shared" si="4833"/>
        <v>20</v>
      </c>
      <c r="E61876">
        <f t="shared" si="4834"/>
        <v>15</v>
      </c>
      <c r="F61876">
        <v>14</v>
      </c>
      <c r="G61876">
        <v>0</v>
      </c>
      <c r="H61876">
        <v>0</v>
      </c>
      <c r="I61876" s="1">
        <v>43414.84375</v>
      </c>
      <c r="J61876" s="2">
        <v>3.472222222222222E-3</v>
      </c>
    </row>
    <row r="61877" spans="1:10" x14ac:dyDescent="0.45">
      <c r="A61877">
        <f t="shared" si="4830"/>
        <v>2018</v>
      </c>
      <c r="B61877">
        <f t="shared" si="4831"/>
        <v>11</v>
      </c>
      <c r="C61877">
        <f t="shared" si="4832"/>
        <v>10</v>
      </c>
      <c r="D61877">
        <f t="shared" si="4833"/>
        <v>20</v>
      </c>
      <c r="E61877">
        <f t="shared" si="4834"/>
        <v>20</v>
      </c>
      <c r="F61877">
        <v>14</v>
      </c>
      <c r="G61877">
        <v>0</v>
      </c>
      <c r="H61877">
        <v>0</v>
      </c>
      <c r="I61877" s="1">
        <v>43414.847222222219</v>
      </c>
      <c r="J61877" s="2">
        <v>3.472222222222222E-3</v>
      </c>
    </row>
    <row r="61878" spans="1:10" x14ac:dyDescent="0.45">
      <c r="A61878">
        <f t="shared" si="4830"/>
        <v>2018</v>
      </c>
      <c r="B61878">
        <f t="shared" si="4831"/>
        <v>11</v>
      </c>
      <c r="C61878">
        <f t="shared" si="4832"/>
        <v>10</v>
      </c>
      <c r="D61878">
        <f t="shared" si="4833"/>
        <v>20</v>
      </c>
      <c r="E61878">
        <f t="shared" si="4834"/>
        <v>25</v>
      </c>
      <c r="F61878">
        <v>14</v>
      </c>
      <c r="G61878">
        <v>0</v>
      </c>
      <c r="H61878">
        <v>0</v>
      </c>
      <c r="I61878" s="1">
        <v>43414.850694444445</v>
      </c>
      <c r="J61878" s="2">
        <v>3.472222222222222E-3</v>
      </c>
    </row>
    <row r="61879" spans="1:10" x14ac:dyDescent="0.45">
      <c r="A61879">
        <f t="shared" si="4830"/>
        <v>2018</v>
      </c>
      <c r="B61879">
        <f t="shared" si="4831"/>
        <v>11</v>
      </c>
      <c r="C61879">
        <f t="shared" si="4832"/>
        <v>10</v>
      </c>
      <c r="D61879">
        <f t="shared" si="4833"/>
        <v>20</v>
      </c>
      <c r="E61879">
        <f t="shared" si="4834"/>
        <v>30</v>
      </c>
      <c r="F61879">
        <v>14</v>
      </c>
      <c r="G61879">
        <v>0</v>
      </c>
      <c r="H61879">
        <v>0</v>
      </c>
      <c r="I61879" s="1">
        <v>43414.854166666664</v>
      </c>
      <c r="J61879" s="2">
        <v>3.472222222222222E-3</v>
      </c>
    </row>
    <row r="61880" spans="1:10" x14ac:dyDescent="0.45">
      <c r="A61880">
        <f t="shared" si="4830"/>
        <v>2018</v>
      </c>
      <c r="B61880">
        <f t="shared" si="4831"/>
        <v>11</v>
      </c>
      <c r="C61880">
        <f t="shared" si="4832"/>
        <v>10</v>
      </c>
      <c r="D61880">
        <f t="shared" si="4833"/>
        <v>20</v>
      </c>
      <c r="E61880">
        <f t="shared" si="4834"/>
        <v>35</v>
      </c>
      <c r="F61880">
        <v>14</v>
      </c>
      <c r="G61880">
        <v>0</v>
      </c>
      <c r="H61880">
        <v>0</v>
      </c>
      <c r="I61880" s="1">
        <v>43414.857638888891</v>
      </c>
      <c r="J61880" s="2">
        <v>3.472222222222222E-3</v>
      </c>
    </row>
    <row r="61881" spans="1:10" x14ac:dyDescent="0.45">
      <c r="A61881">
        <f t="shared" si="4830"/>
        <v>2018</v>
      </c>
      <c r="B61881">
        <f t="shared" si="4831"/>
        <v>11</v>
      </c>
      <c r="C61881">
        <f t="shared" si="4832"/>
        <v>10</v>
      </c>
      <c r="D61881">
        <f t="shared" si="4833"/>
        <v>20</v>
      </c>
      <c r="E61881">
        <f t="shared" si="4834"/>
        <v>40</v>
      </c>
      <c r="F61881">
        <v>14</v>
      </c>
      <c r="G61881">
        <v>0</v>
      </c>
      <c r="H61881">
        <v>0</v>
      </c>
      <c r="I61881" s="1">
        <v>43414.861111111109</v>
      </c>
      <c r="J61881" s="2">
        <v>3.472222222222222E-3</v>
      </c>
    </row>
    <row r="61882" spans="1:10" x14ac:dyDescent="0.45">
      <c r="A61882">
        <f t="shared" si="4830"/>
        <v>2018</v>
      </c>
      <c r="B61882">
        <f t="shared" si="4831"/>
        <v>11</v>
      </c>
      <c r="C61882">
        <f t="shared" si="4832"/>
        <v>10</v>
      </c>
      <c r="D61882">
        <f t="shared" si="4833"/>
        <v>20</v>
      </c>
      <c r="E61882">
        <f t="shared" si="4834"/>
        <v>45</v>
      </c>
      <c r="F61882">
        <v>14</v>
      </c>
      <c r="G61882">
        <v>0</v>
      </c>
      <c r="H61882">
        <v>0</v>
      </c>
      <c r="I61882" s="1">
        <v>43414.864583333336</v>
      </c>
      <c r="J61882" s="2">
        <v>3.472222222222222E-3</v>
      </c>
    </row>
    <row r="61883" spans="1:10" x14ac:dyDescent="0.45">
      <c r="A61883">
        <f t="shared" si="4830"/>
        <v>2018</v>
      </c>
      <c r="B61883">
        <f t="shared" si="4831"/>
        <v>11</v>
      </c>
      <c r="C61883">
        <f t="shared" si="4832"/>
        <v>10</v>
      </c>
      <c r="D61883">
        <f t="shared" si="4833"/>
        <v>20</v>
      </c>
      <c r="E61883">
        <f t="shared" si="4834"/>
        <v>50</v>
      </c>
      <c r="F61883">
        <v>14</v>
      </c>
      <c r="G61883">
        <v>0</v>
      </c>
      <c r="H61883">
        <v>0</v>
      </c>
      <c r="I61883" s="1">
        <v>43414.868055555555</v>
      </c>
      <c r="J61883" s="2">
        <v>3.472222222222222E-3</v>
      </c>
    </row>
    <row r="61884" spans="1:10" x14ac:dyDescent="0.45">
      <c r="A61884">
        <f t="shared" si="4830"/>
        <v>2018</v>
      </c>
      <c r="B61884">
        <f t="shared" si="4831"/>
        <v>11</v>
      </c>
      <c r="C61884">
        <f t="shared" si="4832"/>
        <v>10</v>
      </c>
      <c r="D61884">
        <f t="shared" si="4833"/>
        <v>20</v>
      </c>
      <c r="E61884">
        <f t="shared" si="4834"/>
        <v>55</v>
      </c>
      <c r="F61884">
        <v>14</v>
      </c>
      <c r="G61884">
        <v>0</v>
      </c>
      <c r="H61884">
        <v>0</v>
      </c>
      <c r="I61884" s="1">
        <v>43414.871527777781</v>
      </c>
      <c r="J61884" s="2">
        <v>3.472222222222222E-3</v>
      </c>
    </row>
    <row r="61885" spans="1:10" x14ac:dyDescent="0.45">
      <c r="A61885">
        <f t="shared" si="4830"/>
        <v>2018</v>
      </c>
      <c r="B61885">
        <f t="shared" si="4831"/>
        <v>11</v>
      </c>
      <c r="C61885">
        <f t="shared" si="4832"/>
        <v>10</v>
      </c>
      <c r="D61885">
        <f t="shared" si="4833"/>
        <v>21</v>
      </c>
      <c r="E61885">
        <f t="shared" si="4834"/>
        <v>0</v>
      </c>
      <c r="F61885">
        <v>14</v>
      </c>
      <c r="G61885">
        <v>0</v>
      </c>
      <c r="H61885">
        <v>0</v>
      </c>
      <c r="I61885" s="1">
        <v>43414.875</v>
      </c>
      <c r="J61885" s="2">
        <v>3.472222222222222E-3</v>
      </c>
    </row>
    <row r="61886" spans="1:10" x14ac:dyDescent="0.45">
      <c r="A61886">
        <f t="shared" si="4830"/>
        <v>2018</v>
      </c>
      <c r="B61886">
        <f t="shared" si="4831"/>
        <v>11</v>
      </c>
      <c r="C61886">
        <f t="shared" si="4832"/>
        <v>10</v>
      </c>
      <c r="D61886">
        <f t="shared" si="4833"/>
        <v>21</v>
      </c>
      <c r="E61886">
        <f t="shared" si="4834"/>
        <v>5</v>
      </c>
      <c r="F61886">
        <v>14</v>
      </c>
      <c r="G61886">
        <v>0</v>
      </c>
      <c r="H61886">
        <v>0</v>
      </c>
      <c r="I61886" s="1">
        <v>43414.878472222219</v>
      </c>
      <c r="J61886" s="2">
        <v>3.472222222222222E-3</v>
      </c>
    </row>
    <row r="61887" spans="1:10" x14ac:dyDescent="0.45">
      <c r="A61887">
        <f t="shared" si="4830"/>
        <v>2018</v>
      </c>
      <c r="B61887">
        <f t="shared" si="4831"/>
        <v>11</v>
      </c>
      <c r="C61887">
        <f t="shared" si="4832"/>
        <v>10</v>
      </c>
      <c r="D61887">
        <f t="shared" si="4833"/>
        <v>21</v>
      </c>
      <c r="E61887">
        <f t="shared" si="4834"/>
        <v>10</v>
      </c>
      <c r="F61887">
        <v>14</v>
      </c>
      <c r="G61887">
        <v>0</v>
      </c>
      <c r="H61887">
        <v>0</v>
      </c>
      <c r="I61887" s="1">
        <v>43414.881944444445</v>
      </c>
      <c r="J61887" s="2">
        <v>3.472222222222222E-3</v>
      </c>
    </row>
    <row r="61888" spans="1:10" x14ac:dyDescent="0.45">
      <c r="A61888">
        <f t="shared" si="4830"/>
        <v>2018</v>
      </c>
      <c r="B61888">
        <f t="shared" si="4831"/>
        <v>11</v>
      </c>
      <c r="C61888">
        <f t="shared" si="4832"/>
        <v>10</v>
      </c>
      <c r="D61888">
        <f t="shared" si="4833"/>
        <v>21</v>
      </c>
      <c r="E61888">
        <f t="shared" si="4834"/>
        <v>15</v>
      </c>
      <c r="F61888">
        <v>14</v>
      </c>
      <c r="G61888">
        <v>0</v>
      </c>
      <c r="H61888">
        <v>0</v>
      </c>
      <c r="I61888" s="1">
        <v>43414.885416666664</v>
      </c>
      <c r="J61888" s="2">
        <v>3.472222222222222E-3</v>
      </c>
    </row>
    <row r="61889" spans="1:10" x14ac:dyDescent="0.45">
      <c r="A61889">
        <f t="shared" si="4830"/>
        <v>2018</v>
      </c>
      <c r="B61889">
        <f t="shared" si="4831"/>
        <v>11</v>
      </c>
      <c r="C61889">
        <f t="shared" si="4832"/>
        <v>10</v>
      </c>
      <c r="D61889">
        <f t="shared" si="4833"/>
        <v>21</v>
      </c>
      <c r="E61889">
        <f t="shared" si="4834"/>
        <v>20</v>
      </c>
      <c r="F61889">
        <v>14</v>
      </c>
      <c r="G61889">
        <v>0</v>
      </c>
      <c r="H61889">
        <v>0</v>
      </c>
      <c r="I61889" s="1">
        <v>43414.888888888891</v>
      </c>
      <c r="J61889" s="2">
        <v>3.472222222222222E-3</v>
      </c>
    </row>
    <row r="61890" spans="1:10" x14ac:dyDescent="0.45">
      <c r="A61890">
        <f t="shared" ref="A61890:A61953" si="4835">YEAR($I:$I)</f>
        <v>2018</v>
      </c>
      <c r="B61890">
        <f t="shared" ref="B61890:B61953" si="4836">MONTH($I:$I)</f>
        <v>11</v>
      </c>
      <c r="C61890">
        <f t="shared" ref="C61890:C61953" si="4837">DAY($I:$I)</f>
        <v>10</v>
      </c>
      <c r="D61890">
        <f t="shared" ref="D61890:E61953" si="4838">HOUR($I:$I)</f>
        <v>21</v>
      </c>
      <c r="E61890">
        <f t="shared" ref="E61890:E61953" si="4839">MINUTE($I:$I)</f>
        <v>25</v>
      </c>
      <c r="F61890">
        <v>14</v>
      </c>
      <c r="G61890">
        <v>0</v>
      </c>
      <c r="H61890">
        <v>0</v>
      </c>
      <c r="I61890" s="1">
        <v>43414.892361111109</v>
      </c>
      <c r="J61890" s="2">
        <v>3.472222222222222E-3</v>
      </c>
    </row>
    <row r="61891" spans="1:10" x14ac:dyDescent="0.45">
      <c r="A61891">
        <f t="shared" si="4835"/>
        <v>2018</v>
      </c>
      <c r="B61891">
        <f t="shared" si="4836"/>
        <v>11</v>
      </c>
      <c r="C61891">
        <f t="shared" si="4837"/>
        <v>10</v>
      </c>
      <c r="D61891">
        <f t="shared" si="4838"/>
        <v>21</v>
      </c>
      <c r="E61891">
        <f t="shared" si="4839"/>
        <v>30</v>
      </c>
      <c r="F61891">
        <v>14</v>
      </c>
      <c r="G61891">
        <v>0</v>
      </c>
      <c r="H61891">
        <v>0</v>
      </c>
      <c r="I61891" s="1">
        <v>43414.895833333336</v>
      </c>
      <c r="J61891" s="2">
        <v>3.472222222222222E-3</v>
      </c>
    </row>
    <row r="61892" spans="1:10" x14ac:dyDescent="0.45">
      <c r="A61892">
        <f t="shared" si="4835"/>
        <v>2018</v>
      </c>
      <c r="B61892">
        <f t="shared" si="4836"/>
        <v>11</v>
      </c>
      <c r="C61892">
        <f t="shared" si="4837"/>
        <v>10</v>
      </c>
      <c r="D61892">
        <f t="shared" si="4838"/>
        <v>21</v>
      </c>
      <c r="E61892">
        <f t="shared" si="4839"/>
        <v>35</v>
      </c>
      <c r="F61892">
        <v>14</v>
      </c>
      <c r="G61892">
        <v>0</v>
      </c>
      <c r="H61892">
        <v>0</v>
      </c>
      <c r="I61892" s="1">
        <v>43414.899305555555</v>
      </c>
      <c r="J61892" s="2">
        <v>3.472222222222222E-3</v>
      </c>
    </row>
    <row r="61893" spans="1:10" x14ac:dyDescent="0.45">
      <c r="A61893">
        <f t="shared" si="4835"/>
        <v>2018</v>
      </c>
      <c r="B61893">
        <f t="shared" si="4836"/>
        <v>11</v>
      </c>
      <c r="C61893">
        <f t="shared" si="4837"/>
        <v>10</v>
      </c>
      <c r="D61893">
        <f t="shared" si="4838"/>
        <v>21</v>
      </c>
      <c r="E61893">
        <f t="shared" si="4839"/>
        <v>40</v>
      </c>
      <c r="F61893">
        <v>14</v>
      </c>
      <c r="G61893">
        <v>0</v>
      </c>
      <c r="H61893">
        <v>0</v>
      </c>
      <c r="I61893" s="1">
        <v>43414.902777777781</v>
      </c>
      <c r="J61893" s="2">
        <v>3.472222222222222E-3</v>
      </c>
    </row>
    <row r="61894" spans="1:10" x14ac:dyDescent="0.45">
      <c r="A61894">
        <f t="shared" si="4835"/>
        <v>2018</v>
      </c>
      <c r="B61894">
        <f t="shared" si="4836"/>
        <v>11</v>
      </c>
      <c r="C61894">
        <f t="shared" si="4837"/>
        <v>10</v>
      </c>
      <c r="D61894">
        <f t="shared" si="4838"/>
        <v>21</v>
      </c>
      <c r="E61894">
        <f t="shared" si="4839"/>
        <v>45</v>
      </c>
      <c r="F61894">
        <v>14</v>
      </c>
      <c r="G61894">
        <v>0</v>
      </c>
      <c r="H61894">
        <v>0</v>
      </c>
      <c r="I61894" s="1">
        <v>43414.90625</v>
      </c>
      <c r="J61894" s="2">
        <v>3.472222222222222E-3</v>
      </c>
    </row>
    <row r="61895" spans="1:10" x14ac:dyDescent="0.45">
      <c r="A61895">
        <f t="shared" si="4835"/>
        <v>2018</v>
      </c>
      <c r="B61895">
        <f t="shared" si="4836"/>
        <v>11</v>
      </c>
      <c r="C61895">
        <f t="shared" si="4837"/>
        <v>10</v>
      </c>
      <c r="D61895">
        <f t="shared" si="4838"/>
        <v>21</v>
      </c>
      <c r="E61895">
        <f t="shared" si="4839"/>
        <v>50</v>
      </c>
      <c r="F61895">
        <v>14</v>
      </c>
      <c r="G61895">
        <v>0</v>
      </c>
      <c r="H61895">
        <v>0</v>
      </c>
      <c r="I61895" s="1">
        <v>43414.909722222219</v>
      </c>
      <c r="J61895" s="2">
        <v>3.472222222222222E-3</v>
      </c>
    </row>
    <row r="61896" spans="1:10" x14ac:dyDescent="0.45">
      <c r="A61896">
        <f t="shared" si="4835"/>
        <v>2018</v>
      </c>
      <c r="B61896">
        <f t="shared" si="4836"/>
        <v>11</v>
      </c>
      <c r="C61896">
        <f t="shared" si="4837"/>
        <v>10</v>
      </c>
      <c r="D61896">
        <f t="shared" si="4838"/>
        <v>21</v>
      </c>
      <c r="E61896">
        <f t="shared" si="4839"/>
        <v>55</v>
      </c>
      <c r="F61896">
        <v>14</v>
      </c>
      <c r="G61896">
        <v>0</v>
      </c>
      <c r="H61896">
        <v>0</v>
      </c>
      <c r="I61896" s="1">
        <v>43414.913194444445</v>
      </c>
      <c r="J61896" s="2">
        <v>3.472222222222222E-3</v>
      </c>
    </row>
    <row r="61897" spans="1:10" x14ac:dyDescent="0.45">
      <c r="A61897">
        <f t="shared" si="4835"/>
        <v>2018</v>
      </c>
      <c r="B61897">
        <f t="shared" si="4836"/>
        <v>11</v>
      </c>
      <c r="C61897">
        <f t="shared" si="4837"/>
        <v>10</v>
      </c>
      <c r="D61897">
        <f t="shared" si="4838"/>
        <v>22</v>
      </c>
      <c r="E61897">
        <f t="shared" si="4839"/>
        <v>0</v>
      </c>
      <c r="F61897">
        <v>14</v>
      </c>
      <c r="G61897">
        <v>0</v>
      </c>
      <c r="H61897">
        <v>0</v>
      </c>
      <c r="I61897" s="1">
        <v>43414.916666666664</v>
      </c>
      <c r="J61897" s="2">
        <v>3.472222222222222E-3</v>
      </c>
    </row>
    <row r="61898" spans="1:10" x14ac:dyDescent="0.45">
      <c r="A61898">
        <f t="shared" si="4835"/>
        <v>2018</v>
      </c>
      <c r="B61898">
        <f t="shared" si="4836"/>
        <v>11</v>
      </c>
      <c r="C61898">
        <f t="shared" si="4837"/>
        <v>10</v>
      </c>
      <c r="D61898">
        <f t="shared" si="4838"/>
        <v>22</v>
      </c>
      <c r="E61898">
        <f t="shared" si="4839"/>
        <v>5</v>
      </c>
      <c r="F61898">
        <v>14</v>
      </c>
      <c r="G61898">
        <v>0</v>
      </c>
      <c r="H61898">
        <v>0</v>
      </c>
      <c r="I61898" s="1">
        <v>43414.920138888891</v>
      </c>
      <c r="J61898" s="2">
        <v>3.472222222222222E-3</v>
      </c>
    </row>
    <row r="61899" spans="1:10" x14ac:dyDescent="0.45">
      <c r="A61899">
        <f t="shared" si="4835"/>
        <v>2018</v>
      </c>
      <c r="B61899">
        <f t="shared" si="4836"/>
        <v>11</v>
      </c>
      <c r="C61899">
        <f t="shared" si="4837"/>
        <v>10</v>
      </c>
      <c r="D61899">
        <f t="shared" si="4838"/>
        <v>22</v>
      </c>
      <c r="E61899">
        <f t="shared" si="4839"/>
        <v>10</v>
      </c>
      <c r="F61899">
        <v>14</v>
      </c>
      <c r="G61899">
        <v>0</v>
      </c>
      <c r="H61899">
        <v>0</v>
      </c>
      <c r="I61899" s="1">
        <v>43414.923611111109</v>
      </c>
      <c r="J61899" s="2">
        <v>3.472222222222222E-3</v>
      </c>
    </row>
    <row r="61900" spans="1:10" x14ac:dyDescent="0.45">
      <c r="A61900">
        <f t="shared" si="4835"/>
        <v>2018</v>
      </c>
      <c r="B61900">
        <f t="shared" si="4836"/>
        <v>11</v>
      </c>
      <c r="C61900">
        <f t="shared" si="4837"/>
        <v>10</v>
      </c>
      <c r="D61900">
        <f t="shared" si="4838"/>
        <v>22</v>
      </c>
      <c r="E61900">
        <f t="shared" si="4839"/>
        <v>15</v>
      </c>
      <c r="F61900">
        <v>14</v>
      </c>
      <c r="G61900">
        <v>0</v>
      </c>
      <c r="H61900">
        <v>0</v>
      </c>
      <c r="I61900" s="1">
        <v>43414.927083333336</v>
      </c>
      <c r="J61900" s="2">
        <v>3.472222222222222E-3</v>
      </c>
    </row>
    <row r="61901" spans="1:10" x14ac:dyDescent="0.45">
      <c r="A61901">
        <f t="shared" si="4835"/>
        <v>2018</v>
      </c>
      <c r="B61901">
        <f t="shared" si="4836"/>
        <v>11</v>
      </c>
      <c r="C61901">
        <f t="shared" si="4837"/>
        <v>10</v>
      </c>
      <c r="D61901">
        <f t="shared" si="4838"/>
        <v>22</v>
      </c>
      <c r="E61901">
        <f t="shared" si="4839"/>
        <v>20</v>
      </c>
      <c r="F61901">
        <v>14</v>
      </c>
      <c r="G61901">
        <v>0</v>
      </c>
      <c r="H61901">
        <v>0</v>
      </c>
      <c r="I61901" s="1">
        <v>43414.930555555555</v>
      </c>
      <c r="J61901" s="2">
        <v>3.472222222222222E-3</v>
      </c>
    </row>
    <row r="61902" spans="1:10" x14ac:dyDescent="0.45">
      <c r="A61902">
        <f t="shared" si="4835"/>
        <v>2018</v>
      </c>
      <c r="B61902">
        <f t="shared" si="4836"/>
        <v>11</v>
      </c>
      <c r="C61902">
        <f t="shared" si="4837"/>
        <v>10</v>
      </c>
      <c r="D61902">
        <f t="shared" si="4838"/>
        <v>22</v>
      </c>
      <c r="E61902">
        <f t="shared" si="4839"/>
        <v>25</v>
      </c>
      <c r="F61902">
        <v>14</v>
      </c>
      <c r="G61902">
        <v>0</v>
      </c>
      <c r="H61902">
        <v>0</v>
      </c>
      <c r="I61902" s="1">
        <v>43414.934027777781</v>
      </c>
      <c r="J61902" s="2">
        <v>3.472222222222222E-3</v>
      </c>
    </row>
    <row r="61903" spans="1:10" x14ac:dyDescent="0.45">
      <c r="A61903">
        <f t="shared" si="4835"/>
        <v>2018</v>
      </c>
      <c r="B61903">
        <f t="shared" si="4836"/>
        <v>11</v>
      </c>
      <c r="C61903">
        <f t="shared" si="4837"/>
        <v>10</v>
      </c>
      <c r="D61903">
        <f t="shared" si="4838"/>
        <v>22</v>
      </c>
      <c r="E61903">
        <f t="shared" si="4839"/>
        <v>30</v>
      </c>
      <c r="F61903">
        <v>14</v>
      </c>
      <c r="G61903">
        <v>0</v>
      </c>
      <c r="H61903">
        <v>0</v>
      </c>
      <c r="I61903" s="1">
        <v>43414.9375</v>
      </c>
      <c r="J61903" s="2">
        <v>3.472222222222222E-3</v>
      </c>
    </row>
    <row r="61904" spans="1:10" x14ac:dyDescent="0.45">
      <c r="A61904">
        <f t="shared" si="4835"/>
        <v>2018</v>
      </c>
      <c r="B61904">
        <f t="shared" si="4836"/>
        <v>11</v>
      </c>
      <c r="C61904">
        <f t="shared" si="4837"/>
        <v>10</v>
      </c>
      <c r="D61904">
        <f t="shared" si="4838"/>
        <v>22</v>
      </c>
      <c r="E61904">
        <f t="shared" si="4839"/>
        <v>35</v>
      </c>
      <c r="F61904">
        <v>14</v>
      </c>
      <c r="G61904">
        <v>0</v>
      </c>
      <c r="H61904">
        <v>0</v>
      </c>
      <c r="I61904" s="1">
        <v>43414.940972222219</v>
      </c>
      <c r="J61904" s="2">
        <v>3.472222222222222E-3</v>
      </c>
    </row>
    <row r="61905" spans="1:10" x14ac:dyDescent="0.45">
      <c r="A61905">
        <f t="shared" si="4835"/>
        <v>2018</v>
      </c>
      <c r="B61905">
        <f t="shared" si="4836"/>
        <v>11</v>
      </c>
      <c r="C61905">
        <f t="shared" si="4837"/>
        <v>10</v>
      </c>
      <c r="D61905">
        <f t="shared" si="4838"/>
        <v>22</v>
      </c>
      <c r="E61905">
        <f t="shared" si="4839"/>
        <v>40</v>
      </c>
      <c r="F61905">
        <v>14</v>
      </c>
      <c r="G61905">
        <v>0</v>
      </c>
      <c r="H61905">
        <v>0</v>
      </c>
      <c r="I61905" s="1">
        <v>43414.944444444445</v>
      </c>
      <c r="J61905" s="2">
        <v>3.472222222222222E-3</v>
      </c>
    </row>
    <row r="61906" spans="1:10" x14ac:dyDescent="0.45">
      <c r="A61906">
        <f t="shared" si="4835"/>
        <v>2018</v>
      </c>
      <c r="B61906">
        <f t="shared" si="4836"/>
        <v>11</v>
      </c>
      <c r="C61906">
        <f t="shared" si="4837"/>
        <v>10</v>
      </c>
      <c r="D61906">
        <f t="shared" si="4838"/>
        <v>22</v>
      </c>
      <c r="E61906">
        <f t="shared" si="4839"/>
        <v>45</v>
      </c>
      <c r="F61906">
        <v>14</v>
      </c>
      <c r="G61906">
        <v>0</v>
      </c>
      <c r="H61906">
        <v>0</v>
      </c>
      <c r="I61906" s="1">
        <v>43414.947916666664</v>
      </c>
      <c r="J61906" s="2">
        <v>3.472222222222222E-3</v>
      </c>
    </row>
    <row r="61907" spans="1:10" x14ac:dyDescent="0.45">
      <c r="A61907">
        <f t="shared" si="4835"/>
        <v>2018</v>
      </c>
      <c r="B61907">
        <f t="shared" si="4836"/>
        <v>11</v>
      </c>
      <c r="C61907">
        <f t="shared" si="4837"/>
        <v>10</v>
      </c>
      <c r="D61907">
        <f t="shared" si="4838"/>
        <v>22</v>
      </c>
      <c r="E61907">
        <f t="shared" si="4839"/>
        <v>50</v>
      </c>
      <c r="F61907">
        <v>14</v>
      </c>
      <c r="G61907">
        <v>0</v>
      </c>
      <c r="H61907">
        <v>0</v>
      </c>
      <c r="I61907" s="1">
        <v>43414.951388888891</v>
      </c>
      <c r="J61907" s="2">
        <v>3.472222222222222E-3</v>
      </c>
    </row>
    <row r="61908" spans="1:10" x14ac:dyDescent="0.45">
      <c r="A61908">
        <f t="shared" si="4835"/>
        <v>2018</v>
      </c>
      <c r="B61908">
        <f t="shared" si="4836"/>
        <v>11</v>
      </c>
      <c r="C61908">
        <f t="shared" si="4837"/>
        <v>10</v>
      </c>
      <c r="D61908">
        <f t="shared" si="4838"/>
        <v>22</v>
      </c>
      <c r="E61908">
        <f t="shared" si="4839"/>
        <v>55</v>
      </c>
      <c r="F61908">
        <v>14</v>
      </c>
      <c r="G61908">
        <v>0</v>
      </c>
      <c r="H61908">
        <v>0</v>
      </c>
      <c r="I61908" s="1">
        <v>43414.954861111109</v>
      </c>
      <c r="J61908" s="2">
        <v>3.472222222222222E-3</v>
      </c>
    </row>
    <row r="61909" spans="1:10" x14ac:dyDescent="0.45">
      <c r="A61909">
        <f t="shared" si="4835"/>
        <v>2018</v>
      </c>
      <c r="B61909">
        <f t="shared" si="4836"/>
        <v>11</v>
      </c>
      <c r="C61909">
        <f t="shared" si="4837"/>
        <v>10</v>
      </c>
      <c r="D61909">
        <f t="shared" si="4838"/>
        <v>23</v>
      </c>
      <c r="E61909">
        <f t="shared" si="4839"/>
        <v>0</v>
      </c>
      <c r="F61909">
        <v>14</v>
      </c>
      <c r="G61909">
        <v>0</v>
      </c>
      <c r="H61909">
        <v>0</v>
      </c>
      <c r="I61909" s="1">
        <v>43414.958333333336</v>
      </c>
      <c r="J61909" s="2">
        <v>3.472222222222222E-3</v>
      </c>
    </row>
    <row r="61910" spans="1:10" x14ac:dyDescent="0.45">
      <c r="A61910">
        <f t="shared" si="4835"/>
        <v>2018</v>
      </c>
      <c r="B61910">
        <f t="shared" si="4836"/>
        <v>11</v>
      </c>
      <c r="C61910">
        <f t="shared" si="4837"/>
        <v>10</v>
      </c>
      <c r="D61910">
        <f t="shared" si="4838"/>
        <v>23</v>
      </c>
      <c r="E61910">
        <f t="shared" si="4839"/>
        <v>5</v>
      </c>
      <c r="F61910">
        <v>14</v>
      </c>
      <c r="G61910">
        <v>0</v>
      </c>
      <c r="H61910">
        <v>0</v>
      </c>
      <c r="I61910" s="1">
        <v>43414.961805555555</v>
      </c>
      <c r="J61910" s="2">
        <v>3.472222222222222E-3</v>
      </c>
    </row>
    <row r="61911" spans="1:10" x14ac:dyDescent="0.45">
      <c r="A61911">
        <f t="shared" si="4835"/>
        <v>2018</v>
      </c>
      <c r="B61911">
        <f t="shared" si="4836"/>
        <v>11</v>
      </c>
      <c r="C61911">
        <f t="shared" si="4837"/>
        <v>10</v>
      </c>
      <c r="D61911">
        <f t="shared" si="4838"/>
        <v>23</v>
      </c>
      <c r="E61911">
        <f t="shared" si="4839"/>
        <v>10</v>
      </c>
      <c r="F61911">
        <v>14</v>
      </c>
      <c r="G61911">
        <v>0</v>
      </c>
      <c r="H61911">
        <v>0</v>
      </c>
      <c r="I61911" s="1">
        <v>43414.965277777781</v>
      </c>
      <c r="J61911" s="2">
        <v>3.472222222222222E-3</v>
      </c>
    </row>
    <row r="61912" spans="1:10" x14ac:dyDescent="0.45">
      <c r="A61912">
        <f t="shared" si="4835"/>
        <v>2018</v>
      </c>
      <c r="B61912">
        <f t="shared" si="4836"/>
        <v>11</v>
      </c>
      <c r="C61912">
        <f t="shared" si="4837"/>
        <v>10</v>
      </c>
      <c r="D61912">
        <f t="shared" si="4838"/>
        <v>23</v>
      </c>
      <c r="E61912">
        <f t="shared" si="4839"/>
        <v>15</v>
      </c>
      <c r="F61912">
        <v>14</v>
      </c>
      <c r="G61912">
        <v>0</v>
      </c>
      <c r="H61912">
        <v>0</v>
      </c>
      <c r="I61912" s="1">
        <v>43414.96875</v>
      </c>
      <c r="J61912" s="2">
        <v>3.472222222222222E-3</v>
      </c>
    </row>
    <row r="61913" spans="1:10" x14ac:dyDescent="0.45">
      <c r="A61913">
        <f t="shared" si="4835"/>
        <v>2018</v>
      </c>
      <c r="B61913">
        <f t="shared" si="4836"/>
        <v>11</v>
      </c>
      <c r="C61913">
        <f t="shared" si="4837"/>
        <v>10</v>
      </c>
      <c r="D61913">
        <f t="shared" si="4838"/>
        <v>23</v>
      </c>
      <c r="E61913">
        <f t="shared" si="4839"/>
        <v>20</v>
      </c>
      <c r="F61913">
        <v>14</v>
      </c>
      <c r="G61913">
        <v>0</v>
      </c>
      <c r="H61913">
        <v>0</v>
      </c>
      <c r="I61913" s="1">
        <v>43414.972222222219</v>
      </c>
      <c r="J61913" s="2">
        <v>3.472222222222222E-3</v>
      </c>
    </row>
    <row r="61914" spans="1:10" x14ac:dyDescent="0.45">
      <c r="A61914">
        <f t="shared" si="4835"/>
        <v>2018</v>
      </c>
      <c r="B61914">
        <f t="shared" si="4836"/>
        <v>11</v>
      </c>
      <c r="C61914">
        <f t="shared" si="4837"/>
        <v>10</v>
      </c>
      <c r="D61914">
        <f t="shared" si="4838"/>
        <v>23</v>
      </c>
      <c r="E61914">
        <f t="shared" si="4839"/>
        <v>25</v>
      </c>
      <c r="F61914">
        <v>14</v>
      </c>
      <c r="G61914">
        <v>0</v>
      </c>
      <c r="H61914">
        <v>0</v>
      </c>
      <c r="I61914" s="1">
        <v>43414.975694444445</v>
      </c>
      <c r="J61914" s="2">
        <v>3.472222222222222E-3</v>
      </c>
    </row>
    <row r="61915" spans="1:10" x14ac:dyDescent="0.45">
      <c r="A61915">
        <f t="shared" si="4835"/>
        <v>2018</v>
      </c>
      <c r="B61915">
        <f t="shared" si="4836"/>
        <v>11</v>
      </c>
      <c r="C61915">
        <f t="shared" si="4837"/>
        <v>10</v>
      </c>
      <c r="D61915">
        <f t="shared" si="4838"/>
        <v>23</v>
      </c>
      <c r="E61915">
        <f t="shared" si="4839"/>
        <v>30</v>
      </c>
      <c r="F61915">
        <v>14</v>
      </c>
      <c r="G61915">
        <v>0</v>
      </c>
      <c r="H61915">
        <v>0</v>
      </c>
      <c r="I61915" s="1">
        <v>43414.979166666664</v>
      </c>
      <c r="J61915" s="2">
        <v>3.472222222222222E-3</v>
      </c>
    </row>
    <row r="61916" spans="1:10" x14ac:dyDescent="0.45">
      <c r="A61916">
        <f t="shared" si="4835"/>
        <v>2018</v>
      </c>
      <c r="B61916">
        <f t="shared" si="4836"/>
        <v>11</v>
      </c>
      <c r="C61916">
        <f t="shared" si="4837"/>
        <v>10</v>
      </c>
      <c r="D61916">
        <f t="shared" si="4838"/>
        <v>23</v>
      </c>
      <c r="E61916">
        <f t="shared" si="4839"/>
        <v>35</v>
      </c>
      <c r="F61916">
        <v>14</v>
      </c>
      <c r="G61916">
        <v>0</v>
      </c>
      <c r="H61916">
        <v>0</v>
      </c>
      <c r="I61916" s="1">
        <v>43414.982638888891</v>
      </c>
      <c r="J61916" s="2">
        <v>3.472222222222222E-3</v>
      </c>
    </row>
    <row r="61917" spans="1:10" x14ac:dyDescent="0.45">
      <c r="A61917">
        <f t="shared" si="4835"/>
        <v>2018</v>
      </c>
      <c r="B61917">
        <f t="shared" si="4836"/>
        <v>11</v>
      </c>
      <c r="C61917">
        <f t="shared" si="4837"/>
        <v>10</v>
      </c>
      <c r="D61917">
        <f t="shared" si="4838"/>
        <v>23</v>
      </c>
      <c r="E61917">
        <f t="shared" si="4839"/>
        <v>40</v>
      </c>
      <c r="F61917">
        <v>14</v>
      </c>
      <c r="G61917">
        <v>0</v>
      </c>
      <c r="H61917">
        <v>0</v>
      </c>
      <c r="I61917" s="1">
        <v>43414.986111111109</v>
      </c>
      <c r="J61917" s="2">
        <v>3.472222222222222E-3</v>
      </c>
    </row>
    <row r="61918" spans="1:10" x14ac:dyDescent="0.45">
      <c r="A61918">
        <f t="shared" si="4835"/>
        <v>2018</v>
      </c>
      <c r="B61918">
        <f t="shared" si="4836"/>
        <v>11</v>
      </c>
      <c r="C61918">
        <f t="shared" si="4837"/>
        <v>10</v>
      </c>
      <c r="D61918">
        <f t="shared" si="4838"/>
        <v>23</v>
      </c>
      <c r="E61918">
        <f t="shared" si="4839"/>
        <v>45</v>
      </c>
      <c r="F61918">
        <v>14</v>
      </c>
      <c r="G61918">
        <v>0</v>
      </c>
      <c r="H61918">
        <v>0</v>
      </c>
      <c r="I61918" s="1">
        <v>43414.989583333336</v>
      </c>
      <c r="J61918" s="2">
        <v>3.472222222222222E-3</v>
      </c>
    </row>
    <row r="61919" spans="1:10" x14ac:dyDescent="0.45">
      <c r="A61919">
        <f t="shared" si="4835"/>
        <v>2018</v>
      </c>
      <c r="B61919">
        <f t="shared" si="4836"/>
        <v>11</v>
      </c>
      <c r="C61919">
        <f t="shared" si="4837"/>
        <v>10</v>
      </c>
      <c r="D61919">
        <f t="shared" si="4838"/>
        <v>23</v>
      </c>
      <c r="E61919">
        <f t="shared" si="4839"/>
        <v>50</v>
      </c>
      <c r="F61919">
        <v>14</v>
      </c>
      <c r="G61919">
        <v>0</v>
      </c>
      <c r="H61919">
        <v>0</v>
      </c>
      <c r="I61919" s="1">
        <v>43414.993055555555</v>
      </c>
      <c r="J61919" s="2">
        <v>3.472222222222222E-3</v>
      </c>
    </row>
    <row r="61920" spans="1:10" x14ac:dyDescent="0.45">
      <c r="A61920">
        <f t="shared" si="4835"/>
        <v>2018</v>
      </c>
      <c r="B61920">
        <f t="shared" si="4836"/>
        <v>11</v>
      </c>
      <c r="C61920">
        <f t="shared" si="4837"/>
        <v>10</v>
      </c>
      <c r="D61920">
        <f t="shared" si="4838"/>
        <v>23</v>
      </c>
      <c r="E61920">
        <f t="shared" si="4839"/>
        <v>55</v>
      </c>
      <c r="F61920">
        <v>14</v>
      </c>
      <c r="G61920">
        <v>0</v>
      </c>
      <c r="H61920">
        <v>0</v>
      </c>
      <c r="I61920" s="1">
        <v>43414.996527777781</v>
      </c>
      <c r="J61920" s="2">
        <v>3.472222222222222E-3</v>
      </c>
    </row>
    <row r="61921" spans="1:10" x14ac:dyDescent="0.45">
      <c r="A61921">
        <f t="shared" si="4835"/>
        <v>2018</v>
      </c>
      <c r="B61921">
        <f t="shared" si="4836"/>
        <v>11</v>
      </c>
      <c r="C61921">
        <f t="shared" si="4837"/>
        <v>11</v>
      </c>
      <c r="D61921">
        <f t="shared" si="4838"/>
        <v>0</v>
      </c>
      <c r="E61921">
        <f t="shared" si="4839"/>
        <v>0</v>
      </c>
      <c r="F61921">
        <v>14</v>
      </c>
      <c r="G61921">
        <v>0</v>
      </c>
      <c r="H61921">
        <v>0</v>
      </c>
      <c r="I61921" s="1">
        <v>43415</v>
      </c>
      <c r="J61921" s="2">
        <v>3.472222222222222E-3</v>
      </c>
    </row>
    <row r="61922" spans="1:10" x14ac:dyDescent="0.45">
      <c r="A61922">
        <f t="shared" si="4835"/>
        <v>2018</v>
      </c>
      <c r="B61922">
        <f t="shared" si="4836"/>
        <v>11</v>
      </c>
      <c r="C61922">
        <f t="shared" si="4837"/>
        <v>11</v>
      </c>
      <c r="D61922">
        <f t="shared" si="4838"/>
        <v>0</v>
      </c>
      <c r="E61922">
        <f t="shared" si="4839"/>
        <v>5</v>
      </c>
      <c r="F61922">
        <v>14</v>
      </c>
      <c r="G61922">
        <v>0</v>
      </c>
      <c r="H61922">
        <v>0</v>
      </c>
      <c r="I61922" s="1">
        <v>43415.003472222219</v>
      </c>
      <c r="J61922" s="2">
        <v>3.472222222222222E-3</v>
      </c>
    </row>
    <row r="61923" spans="1:10" x14ac:dyDescent="0.45">
      <c r="A61923">
        <f t="shared" si="4835"/>
        <v>2018</v>
      </c>
      <c r="B61923">
        <f t="shared" si="4836"/>
        <v>11</v>
      </c>
      <c r="C61923">
        <f t="shared" si="4837"/>
        <v>11</v>
      </c>
      <c r="D61923">
        <f t="shared" si="4838"/>
        <v>0</v>
      </c>
      <c r="E61923">
        <f t="shared" si="4839"/>
        <v>10</v>
      </c>
      <c r="F61923">
        <v>14</v>
      </c>
      <c r="G61923">
        <v>0</v>
      </c>
      <c r="H61923">
        <v>0</v>
      </c>
      <c r="I61923" s="1">
        <v>43415.006944444445</v>
      </c>
      <c r="J61923" s="2">
        <v>3.472222222222222E-3</v>
      </c>
    </row>
    <row r="61924" spans="1:10" x14ac:dyDescent="0.45">
      <c r="A61924">
        <f t="shared" si="4835"/>
        <v>2018</v>
      </c>
      <c r="B61924">
        <f t="shared" si="4836"/>
        <v>11</v>
      </c>
      <c r="C61924">
        <f t="shared" si="4837"/>
        <v>11</v>
      </c>
      <c r="D61924">
        <f t="shared" si="4838"/>
        <v>0</v>
      </c>
      <c r="E61924">
        <f t="shared" si="4839"/>
        <v>15</v>
      </c>
      <c r="F61924">
        <v>14</v>
      </c>
      <c r="G61924">
        <v>0</v>
      </c>
      <c r="H61924">
        <v>0</v>
      </c>
      <c r="I61924" s="1">
        <v>43415.010416666664</v>
      </c>
      <c r="J61924" s="2">
        <v>3.472222222222222E-3</v>
      </c>
    </row>
    <row r="61925" spans="1:10" x14ac:dyDescent="0.45">
      <c r="A61925">
        <f t="shared" si="4835"/>
        <v>2018</v>
      </c>
      <c r="B61925">
        <f t="shared" si="4836"/>
        <v>11</v>
      </c>
      <c r="C61925">
        <f t="shared" si="4837"/>
        <v>11</v>
      </c>
      <c r="D61925">
        <f t="shared" si="4838"/>
        <v>0</v>
      </c>
      <c r="E61925">
        <f t="shared" si="4839"/>
        <v>20</v>
      </c>
      <c r="F61925">
        <v>14</v>
      </c>
      <c r="G61925">
        <v>0</v>
      </c>
      <c r="H61925">
        <v>0</v>
      </c>
      <c r="I61925" s="1">
        <v>43415.013888888891</v>
      </c>
      <c r="J61925" s="2">
        <v>3.472222222222222E-3</v>
      </c>
    </row>
    <row r="61926" spans="1:10" x14ac:dyDescent="0.45">
      <c r="A61926">
        <f t="shared" si="4835"/>
        <v>2018</v>
      </c>
      <c r="B61926">
        <f t="shared" si="4836"/>
        <v>11</v>
      </c>
      <c r="C61926">
        <f t="shared" si="4837"/>
        <v>11</v>
      </c>
      <c r="D61926">
        <f t="shared" si="4838"/>
        <v>0</v>
      </c>
      <c r="E61926">
        <f t="shared" si="4839"/>
        <v>25</v>
      </c>
      <c r="F61926">
        <v>14</v>
      </c>
      <c r="G61926">
        <v>0</v>
      </c>
      <c r="H61926">
        <v>0</v>
      </c>
      <c r="I61926" s="1">
        <v>43415.017361111109</v>
      </c>
      <c r="J61926" s="2">
        <v>3.472222222222222E-3</v>
      </c>
    </row>
    <row r="61927" spans="1:10" x14ac:dyDescent="0.45">
      <c r="A61927">
        <f t="shared" si="4835"/>
        <v>2018</v>
      </c>
      <c r="B61927">
        <f t="shared" si="4836"/>
        <v>11</v>
      </c>
      <c r="C61927">
        <f t="shared" si="4837"/>
        <v>11</v>
      </c>
      <c r="D61927">
        <f t="shared" si="4838"/>
        <v>0</v>
      </c>
      <c r="E61927">
        <f t="shared" si="4839"/>
        <v>30</v>
      </c>
      <c r="F61927">
        <v>14</v>
      </c>
      <c r="G61927">
        <v>0</v>
      </c>
      <c r="H61927">
        <v>0</v>
      </c>
      <c r="I61927" s="1">
        <v>43415.020833333336</v>
      </c>
      <c r="J61927" s="2">
        <v>3.472222222222222E-3</v>
      </c>
    </row>
    <row r="61928" spans="1:10" x14ac:dyDescent="0.45">
      <c r="A61928">
        <f t="shared" si="4835"/>
        <v>2018</v>
      </c>
      <c r="B61928">
        <f t="shared" si="4836"/>
        <v>11</v>
      </c>
      <c r="C61928">
        <f t="shared" si="4837"/>
        <v>11</v>
      </c>
      <c r="D61928">
        <f t="shared" si="4838"/>
        <v>0</v>
      </c>
      <c r="E61928">
        <f t="shared" si="4839"/>
        <v>35</v>
      </c>
      <c r="F61928">
        <v>14</v>
      </c>
      <c r="G61928">
        <v>0</v>
      </c>
      <c r="H61928">
        <v>0</v>
      </c>
      <c r="I61928" s="1">
        <v>43415.024305555555</v>
      </c>
      <c r="J61928" s="2">
        <v>3.472222222222222E-3</v>
      </c>
    </row>
    <row r="61929" spans="1:10" x14ac:dyDescent="0.45">
      <c r="A61929">
        <f t="shared" si="4835"/>
        <v>2018</v>
      </c>
      <c r="B61929">
        <f t="shared" si="4836"/>
        <v>11</v>
      </c>
      <c r="C61929">
        <f t="shared" si="4837"/>
        <v>11</v>
      </c>
      <c r="D61929">
        <f t="shared" si="4838"/>
        <v>0</v>
      </c>
      <c r="E61929">
        <f t="shared" si="4839"/>
        <v>40</v>
      </c>
      <c r="F61929">
        <v>14</v>
      </c>
      <c r="G61929">
        <v>0</v>
      </c>
      <c r="H61929">
        <v>0</v>
      </c>
      <c r="I61929" s="1">
        <v>43415.027777777781</v>
      </c>
      <c r="J61929" s="2">
        <v>3.472222222222222E-3</v>
      </c>
    </row>
    <row r="61930" spans="1:10" x14ac:dyDescent="0.45">
      <c r="A61930">
        <f t="shared" si="4835"/>
        <v>2018</v>
      </c>
      <c r="B61930">
        <f t="shared" si="4836"/>
        <v>11</v>
      </c>
      <c r="C61930">
        <f t="shared" si="4837"/>
        <v>11</v>
      </c>
      <c r="D61930">
        <f t="shared" si="4838"/>
        <v>0</v>
      </c>
      <c r="E61930">
        <f t="shared" si="4839"/>
        <v>45</v>
      </c>
      <c r="F61930">
        <v>14</v>
      </c>
      <c r="G61930">
        <v>0</v>
      </c>
      <c r="H61930">
        <v>0</v>
      </c>
      <c r="I61930" s="1">
        <v>43415.03125</v>
      </c>
      <c r="J61930" s="2">
        <v>3.472222222222222E-3</v>
      </c>
    </row>
    <row r="61931" spans="1:10" x14ac:dyDescent="0.45">
      <c r="A61931">
        <f t="shared" si="4835"/>
        <v>2018</v>
      </c>
      <c r="B61931">
        <f t="shared" si="4836"/>
        <v>11</v>
      </c>
      <c r="C61931">
        <f t="shared" si="4837"/>
        <v>11</v>
      </c>
      <c r="D61931">
        <f t="shared" si="4838"/>
        <v>0</v>
      </c>
      <c r="E61931">
        <f t="shared" si="4839"/>
        <v>50</v>
      </c>
      <c r="F61931">
        <v>14</v>
      </c>
      <c r="G61931">
        <v>0</v>
      </c>
      <c r="H61931">
        <v>0</v>
      </c>
      <c r="I61931" s="1">
        <v>43415.034722222219</v>
      </c>
      <c r="J61931" s="2">
        <v>3.472222222222222E-3</v>
      </c>
    </row>
    <row r="61932" spans="1:10" x14ac:dyDescent="0.45">
      <c r="A61932">
        <f t="shared" si="4835"/>
        <v>2018</v>
      </c>
      <c r="B61932">
        <f t="shared" si="4836"/>
        <v>11</v>
      </c>
      <c r="C61932">
        <f t="shared" si="4837"/>
        <v>11</v>
      </c>
      <c r="D61932">
        <f t="shared" si="4838"/>
        <v>0</v>
      </c>
      <c r="E61932">
        <f t="shared" si="4839"/>
        <v>55</v>
      </c>
      <c r="F61932">
        <v>14</v>
      </c>
      <c r="G61932">
        <v>0</v>
      </c>
      <c r="H61932">
        <v>0</v>
      </c>
      <c r="I61932" s="1">
        <v>43415.038194444445</v>
      </c>
      <c r="J61932" s="2">
        <v>3.472222222222222E-3</v>
      </c>
    </row>
    <row r="61933" spans="1:10" x14ac:dyDescent="0.45">
      <c r="A61933">
        <f t="shared" si="4835"/>
        <v>2018</v>
      </c>
      <c r="B61933">
        <f t="shared" si="4836"/>
        <v>11</v>
      </c>
      <c r="C61933">
        <f t="shared" si="4837"/>
        <v>11</v>
      </c>
      <c r="D61933">
        <f t="shared" si="4838"/>
        <v>1</v>
      </c>
      <c r="E61933">
        <f t="shared" si="4839"/>
        <v>0</v>
      </c>
      <c r="F61933">
        <v>14</v>
      </c>
      <c r="G61933">
        <v>0</v>
      </c>
      <c r="H61933">
        <v>0</v>
      </c>
      <c r="I61933" s="1">
        <v>43415.041666666664</v>
      </c>
      <c r="J61933" s="2">
        <v>3.472222222222222E-3</v>
      </c>
    </row>
    <row r="61934" spans="1:10" x14ac:dyDescent="0.45">
      <c r="A61934">
        <f t="shared" si="4835"/>
        <v>2018</v>
      </c>
      <c r="B61934">
        <f t="shared" si="4836"/>
        <v>11</v>
      </c>
      <c r="C61934">
        <f t="shared" si="4837"/>
        <v>11</v>
      </c>
      <c r="D61934">
        <f t="shared" si="4838"/>
        <v>1</v>
      </c>
      <c r="E61934">
        <f t="shared" si="4839"/>
        <v>5</v>
      </c>
      <c r="F61934">
        <v>14</v>
      </c>
      <c r="G61934">
        <v>0</v>
      </c>
      <c r="H61934">
        <v>0</v>
      </c>
      <c r="I61934" s="1">
        <v>43415.045138888891</v>
      </c>
      <c r="J61934" s="2">
        <v>3.472222222222222E-3</v>
      </c>
    </row>
    <row r="61935" spans="1:10" x14ac:dyDescent="0.45">
      <c r="A61935">
        <f t="shared" si="4835"/>
        <v>2018</v>
      </c>
      <c r="B61935">
        <f t="shared" si="4836"/>
        <v>11</v>
      </c>
      <c r="C61935">
        <f t="shared" si="4837"/>
        <v>11</v>
      </c>
      <c r="D61935">
        <f t="shared" si="4838"/>
        <v>1</v>
      </c>
      <c r="E61935">
        <f t="shared" si="4839"/>
        <v>10</v>
      </c>
      <c r="F61935">
        <v>14</v>
      </c>
      <c r="G61935">
        <v>0</v>
      </c>
      <c r="H61935">
        <v>0</v>
      </c>
      <c r="I61935" s="1">
        <v>43415.048611111109</v>
      </c>
      <c r="J61935" s="2">
        <v>3.472222222222222E-3</v>
      </c>
    </row>
    <row r="61936" spans="1:10" x14ac:dyDescent="0.45">
      <c r="A61936">
        <f t="shared" si="4835"/>
        <v>2018</v>
      </c>
      <c r="B61936">
        <f t="shared" si="4836"/>
        <v>11</v>
      </c>
      <c r="C61936">
        <f t="shared" si="4837"/>
        <v>11</v>
      </c>
      <c r="D61936">
        <f t="shared" si="4838"/>
        <v>1</v>
      </c>
      <c r="E61936">
        <f t="shared" si="4839"/>
        <v>15</v>
      </c>
      <c r="F61936">
        <v>14</v>
      </c>
      <c r="G61936">
        <v>0</v>
      </c>
      <c r="H61936">
        <v>0</v>
      </c>
      <c r="I61936" s="1">
        <v>43415.052083333336</v>
      </c>
      <c r="J61936" s="2">
        <v>3.472222222222222E-3</v>
      </c>
    </row>
    <row r="61937" spans="1:10" x14ac:dyDescent="0.45">
      <c r="A61937">
        <f t="shared" si="4835"/>
        <v>2018</v>
      </c>
      <c r="B61937">
        <f t="shared" si="4836"/>
        <v>11</v>
      </c>
      <c r="C61937">
        <f t="shared" si="4837"/>
        <v>11</v>
      </c>
      <c r="D61937">
        <f t="shared" si="4838"/>
        <v>1</v>
      </c>
      <c r="E61937">
        <f t="shared" si="4839"/>
        <v>20</v>
      </c>
      <c r="F61937">
        <v>14</v>
      </c>
      <c r="G61937">
        <v>0</v>
      </c>
      <c r="H61937">
        <v>0</v>
      </c>
      <c r="I61937" s="1">
        <v>43415.055555555555</v>
      </c>
      <c r="J61937" s="2">
        <v>3.472222222222222E-3</v>
      </c>
    </row>
    <row r="61938" spans="1:10" x14ac:dyDescent="0.45">
      <c r="A61938">
        <f t="shared" si="4835"/>
        <v>2018</v>
      </c>
      <c r="B61938">
        <f t="shared" si="4836"/>
        <v>11</v>
      </c>
      <c r="C61938">
        <f t="shared" si="4837"/>
        <v>11</v>
      </c>
      <c r="D61938">
        <f t="shared" si="4838"/>
        <v>1</v>
      </c>
      <c r="E61938">
        <f t="shared" si="4839"/>
        <v>25</v>
      </c>
      <c r="F61938">
        <v>14</v>
      </c>
      <c r="G61938">
        <v>0</v>
      </c>
      <c r="H61938">
        <v>0</v>
      </c>
      <c r="I61938" s="1">
        <v>43415.059027777781</v>
      </c>
      <c r="J61938" s="2">
        <v>3.472222222222222E-3</v>
      </c>
    </row>
    <row r="61939" spans="1:10" x14ac:dyDescent="0.45">
      <c r="A61939">
        <f t="shared" si="4835"/>
        <v>2018</v>
      </c>
      <c r="B61939">
        <f t="shared" si="4836"/>
        <v>11</v>
      </c>
      <c r="C61939">
        <f t="shared" si="4837"/>
        <v>11</v>
      </c>
      <c r="D61939">
        <f t="shared" si="4838"/>
        <v>1</v>
      </c>
      <c r="E61939">
        <f t="shared" si="4839"/>
        <v>30</v>
      </c>
      <c r="F61939">
        <v>14</v>
      </c>
      <c r="G61939">
        <v>0</v>
      </c>
      <c r="H61939">
        <v>0</v>
      </c>
      <c r="I61939" s="1">
        <v>43415.0625</v>
      </c>
      <c r="J61939" s="2">
        <v>3.472222222222222E-3</v>
      </c>
    </row>
    <row r="61940" spans="1:10" x14ac:dyDescent="0.45">
      <c r="A61940">
        <f t="shared" si="4835"/>
        <v>2018</v>
      </c>
      <c r="B61940">
        <f t="shared" si="4836"/>
        <v>11</v>
      </c>
      <c r="C61940">
        <f t="shared" si="4837"/>
        <v>11</v>
      </c>
      <c r="D61940">
        <f t="shared" si="4838"/>
        <v>1</v>
      </c>
      <c r="E61940">
        <f t="shared" si="4839"/>
        <v>35</v>
      </c>
      <c r="F61940">
        <v>14</v>
      </c>
      <c r="G61940">
        <v>0</v>
      </c>
      <c r="H61940">
        <v>0</v>
      </c>
      <c r="I61940" s="1">
        <v>43415.065972222219</v>
      </c>
      <c r="J61940" s="2">
        <v>3.472222222222222E-3</v>
      </c>
    </row>
    <row r="61941" spans="1:10" x14ac:dyDescent="0.45">
      <c r="A61941">
        <f t="shared" si="4835"/>
        <v>2018</v>
      </c>
      <c r="B61941">
        <f t="shared" si="4836"/>
        <v>11</v>
      </c>
      <c r="C61941">
        <f t="shared" si="4837"/>
        <v>11</v>
      </c>
      <c r="D61941">
        <f t="shared" si="4838"/>
        <v>1</v>
      </c>
      <c r="E61941">
        <f t="shared" si="4839"/>
        <v>40</v>
      </c>
      <c r="F61941">
        <v>14</v>
      </c>
      <c r="G61941">
        <v>0</v>
      </c>
      <c r="H61941">
        <v>0</v>
      </c>
      <c r="I61941" s="1">
        <v>43415.069444444445</v>
      </c>
      <c r="J61941" s="2">
        <v>3.472222222222222E-3</v>
      </c>
    </row>
    <row r="61942" spans="1:10" x14ac:dyDescent="0.45">
      <c r="A61942">
        <f t="shared" si="4835"/>
        <v>2018</v>
      </c>
      <c r="B61942">
        <f t="shared" si="4836"/>
        <v>11</v>
      </c>
      <c r="C61942">
        <f t="shared" si="4837"/>
        <v>11</v>
      </c>
      <c r="D61942">
        <f t="shared" si="4838"/>
        <v>1</v>
      </c>
      <c r="E61942">
        <f t="shared" si="4839"/>
        <v>45</v>
      </c>
      <c r="F61942">
        <v>14</v>
      </c>
      <c r="G61942">
        <v>0</v>
      </c>
      <c r="H61942">
        <v>0</v>
      </c>
      <c r="I61942" s="1">
        <v>43415.072916666664</v>
      </c>
      <c r="J61942" s="2">
        <v>3.472222222222222E-3</v>
      </c>
    </row>
    <row r="61943" spans="1:10" x14ac:dyDescent="0.45">
      <c r="A61943">
        <f t="shared" si="4835"/>
        <v>2018</v>
      </c>
      <c r="B61943">
        <f t="shared" si="4836"/>
        <v>11</v>
      </c>
      <c r="C61943">
        <f t="shared" si="4837"/>
        <v>11</v>
      </c>
      <c r="D61943">
        <f t="shared" si="4838"/>
        <v>1</v>
      </c>
      <c r="E61943">
        <f t="shared" si="4839"/>
        <v>50</v>
      </c>
      <c r="F61943">
        <v>14</v>
      </c>
      <c r="G61943">
        <v>0</v>
      </c>
      <c r="H61943">
        <v>0</v>
      </c>
      <c r="I61943" s="1">
        <v>43415.076388888891</v>
      </c>
      <c r="J61943" s="2">
        <v>3.472222222222222E-3</v>
      </c>
    </row>
    <row r="61944" spans="1:10" x14ac:dyDescent="0.45">
      <c r="A61944">
        <f t="shared" si="4835"/>
        <v>2018</v>
      </c>
      <c r="B61944">
        <f t="shared" si="4836"/>
        <v>11</v>
      </c>
      <c r="C61944">
        <f t="shared" si="4837"/>
        <v>11</v>
      </c>
      <c r="D61944">
        <f t="shared" si="4838"/>
        <v>1</v>
      </c>
      <c r="E61944">
        <f t="shared" si="4839"/>
        <v>55</v>
      </c>
      <c r="F61944">
        <v>14</v>
      </c>
      <c r="G61944">
        <v>0</v>
      </c>
      <c r="H61944">
        <v>0</v>
      </c>
      <c r="I61944" s="1">
        <v>43415.079861111109</v>
      </c>
      <c r="J61944" s="2">
        <v>3.472222222222222E-3</v>
      </c>
    </row>
    <row r="61945" spans="1:10" x14ac:dyDescent="0.45">
      <c r="A61945">
        <f t="shared" si="4835"/>
        <v>2018</v>
      </c>
      <c r="B61945">
        <f t="shared" si="4836"/>
        <v>11</v>
      </c>
      <c r="C61945">
        <f t="shared" si="4837"/>
        <v>11</v>
      </c>
      <c r="D61945">
        <f t="shared" si="4838"/>
        <v>2</v>
      </c>
      <c r="E61945">
        <f t="shared" si="4839"/>
        <v>0</v>
      </c>
      <c r="F61945">
        <v>13</v>
      </c>
      <c r="G61945">
        <v>0</v>
      </c>
      <c r="H61945">
        <v>0</v>
      </c>
      <c r="I61945" s="1">
        <v>43415.083333333336</v>
      </c>
      <c r="J61945" s="2">
        <v>3.472222222222222E-3</v>
      </c>
    </row>
    <row r="61946" spans="1:10" x14ac:dyDescent="0.45">
      <c r="A61946">
        <f t="shared" si="4835"/>
        <v>2018</v>
      </c>
      <c r="B61946">
        <f t="shared" si="4836"/>
        <v>11</v>
      </c>
      <c r="C61946">
        <f t="shared" si="4837"/>
        <v>11</v>
      </c>
      <c r="D61946">
        <f t="shared" si="4838"/>
        <v>2</v>
      </c>
      <c r="E61946">
        <f t="shared" si="4839"/>
        <v>5</v>
      </c>
      <c r="F61946">
        <v>13</v>
      </c>
      <c r="G61946">
        <v>0</v>
      </c>
      <c r="H61946">
        <v>0</v>
      </c>
      <c r="I61946" s="1">
        <v>43415.086805555555</v>
      </c>
      <c r="J61946" s="2">
        <v>3.472222222222222E-3</v>
      </c>
    </row>
    <row r="61947" spans="1:10" x14ac:dyDescent="0.45">
      <c r="A61947">
        <f t="shared" si="4835"/>
        <v>2018</v>
      </c>
      <c r="B61947">
        <f t="shared" si="4836"/>
        <v>11</v>
      </c>
      <c r="C61947">
        <f t="shared" si="4837"/>
        <v>11</v>
      </c>
      <c r="D61947">
        <f t="shared" si="4838"/>
        <v>2</v>
      </c>
      <c r="E61947">
        <f t="shared" si="4839"/>
        <v>10</v>
      </c>
      <c r="F61947">
        <v>13</v>
      </c>
      <c r="G61947">
        <v>0</v>
      </c>
      <c r="H61947">
        <v>0</v>
      </c>
      <c r="I61947" s="1">
        <v>43415.090277777781</v>
      </c>
      <c r="J61947" s="2">
        <v>3.472222222222222E-3</v>
      </c>
    </row>
    <row r="61948" spans="1:10" x14ac:dyDescent="0.45">
      <c r="A61948">
        <f t="shared" si="4835"/>
        <v>2018</v>
      </c>
      <c r="B61948">
        <f t="shared" si="4836"/>
        <v>11</v>
      </c>
      <c r="C61948">
        <f t="shared" si="4837"/>
        <v>11</v>
      </c>
      <c r="D61948">
        <f t="shared" si="4838"/>
        <v>2</v>
      </c>
      <c r="E61948">
        <f t="shared" si="4839"/>
        <v>15</v>
      </c>
      <c r="F61948">
        <v>13</v>
      </c>
      <c r="G61948">
        <v>0</v>
      </c>
      <c r="H61948">
        <v>0</v>
      </c>
      <c r="I61948" s="1">
        <v>43415.09375</v>
      </c>
      <c r="J61948" s="2">
        <v>3.472222222222222E-3</v>
      </c>
    </row>
    <row r="61949" spans="1:10" x14ac:dyDescent="0.45">
      <c r="A61949">
        <f t="shared" si="4835"/>
        <v>2018</v>
      </c>
      <c r="B61949">
        <f t="shared" si="4836"/>
        <v>11</v>
      </c>
      <c r="C61949">
        <f t="shared" si="4837"/>
        <v>11</v>
      </c>
      <c r="D61949">
        <f t="shared" si="4838"/>
        <v>2</v>
      </c>
      <c r="E61949">
        <f t="shared" si="4839"/>
        <v>20</v>
      </c>
      <c r="F61949">
        <v>13</v>
      </c>
      <c r="G61949">
        <v>0</v>
      </c>
      <c r="H61949">
        <v>0</v>
      </c>
      <c r="I61949" s="1">
        <v>43415.097222222219</v>
      </c>
      <c r="J61949" s="2">
        <v>3.472222222222222E-3</v>
      </c>
    </row>
    <row r="61950" spans="1:10" x14ac:dyDescent="0.45">
      <c r="A61950">
        <f t="shared" si="4835"/>
        <v>2018</v>
      </c>
      <c r="B61950">
        <f t="shared" si="4836"/>
        <v>11</v>
      </c>
      <c r="C61950">
        <f t="shared" si="4837"/>
        <v>11</v>
      </c>
      <c r="D61950">
        <f t="shared" si="4838"/>
        <v>2</v>
      </c>
      <c r="E61950">
        <f t="shared" si="4839"/>
        <v>25</v>
      </c>
      <c r="F61950">
        <v>13</v>
      </c>
      <c r="G61950">
        <v>0</v>
      </c>
      <c r="H61950">
        <v>0</v>
      </c>
      <c r="I61950" s="1">
        <v>43415.100694444445</v>
      </c>
      <c r="J61950" s="2">
        <v>3.472222222222222E-3</v>
      </c>
    </row>
    <row r="61951" spans="1:10" x14ac:dyDescent="0.45">
      <c r="A61951">
        <f t="shared" si="4835"/>
        <v>2018</v>
      </c>
      <c r="B61951">
        <f t="shared" si="4836"/>
        <v>11</v>
      </c>
      <c r="C61951">
        <f t="shared" si="4837"/>
        <v>11</v>
      </c>
      <c r="D61951">
        <f t="shared" si="4838"/>
        <v>2</v>
      </c>
      <c r="E61951">
        <f t="shared" si="4839"/>
        <v>30</v>
      </c>
      <c r="F61951">
        <v>13</v>
      </c>
      <c r="G61951">
        <v>0</v>
      </c>
      <c r="H61951">
        <v>0</v>
      </c>
      <c r="I61951" s="1">
        <v>43415.104166666664</v>
      </c>
      <c r="J61951" s="2">
        <v>3.472222222222222E-3</v>
      </c>
    </row>
    <row r="61952" spans="1:10" x14ac:dyDescent="0.45">
      <c r="A61952">
        <f t="shared" si="4835"/>
        <v>2018</v>
      </c>
      <c r="B61952">
        <f t="shared" si="4836"/>
        <v>11</v>
      </c>
      <c r="C61952">
        <f t="shared" si="4837"/>
        <v>11</v>
      </c>
      <c r="D61952">
        <f t="shared" si="4838"/>
        <v>2</v>
      </c>
      <c r="E61952">
        <f t="shared" si="4839"/>
        <v>35</v>
      </c>
      <c r="F61952">
        <v>13</v>
      </c>
      <c r="G61952">
        <v>0</v>
      </c>
      <c r="H61952">
        <v>0</v>
      </c>
      <c r="I61952" s="1">
        <v>43415.107638888891</v>
      </c>
      <c r="J61952" s="2">
        <v>3.472222222222222E-3</v>
      </c>
    </row>
    <row r="61953" spans="1:10" x14ac:dyDescent="0.45">
      <c r="A61953">
        <f t="shared" si="4835"/>
        <v>2018</v>
      </c>
      <c r="B61953">
        <f t="shared" si="4836"/>
        <v>11</v>
      </c>
      <c r="C61953">
        <f t="shared" si="4837"/>
        <v>11</v>
      </c>
      <c r="D61953">
        <f t="shared" si="4838"/>
        <v>2</v>
      </c>
      <c r="E61953">
        <f t="shared" si="4839"/>
        <v>40</v>
      </c>
      <c r="F61953">
        <v>13</v>
      </c>
      <c r="G61953">
        <v>0</v>
      </c>
      <c r="H61953">
        <v>0</v>
      </c>
      <c r="I61953" s="1">
        <v>43415.111111111109</v>
      </c>
      <c r="J61953" s="2">
        <v>3.472222222222222E-3</v>
      </c>
    </row>
    <row r="61954" spans="1:10" x14ac:dyDescent="0.45">
      <c r="A61954">
        <f t="shared" ref="A61954:A62017" si="4840">YEAR($I:$I)</f>
        <v>2018</v>
      </c>
      <c r="B61954">
        <f t="shared" ref="B61954:B62017" si="4841">MONTH($I:$I)</f>
        <v>11</v>
      </c>
      <c r="C61954">
        <f t="shared" ref="C61954:C62017" si="4842">DAY($I:$I)</f>
        <v>11</v>
      </c>
      <c r="D61954">
        <f t="shared" ref="D61954:E62017" si="4843">HOUR($I:$I)</f>
        <v>2</v>
      </c>
      <c r="E61954">
        <f t="shared" ref="E61954:E62017" si="4844">MINUTE($I:$I)</f>
        <v>45</v>
      </c>
      <c r="F61954">
        <v>13</v>
      </c>
      <c r="G61954">
        <v>0</v>
      </c>
      <c r="H61954">
        <v>0</v>
      </c>
      <c r="I61954" s="1">
        <v>43415.114583333336</v>
      </c>
      <c r="J61954" s="2">
        <v>3.472222222222222E-3</v>
      </c>
    </row>
    <row r="61955" spans="1:10" x14ac:dyDescent="0.45">
      <c r="A61955">
        <f t="shared" si="4840"/>
        <v>2018</v>
      </c>
      <c r="B61955">
        <f t="shared" si="4841"/>
        <v>11</v>
      </c>
      <c r="C61955">
        <f t="shared" si="4842"/>
        <v>11</v>
      </c>
      <c r="D61955">
        <f t="shared" si="4843"/>
        <v>2</v>
      </c>
      <c r="E61955">
        <f t="shared" si="4844"/>
        <v>50</v>
      </c>
      <c r="F61955">
        <v>13</v>
      </c>
      <c r="G61955">
        <v>0</v>
      </c>
      <c r="H61955">
        <v>0</v>
      </c>
      <c r="I61955" s="1">
        <v>43415.118055555555</v>
      </c>
      <c r="J61955" s="2">
        <v>3.472222222222222E-3</v>
      </c>
    </row>
    <row r="61956" spans="1:10" x14ac:dyDescent="0.45">
      <c r="A61956">
        <f t="shared" si="4840"/>
        <v>2018</v>
      </c>
      <c r="B61956">
        <f t="shared" si="4841"/>
        <v>11</v>
      </c>
      <c r="C61956">
        <f t="shared" si="4842"/>
        <v>11</v>
      </c>
      <c r="D61956">
        <f t="shared" si="4843"/>
        <v>2</v>
      </c>
      <c r="E61956">
        <f t="shared" si="4844"/>
        <v>55</v>
      </c>
      <c r="F61956">
        <v>13</v>
      </c>
      <c r="G61956">
        <v>0</v>
      </c>
      <c r="H61956">
        <v>0</v>
      </c>
      <c r="I61956" s="1">
        <v>43415.121527777781</v>
      </c>
      <c r="J61956" s="2">
        <v>3.472222222222222E-3</v>
      </c>
    </row>
    <row r="61957" spans="1:10" x14ac:dyDescent="0.45">
      <c r="A61957">
        <f t="shared" si="4840"/>
        <v>2018</v>
      </c>
      <c r="B61957">
        <f t="shared" si="4841"/>
        <v>11</v>
      </c>
      <c r="C61957">
        <f t="shared" si="4842"/>
        <v>11</v>
      </c>
      <c r="D61957">
        <f t="shared" si="4843"/>
        <v>3</v>
      </c>
      <c r="E61957">
        <f t="shared" si="4844"/>
        <v>0</v>
      </c>
      <c r="F61957">
        <v>13</v>
      </c>
      <c r="G61957">
        <v>0</v>
      </c>
      <c r="H61957">
        <v>0</v>
      </c>
      <c r="I61957" s="1">
        <v>43415.125</v>
      </c>
      <c r="J61957" s="2">
        <v>3.472222222222222E-3</v>
      </c>
    </row>
    <row r="61958" spans="1:10" x14ac:dyDescent="0.45">
      <c r="A61958">
        <f t="shared" si="4840"/>
        <v>2018</v>
      </c>
      <c r="B61958">
        <f t="shared" si="4841"/>
        <v>11</v>
      </c>
      <c r="C61958">
        <f t="shared" si="4842"/>
        <v>11</v>
      </c>
      <c r="D61958">
        <f t="shared" si="4843"/>
        <v>3</v>
      </c>
      <c r="E61958">
        <f t="shared" si="4844"/>
        <v>5</v>
      </c>
      <c r="F61958">
        <v>13</v>
      </c>
      <c r="G61958">
        <v>0</v>
      </c>
      <c r="H61958">
        <v>0</v>
      </c>
      <c r="I61958" s="1">
        <v>43415.128472222219</v>
      </c>
      <c r="J61958" s="2">
        <v>3.472222222222222E-3</v>
      </c>
    </row>
    <row r="61959" spans="1:10" x14ac:dyDescent="0.45">
      <c r="A61959">
        <f t="shared" si="4840"/>
        <v>2018</v>
      </c>
      <c r="B61959">
        <f t="shared" si="4841"/>
        <v>11</v>
      </c>
      <c r="C61959">
        <f t="shared" si="4842"/>
        <v>11</v>
      </c>
      <c r="D61959">
        <f t="shared" si="4843"/>
        <v>3</v>
      </c>
      <c r="E61959">
        <f t="shared" si="4844"/>
        <v>10</v>
      </c>
      <c r="F61959">
        <v>13</v>
      </c>
      <c r="G61959">
        <v>0</v>
      </c>
      <c r="H61959">
        <v>0</v>
      </c>
      <c r="I61959" s="1">
        <v>43415.131944444445</v>
      </c>
      <c r="J61959" s="2">
        <v>3.472222222222222E-3</v>
      </c>
    </row>
    <row r="61960" spans="1:10" x14ac:dyDescent="0.45">
      <c r="A61960">
        <f t="shared" si="4840"/>
        <v>2018</v>
      </c>
      <c r="B61960">
        <f t="shared" si="4841"/>
        <v>11</v>
      </c>
      <c r="C61960">
        <f t="shared" si="4842"/>
        <v>11</v>
      </c>
      <c r="D61960">
        <f t="shared" si="4843"/>
        <v>3</v>
      </c>
      <c r="E61960">
        <f t="shared" si="4844"/>
        <v>15</v>
      </c>
      <c r="F61960">
        <v>13</v>
      </c>
      <c r="G61960">
        <v>0</v>
      </c>
      <c r="H61960">
        <v>0</v>
      </c>
      <c r="I61960" s="1">
        <v>43415.135416666664</v>
      </c>
      <c r="J61960" s="2">
        <v>3.472222222222222E-3</v>
      </c>
    </row>
    <row r="61961" spans="1:10" x14ac:dyDescent="0.45">
      <c r="A61961">
        <f t="shared" si="4840"/>
        <v>2018</v>
      </c>
      <c r="B61961">
        <f t="shared" si="4841"/>
        <v>11</v>
      </c>
      <c r="C61961">
        <f t="shared" si="4842"/>
        <v>11</v>
      </c>
      <c r="D61961">
        <f t="shared" si="4843"/>
        <v>3</v>
      </c>
      <c r="E61961">
        <f t="shared" si="4844"/>
        <v>20</v>
      </c>
      <c r="F61961">
        <v>13</v>
      </c>
      <c r="G61961">
        <v>0</v>
      </c>
      <c r="H61961">
        <v>0</v>
      </c>
      <c r="I61961" s="1">
        <v>43415.138888888891</v>
      </c>
      <c r="J61961" s="2">
        <v>3.472222222222222E-3</v>
      </c>
    </row>
    <row r="61962" spans="1:10" x14ac:dyDescent="0.45">
      <c r="A61962">
        <f t="shared" si="4840"/>
        <v>2018</v>
      </c>
      <c r="B61962">
        <f t="shared" si="4841"/>
        <v>11</v>
      </c>
      <c r="C61962">
        <f t="shared" si="4842"/>
        <v>11</v>
      </c>
      <c r="D61962">
        <f t="shared" si="4843"/>
        <v>3</v>
      </c>
      <c r="E61962">
        <f t="shared" si="4844"/>
        <v>25</v>
      </c>
      <c r="F61962">
        <v>13</v>
      </c>
      <c r="G61962">
        <v>0</v>
      </c>
      <c r="H61962">
        <v>0</v>
      </c>
      <c r="I61962" s="1">
        <v>43415.142361111109</v>
      </c>
      <c r="J61962" s="2">
        <v>3.472222222222222E-3</v>
      </c>
    </row>
    <row r="61963" spans="1:10" x14ac:dyDescent="0.45">
      <c r="A61963">
        <f t="shared" si="4840"/>
        <v>2018</v>
      </c>
      <c r="B61963">
        <f t="shared" si="4841"/>
        <v>11</v>
      </c>
      <c r="C61963">
        <f t="shared" si="4842"/>
        <v>11</v>
      </c>
      <c r="D61963">
        <f t="shared" si="4843"/>
        <v>3</v>
      </c>
      <c r="E61963">
        <f t="shared" si="4844"/>
        <v>30</v>
      </c>
      <c r="F61963">
        <v>13</v>
      </c>
      <c r="G61963">
        <v>0</v>
      </c>
      <c r="H61963">
        <v>0</v>
      </c>
      <c r="I61963" s="1">
        <v>43415.145833333336</v>
      </c>
      <c r="J61963" s="2">
        <v>3.472222222222222E-3</v>
      </c>
    </row>
    <row r="61964" spans="1:10" x14ac:dyDescent="0.45">
      <c r="A61964">
        <f t="shared" si="4840"/>
        <v>2018</v>
      </c>
      <c r="B61964">
        <f t="shared" si="4841"/>
        <v>11</v>
      </c>
      <c r="C61964">
        <f t="shared" si="4842"/>
        <v>11</v>
      </c>
      <c r="D61964">
        <f t="shared" si="4843"/>
        <v>3</v>
      </c>
      <c r="E61964">
        <f t="shared" si="4844"/>
        <v>35</v>
      </c>
      <c r="F61964">
        <v>13</v>
      </c>
      <c r="G61964">
        <v>0</v>
      </c>
      <c r="H61964">
        <v>0</v>
      </c>
      <c r="I61964" s="1">
        <v>43415.149305555555</v>
      </c>
      <c r="J61964" s="2">
        <v>3.472222222222222E-3</v>
      </c>
    </row>
    <row r="61965" spans="1:10" x14ac:dyDescent="0.45">
      <c r="A61965">
        <f t="shared" si="4840"/>
        <v>2018</v>
      </c>
      <c r="B61965">
        <f t="shared" si="4841"/>
        <v>11</v>
      </c>
      <c r="C61965">
        <f t="shared" si="4842"/>
        <v>11</v>
      </c>
      <c r="D61965">
        <f t="shared" si="4843"/>
        <v>3</v>
      </c>
      <c r="E61965">
        <f t="shared" si="4844"/>
        <v>40</v>
      </c>
      <c r="F61965">
        <v>13</v>
      </c>
      <c r="G61965">
        <v>0</v>
      </c>
      <c r="H61965">
        <v>0</v>
      </c>
      <c r="I61965" s="1">
        <v>43415.152777777781</v>
      </c>
      <c r="J61965" s="2">
        <v>3.472222222222222E-3</v>
      </c>
    </row>
    <row r="61966" spans="1:10" x14ac:dyDescent="0.45">
      <c r="A61966">
        <f t="shared" si="4840"/>
        <v>2018</v>
      </c>
      <c r="B61966">
        <f t="shared" si="4841"/>
        <v>11</v>
      </c>
      <c r="C61966">
        <f t="shared" si="4842"/>
        <v>11</v>
      </c>
      <c r="D61966">
        <f t="shared" si="4843"/>
        <v>3</v>
      </c>
      <c r="E61966">
        <f t="shared" si="4844"/>
        <v>45</v>
      </c>
      <c r="F61966">
        <v>13</v>
      </c>
      <c r="G61966">
        <v>0</v>
      </c>
      <c r="H61966">
        <v>0</v>
      </c>
      <c r="I61966" s="1">
        <v>43415.15625</v>
      </c>
      <c r="J61966" s="2">
        <v>3.472222222222222E-3</v>
      </c>
    </row>
    <row r="61967" spans="1:10" x14ac:dyDescent="0.45">
      <c r="A61967">
        <f t="shared" si="4840"/>
        <v>2018</v>
      </c>
      <c r="B61967">
        <f t="shared" si="4841"/>
        <v>11</v>
      </c>
      <c r="C61967">
        <f t="shared" si="4842"/>
        <v>11</v>
      </c>
      <c r="D61967">
        <f t="shared" si="4843"/>
        <v>3</v>
      </c>
      <c r="E61967">
        <f t="shared" si="4844"/>
        <v>50</v>
      </c>
      <c r="F61967">
        <v>13</v>
      </c>
      <c r="G61967">
        <v>0</v>
      </c>
      <c r="H61967">
        <v>0</v>
      </c>
      <c r="I61967" s="1">
        <v>43415.159722222219</v>
      </c>
      <c r="J61967" s="2">
        <v>3.472222222222222E-3</v>
      </c>
    </row>
    <row r="61968" spans="1:10" x14ac:dyDescent="0.45">
      <c r="A61968">
        <f t="shared" si="4840"/>
        <v>2018</v>
      </c>
      <c r="B61968">
        <f t="shared" si="4841"/>
        <v>11</v>
      </c>
      <c r="C61968">
        <f t="shared" si="4842"/>
        <v>11</v>
      </c>
      <c r="D61968">
        <f t="shared" si="4843"/>
        <v>3</v>
      </c>
      <c r="E61968">
        <f t="shared" si="4844"/>
        <v>55</v>
      </c>
      <c r="F61968">
        <v>13</v>
      </c>
      <c r="G61968">
        <v>0</v>
      </c>
      <c r="H61968">
        <v>0</v>
      </c>
      <c r="I61968" s="1">
        <v>43415.163194444445</v>
      </c>
      <c r="J61968" s="2">
        <v>3.472222222222222E-3</v>
      </c>
    </row>
    <row r="61969" spans="1:10" x14ac:dyDescent="0.45">
      <c r="A61969">
        <f t="shared" si="4840"/>
        <v>2018</v>
      </c>
      <c r="B61969">
        <f t="shared" si="4841"/>
        <v>11</v>
      </c>
      <c r="C61969">
        <f t="shared" si="4842"/>
        <v>11</v>
      </c>
      <c r="D61969">
        <f t="shared" si="4843"/>
        <v>4</v>
      </c>
      <c r="E61969">
        <f t="shared" si="4844"/>
        <v>0</v>
      </c>
      <c r="F61969">
        <v>13</v>
      </c>
      <c r="G61969">
        <v>0</v>
      </c>
      <c r="H61969">
        <v>0</v>
      </c>
      <c r="I61969" s="1">
        <v>43415.166666666664</v>
      </c>
      <c r="J61969" s="2">
        <v>3.472222222222222E-3</v>
      </c>
    </row>
    <row r="61970" spans="1:10" x14ac:dyDescent="0.45">
      <c r="A61970">
        <f t="shared" si="4840"/>
        <v>2018</v>
      </c>
      <c r="B61970">
        <f t="shared" si="4841"/>
        <v>11</v>
      </c>
      <c r="C61970">
        <f t="shared" si="4842"/>
        <v>11</v>
      </c>
      <c r="D61970">
        <f t="shared" si="4843"/>
        <v>4</v>
      </c>
      <c r="E61970">
        <f t="shared" si="4844"/>
        <v>5</v>
      </c>
      <c r="F61970">
        <v>13</v>
      </c>
      <c r="G61970">
        <v>0</v>
      </c>
      <c r="H61970">
        <v>0</v>
      </c>
      <c r="I61970" s="1">
        <v>43415.170138888891</v>
      </c>
      <c r="J61970" s="2">
        <v>3.472222222222222E-3</v>
      </c>
    </row>
    <row r="61971" spans="1:10" x14ac:dyDescent="0.45">
      <c r="A61971">
        <f t="shared" si="4840"/>
        <v>2018</v>
      </c>
      <c r="B61971">
        <f t="shared" si="4841"/>
        <v>11</v>
      </c>
      <c r="C61971">
        <f t="shared" si="4842"/>
        <v>11</v>
      </c>
      <c r="D61971">
        <f t="shared" si="4843"/>
        <v>4</v>
      </c>
      <c r="E61971">
        <f t="shared" si="4844"/>
        <v>10</v>
      </c>
      <c r="F61971">
        <v>14</v>
      </c>
      <c r="G61971">
        <v>0</v>
      </c>
      <c r="H61971">
        <v>0</v>
      </c>
      <c r="I61971" s="1">
        <v>43415.173611111109</v>
      </c>
      <c r="J61971" s="2">
        <v>3.472222222222222E-3</v>
      </c>
    </row>
    <row r="61972" spans="1:10" x14ac:dyDescent="0.45">
      <c r="A61972">
        <f t="shared" si="4840"/>
        <v>2018</v>
      </c>
      <c r="B61972">
        <f t="shared" si="4841"/>
        <v>11</v>
      </c>
      <c r="C61972">
        <f t="shared" si="4842"/>
        <v>11</v>
      </c>
      <c r="D61972">
        <f t="shared" si="4843"/>
        <v>4</v>
      </c>
      <c r="E61972">
        <f t="shared" si="4844"/>
        <v>15</v>
      </c>
      <c r="F61972">
        <v>14</v>
      </c>
      <c r="G61972">
        <v>0</v>
      </c>
      <c r="H61972">
        <v>0</v>
      </c>
      <c r="I61972" s="1">
        <v>43415.177083333336</v>
      </c>
      <c r="J61972" s="2">
        <v>3.472222222222222E-3</v>
      </c>
    </row>
    <row r="61973" spans="1:10" x14ac:dyDescent="0.45">
      <c r="A61973">
        <f t="shared" si="4840"/>
        <v>2018</v>
      </c>
      <c r="B61973">
        <f t="shared" si="4841"/>
        <v>11</v>
      </c>
      <c r="C61973">
        <f t="shared" si="4842"/>
        <v>11</v>
      </c>
      <c r="D61973">
        <f t="shared" si="4843"/>
        <v>4</v>
      </c>
      <c r="E61973">
        <f t="shared" si="4844"/>
        <v>20</v>
      </c>
      <c r="F61973">
        <v>14</v>
      </c>
      <c r="G61973">
        <v>0</v>
      </c>
      <c r="H61973">
        <v>0</v>
      </c>
      <c r="I61973" s="1">
        <v>43415.180555555555</v>
      </c>
      <c r="J61973" s="2">
        <v>3.472222222222222E-3</v>
      </c>
    </row>
    <row r="61974" spans="1:10" x14ac:dyDescent="0.45">
      <c r="A61974">
        <f t="shared" si="4840"/>
        <v>2018</v>
      </c>
      <c r="B61974">
        <f t="shared" si="4841"/>
        <v>11</v>
      </c>
      <c r="C61974">
        <f t="shared" si="4842"/>
        <v>11</v>
      </c>
      <c r="D61974">
        <f t="shared" si="4843"/>
        <v>4</v>
      </c>
      <c r="E61974">
        <f t="shared" si="4844"/>
        <v>25</v>
      </c>
      <c r="F61974">
        <v>14</v>
      </c>
      <c r="G61974">
        <v>0</v>
      </c>
      <c r="H61974">
        <v>0</v>
      </c>
      <c r="I61974" s="1">
        <v>43415.184027777781</v>
      </c>
      <c r="J61974" s="2">
        <v>3.472222222222222E-3</v>
      </c>
    </row>
    <row r="61975" spans="1:10" x14ac:dyDescent="0.45">
      <c r="A61975">
        <f t="shared" si="4840"/>
        <v>2018</v>
      </c>
      <c r="B61975">
        <f t="shared" si="4841"/>
        <v>11</v>
      </c>
      <c r="C61975">
        <f t="shared" si="4842"/>
        <v>11</v>
      </c>
      <c r="D61975">
        <f t="shared" si="4843"/>
        <v>4</v>
      </c>
      <c r="E61975">
        <f t="shared" si="4844"/>
        <v>30</v>
      </c>
      <c r="F61975">
        <v>14</v>
      </c>
      <c r="G61975">
        <v>0</v>
      </c>
      <c r="H61975">
        <v>0</v>
      </c>
      <c r="I61975" s="1">
        <v>43415.1875</v>
      </c>
      <c r="J61975" s="2">
        <v>3.472222222222222E-3</v>
      </c>
    </row>
    <row r="61976" spans="1:10" x14ac:dyDescent="0.45">
      <c r="A61976">
        <f t="shared" si="4840"/>
        <v>2018</v>
      </c>
      <c r="B61976">
        <f t="shared" si="4841"/>
        <v>11</v>
      </c>
      <c r="C61976">
        <f t="shared" si="4842"/>
        <v>11</v>
      </c>
      <c r="D61976">
        <f t="shared" si="4843"/>
        <v>4</v>
      </c>
      <c r="E61976">
        <f t="shared" si="4844"/>
        <v>35</v>
      </c>
      <c r="F61976">
        <v>14</v>
      </c>
      <c r="G61976">
        <v>0</v>
      </c>
      <c r="H61976">
        <v>0</v>
      </c>
      <c r="I61976" s="1">
        <v>43415.190972222219</v>
      </c>
      <c r="J61976" s="2">
        <v>3.472222222222222E-3</v>
      </c>
    </row>
    <row r="61977" spans="1:10" x14ac:dyDescent="0.45">
      <c r="A61977">
        <f t="shared" si="4840"/>
        <v>2018</v>
      </c>
      <c r="B61977">
        <f t="shared" si="4841"/>
        <v>11</v>
      </c>
      <c r="C61977">
        <f t="shared" si="4842"/>
        <v>11</v>
      </c>
      <c r="D61977">
        <f t="shared" si="4843"/>
        <v>4</v>
      </c>
      <c r="E61977">
        <f t="shared" si="4844"/>
        <v>40</v>
      </c>
      <c r="F61977">
        <v>14</v>
      </c>
      <c r="G61977">
        <v>0</v>
      </c>
      <c r="H61977">
        <v>0</v>
      </c>
      <c r="I61977" s="1">
        <v>43415.194444444445</v>
      </c>
      <c r="J61977" s="2">
        <v>3.472222222222222E-3</v>
      </c>
    </row>
    <row r="61978" spans="1:10" x14ac:dyDescent="0.45">
      <c r="A61978">
        <f t="shared" si="4840"/>
        <v>2018</v>
      </c>
      <c r="B61978">
        <f t="shared" si="4841"/>
        <v>11</v>
      </c>
      <c r="C61978">
        <f t="shared" si="4842"/>
        <v>11</v>
      </c>
      <c r="D61978">
        <f t="shared" si="4843"/>
        <v>4</v>
      </c>
      <c r="E61978">
        <f t="shared" si="4844"/>
        <v>45</v>
      </c>
      <c r="F61978">
        <v>14</v>
      </c>
      <c r="G61978">
        <v>0</v>
      </c>
      <c r="H61978">
        <v>0</v>
      </c>
      <c r="I61978" s="1">
        <v>43415.197916666664</v>
      </c>
      <c r="J61978" s="2">
        <v>3.472222222222222E-3</v>
      </c>
    </row>
    <row r="61979" spans="1:10" x14ac:dyDescent="0.45">
      <c r="A61979">
        <f t="shared" si="4840"/>
        <v>2018</v>
      </c>
      <c r="B61979">
        <f t="shared" si="4841"/>
        <v>11</v>
      </c>
      <c r="C61979">
        <f t="shared" si="4842"/>
        <v>11</v>
      </c>
      <c r="D61979">
        <f t="shared" si="4843"/>
        <v>4</v>
      </c>
      <c r="E61979">
        <f t="shared" si="4844"/>
        <v>50</v>
      </c>
      <c r="F61979">
        <v>14</v>
      </c>
      <c r="G61979">
        <v>0</v>
      </c>
      <c r="H61979">
        <v>0</v>
      </c>
      <c r="I61979" s="1">
        <v>43415.201388888891</v>
      </c>
      <c r="J61979" s="2">
        <v>3.472222222222222E-3</v>
      </c>
    </row>
    <row r="61980" spans="1:10" x14ac:dyDescent="0.45">
      <c r="A61980">
        <f t="shared" si="4840"/>
        <v>2018</v>
      </c>
      <c r="B61980">
        <f t="shared" si="4841"/>
        <v>11</v>
      </c>
      <c r="C61980">
        <f t="shared" si="4842"/>
        <v>11</v>
      </c>
      <c r="D61980">
        <f t="shared" si="4843"/>
        <v>4</v>
      </c>
      <c r="E61980">
        <f t="shared" si="4844"/>
        <v>55</v>
      </c>
      <c r="F61980">
        <v>14</v>
      </c>
      <c r="G61980">
        <v>0</v>
      </c>
      <c r="H61980">
        <v>0</v>
      </c>
      <c r="I61980" s="1">
        <v>43415.204861111109</v>
      </c>
      <c r="J61980" s="2">
        <v>3.472222222222222E-3</v>
      </c>
    </row>
    <row r="61981" spans="1:10" x14ac:dyDescent="0.45">
      <c r="A61981">
        <f t="shared" si="4840"/>
        <v>2018</v>
      </c>
      <c r="B61981">
        <f t="shared" si="4841"/>
        <v>11</v>
      </c>
      <c r="C61981">
        <f t="shared" si="4842"/>
        <v>11</v>
      </c>
      <c r="D61981">
        <f t="shared" si="4843"/>
        <v>5</v>
      </c>
      <c r="E61981">
        <f t="shared" si="4844"/>
        <v>0</v>
      </c>
      <c r="F61981">
        <v>14</v>
      </c>
      <c r="G61981">
        <v>0</v>
      </c>
      <c r="H61981">
        <v>0</v>
      </c>
      <c r="I61981" s="1">
        <v>43415.208333333336</v>
      </c>
      <c r="J61981" s="2">
        <v>3.472222222222222E-3</v>
      </c>
    </row>
    <row r="61982" spans="1:10" x14ac:dyDescent="0.45">
      <c r="A61982">
        <f t="shared" si="4840"/>
        <v>2018</v>
      </c>
      <c r="B61982">
        <f t="shared" si="4841"/>
        <v>11</v>
      </c>
      <c r="C61982">
        <f t="shared" si="4842"/>
        <v>11</v>
      </c>
      <c r="D61982">
        <f t="shared" si="4843"/>
        <v>5</v>
      </c>
      <c r="E61982">
        <f t="shared" si="4844"/>
        <v>5</v>
      </c>
      <c r="F61982">
        <v>14</v>
      </c>
      <c r="G61982">
        <v>0</v>
      </c>
      <c r="H61982">
        <v>0</v>
      </c>
      <c r="I61982" s="1">
        <v>43415.211805555555</v>
      </c>
      <c r="J61982" s="2">
        <v>3.472222222222222E-3</v>
      </c>
    </row>
    <row r="61983" spans="1:10" x14ac:dyDescent="0.45">
      <c r="A61983">
        <f t="shared" si="4840"/>
        <v>2018</v>
      </c>
      <c r="B61983">
        <f t="shared" si="4841"/>
        <v>11</v>
      </c>
      <c r="C61983">
        <f t="shared" si="4842"/>
        <v>11</v>
      </c>
      <c r="D61983">
        <f t="shared" si="4843"/>
        <v>5</v>
      </c>
      <c r="E61983">
        <f t="shared" si="4844"/>
        <v>10</v>
      </c>
      <c r="F61983">
        <v>14</v>
      </c>
      <c r="G61983">
        <v>0</v>
      </c>
      <c r="H61983">
        <v>0</v>
      </c>
      <c r="I61983" s="1">
        <v>43415.215277777781</v>
      </c>
      <c r="J61983" s="2">
        <v>3.472222222222222E-3</v>
      </c>
    </row>
    <row r="61984" spans="1:10" x14ac:dyDescent="0.45">
      <c r="A61984">
        <f t="shared" si="4840"/>
        <v>2018</v>
      </c>
      <c r="B61984">
        <f t="shared" si="4841"/>
        <v>11</v>
      </c>
      <c r="C61984">
        <f t="shared" si="4842"/>
        <v>11</v>
      </c>
      <c r="D61984">
        <f t="shared" si="4843"/>
        <v>5</v>
      </c>
      <c r="E61984">
        <f t="shared" si="4844"/>
        <v>15</v>
      </c>
      <c r="F61984">
        <v>14</v>
      </c>
      <c r="G61984">
        <v>0</v>
      </c>
      <c r="H61984">
        <v>0</v>
      </c>
      <c r="I61984" s="1">
        <v>43415.21875</v>
      </c>
      <c r="J61984" s="2">
        <v>3.472222222222222E-3</v>
      </c>
    </row>
    <row r="61985" spans="1:10" x14ac:dyDescent="0.45">
      <c r="A61985">
        <f t="shared" si="4840"/>
        <v>2018</v>
      </c>
      <c r="B61985">
        <f t="shared" si="4841"/>
        <v>11</v>
      </c>
      <c r="C61985">
        <f t="shared" si="4842"/>
        <v>11</v>
      </c>
      <c r="D61985">
        <f t="shared" si="4843"/>
        <v>5</v>
      </c>
      <c r="E61985">
        <f t="shared" si="4844"/>
        <v>20</v>
      </c>
      <c r="F61985">
        <v>14</v>
      </c>
      <c r="G61985">
        <v>0</v>
      </c>
      <c r="H61985">
        <v>2</v>
      </c>
      <c r="I61985" s="1">
        <v>43415.222222222219</v>
      </c>
      <c r="J61985" s="2">
        <v>3.472222222222222E-3</v>
      </c>
    </row>
    <row r="61986" spans="1:10" x14ac:dyDescent="0.45">
      <c r="A61986">
        <f t="shared" si="4840"/>
        <v>2018</v>
      </c>
      <c r="B61986">
        <f t="shared" si="4841"/>
        <v>11</v>
      </c>
      <c r="C61986">
        <f t="shared" si="4842"/>
        <v>11</v>
      </c>
      <c r="D61986">
        <f t="shared" si="4843"/>
        <v>5</v>
      </c>
      <c r="E61986">
        <f t="shared" si="4844"/>
        <v>25</v>
      </c>
      <c r="F61986">
        <v>14</v>
      </c>
      <c r="G61986">
        <v>0</v>
      </c>
      <c r="H61986">
        <v>4</v>
      </c>
      <c r="I61986" s="1">
        <v>43415.225694444445</v>
      </c>
      <c r="J61986" s="2">
        <v>3.472222222222222E-3</v>
      </c>
    </row>
    <row r="61987" spans="1:10" x14ac:dyDescent="0.45">
      <c r="A61987">
        <f t="shared" si="4840"/>
        <v>2018</v>
      </c>
      <c r="B61987">
        <f t="shared" si="4841"/>
        <v>11</v>
      </c>
      <c r="C61987">
        <f t="shared" si="4842"/>
        <v>11</v>
      </c>
      <c r="D61987">
        <f t="shared" si="4843"/>
        <v>5</v>
      </c>
      <c r="E61987">
        <f t="shared" si="4844"/>
        <v>30</v>
      </c>
      <c r="F61987">
        <v>14</v>
      </c>
      <c r="G61987">
        <v>0</v>
      </c>
      <c r="H61987">
        <v>6</v>
      </c>
      <c r="I61987" s="1">
        <v>43415.229166666664</v>
      </c>
      <c r="J61987" s="2">
        <v>3.472222222222222E-3</v>
      </c>
    </row>
    <row r="61988" spans="1:10" x14ac:dyDescent="0.45">
      <c r="A61988">
        <f t="shared" si="4840"/>
        <v>2018</v>
      </c>
      <c r="B61988">
        <f t="shared" si="4841"/>
        <v>11</v>
      </c>
      <c r="C61988">
        <f t="shared" si="4842"/>
        <v>11</v>
      </c>
      <c r="D61988">
        <f t="shared" si="4843"/>
        <v>5</v>
      </c>
      <c r="E61988">
        <f t="shared" si="4844"/>
        <v>35</v>
      </c>
      <c r="F61988">
        <v>14</v>
      </c>
      <c r="G61988">
        <v>0</v>
      </c>
      <c r="H61988">
        <v>5</v>
      </c>
      <c r="I61988" s="1">
        <v>43415.232638888891</v>
      </c>
      <c r="J61988" s="2">
        <v>3.472222222222222E-3</v>
      </c>
    </row>
    <row r="61989" spans="1:10" x14ac:dyDescent="0.45">
      <c r="A61989">
        <f t="shared" si="4840"/>
        <v>2018</v>
      </c>
      <c r="B61989">
        <f t="shared" si="4841"/>
        <v>11</v>
      </c>
      <c r="C61989">
        <f t="shared" si="4842"/>
        <v>11</v>
      </c>
      <c r="D61989">
        <f t="shared" si="4843"/>
        <v>5</v>
      </c>
      <c r="E61989">
        <f t="shared" si="4844"/>
        <v>40</v>
      </c>
      <c r="F61989">
        <v>14</v>
      </c>
      <c r="G61989">
        <v>0</v>
      </c>
      <c r="H61989">
        <v>3</v>
      </c>
      <c r="I61989" s="1">
        <v>43415.236111111109</v>
      </c>
      <c r="J61989" s="2">
        <v>3.472222222222222E-3</v>
      </c>
    </row>
    <row r="61990" spans="1:10" x14ac:dyDescent="0.45">
      <c r="A61990">
        <f t="shared" si="4840"/>
        <v>2018</v>
      </c>
      <c r="B61990">
        <f t="shared" si="4841"/>
        <v>11</v>
      </c>
      <c r="C61990">
        <f t="shared" si="4842"/>
        <v>11</v>
      </c>
      <c r="D61990">
        <f t="shared" si="4843"/>
        <v>5</v>
      </c>
      <c r="E61990">
        <f t="shared" si="4844"/>
        <v>45</v>
      </c>
      <c r="F61990">
        <v>14</v>
      </c>
      <c r="G61990">
        <v>0</v>
      </c>
      <c r="H61990">
        <v>7</v>
      </c>
      <c r="I61990" s="1">
        <v>43415.239583333336</v>
      </c>
      <c r="J61990" s="2">
        <v>3.472222222222222E-3</v>
      </c>
    </row>
    <row r="61991" spans="1:10" x14ac:dyDescent="0.45">
      <c r="A61991">
        <f t="shared" si="4840"/>
        <v>2018</v>
      </c>
      <c r="B61991">
        <f t="shared" si="4841"/>
        <v>11</v>
      </c>
      <c r="C61991">
        <f t="shared" si="4842"/>
        <v>11</v>
      </c>
      <c r="D61991">
        <f t="shared" si="4843"/>
        <v>5</v>
      </c>
      <c r="E61991">
        <f t="shared" si="4844"/>
        <v>50</v>
      </c>
      <c r="F61991">
        <v>14</v>
      </c>
      <c r="G61991">
        <v>0</v>
      </c>
      <c r="H61991">
        <v>12</v>
      </c>
      <c r="I61991" s="1">
        <v>43415.243055555555</v>
      </c>
      <c r="J61991" s="2">
        <v>3.472222222222222E-3</v>
      </c>
    </row>
    <row r="61992" spans="1:10" x14ac:dyDescent="0.45">
      <c r="A61992">
        <f t="shared" si="4840"/>
        <v>2018</v>
      </c>
      <c r="B61992">
        <f t="shared" si="4841"/>
        <v>11</v>
      </c>
      <c r="C61992">
        <f t="shared" si="4842"/>
        <v>11</v>
      </c>
      <c r="D61992">
        <f t="shared" si="4843"/>
        <v>5</v>
      </c>
      <c r="E61992">
        <f t="shared" si="4844"/>
        <v>55</v>
      </c>
      <c r="F61992">
        <v>14</v>
      </c>
      <c r="G61992">
        <v>0</v>
      </c>
      <c r="H61992">
        <v>13</v>
      </c>
      <c r="I61992" s="1">
        <v>43415.246527777781</v>
      </c>
      <c r="J61992" s="2">
        <v>3.472222222222222E-3</v>
      </c>
    </row>
    <row r="61993" spans="1:10" x14ac:dyDescent="0.45">
      <c r="A61993">
        <f t="shared" si="4840"/>
        <v>2018</v>
      </c>
      <c r="B61993">
        <f t="shared" si="4841"/>
        <v>11</v>
      </c>
      <c r="C61993">
        <f t="shared" si="4842"/>
        <v>11</v>
      </c>
      <c r="D61993">
        <f t="shared" si="4843"/>
        <v>6</v>
      </c>
      <c r="E61993">
        <f t="shared" si="4844"/>
        <v>0</v>
      </c>
      <c r="F61993">
        <v>14</v>
      </c>
      <c r="G61993">
        <v>0</v>
      </c>
      <c r="H61993">
        <v>15</v>
      </c>
      <c r="I61993" s="1">
        <v>43415.25</v>
      </c>
      <c r="J61993" s="2">
        <v>3.472222222222222E-3</v>
      </c>
    </row>
    <row r="61994" spans="1:10" x14ac:dyDescent="0.45">
      <c r="A61994">
        <f t="shared" si="4840"/>
        <v>2018</v>
      </c>
      <c r="B61994">
        <f t="shared" si="4841"/>
        <v>11</v>
      </c>
      <c r="C61994">
        <f t="shared" si="4842"/>
        <v>11</v>
      </c>
      <c r="D61994">
        <f t="shared" si="4843"/>
        <v>6</v>
      </c>
      <c r="E61994">
        <f t="shared" si="4844"/>
        <v>5</v>
      </c>
      <c r="F61994">
        <v>14</v>
      </c>
      <c r="G61994">
        <v>0</v>
      </c>
      <c r="H61994">
        <v>17</v>
      </c>
      <c r="I61994" s="1">
        <v>43415.253472222219</v>
      </c>
      <c r="J61994" s="2">
        <v>3.472222222222222E-3</v>
      </c>
    </row>
    <row r="61995" spans="1:10" x14ac:dyDescent="0.45">
      <c r="A61995">
        <f t="shared" si="4840"/>
        <v>2018</v>
      </c>
      <c r="B61995">
        <f t="shared" si="4841"/>
        <v>11</v>
      </c>
      <c r="C61995">
        <f t="shared" si="4842"/>
        <v>11</v>
      </c>
      <c r="D61995">
        <f t="shared" si="4843"/>
        <v>6</v>
      </c>
      <c r="E61995">
        <f t="shared" si="4844"/>
        <v>10</v>
      </c>
      <c r="F61995">
        <v>14</v>
      </c>
      <c r="G61995">
        <v>0</v>
      </c>
      <c r="H61995">
        <v>21</v>
      </c>
      <c r="I61995" s="1">
        <v>43415.256944444445</v>
      </c>
      <c r="J61995" s="2">
        <v>3.472222222222222E-3</v>
      </c>
    </row>
    <row r="61996" spans="1:10" x14ac:dyDescent="0.45">
      <c r="A61996">
        <f t="shared" si="4840"/>
        <v>2018</v>
      </c>
      <c r="B61996">
        <f t="shared" si="4841"/>
        <v>11</v>
      </c>
      <c r="C61996">
        <f t="shared" si="4842"/>
        <v>11</v>
      </c>
      <c r="D61996">
        <f t="shared" si="4843"/>
        <v>6</v>
      </c>
      <c r="E61996">
        <f t="shared" si="4844"/>
        <v>15</v>
      </c>
      <c r="F61996">
        <v>14</v>
      </c>
      <c r="G61996">
        <v>0</v>
      </c>
      <c r="H61996">
        <v>39</v>
      </c>
      <c r="I61996" s="1">
        <v>43415.260416666664</v>
      </c>
      <c r="J61996" s="2">
        <v>3.472222222222222E-3</v>
      </c>
    </row>
    <row r="61997" spans="1:10" x14ac:dyDescent="0.45">
      <c r="A61997">
        <f t="shared" si="4840"/>
        <v>2018</v>
      </c>
      <c r="B61997">
        <f t="shared" si="4841"/>
        <v>11</v>
      </c>
      <c r="C61997">
        <f t="shared" si="4842"/>
        <v>11</v>
      </c>
      <c r="D61997">
        <f t="shared" si="4843"/>
        <v>6</v>
      </c>
      <c r="E61997">
        <f t="shared" si="4844"/>
        <v>20</v>
      </c>
      <c r="F61997">
        <v>14</v>
      </c>
      <c r="G61997">
        <v>0</v>
      </c>
      <c r="H61997">
        <v>61</v>
      </c>
      <c r="I61997" s="1">
        <v>43415.263888888891</v>
      </c>
      <c r="J61997" s="2">
        <v>3.472222222222222E-3</v>
      </c>
    </row>
    <row r="61998" spans="1:10" x14ac:dyDescent="0.45">
      <c r="A61998">
        <f t="shared" si="4840"/>
        <v>2018</v>
      </c>
      <c r="B61998">
        <f t="shared" si="4841"/>
        <v>11</v>
      </c>
      <c r="C61998">
        <f t="shared" si="4842"/>
        <v>11</v>
      </c>
      <c r="D61998">
        <f t="shared" si="4843"/>
        <v>6</v>
      </c>
      <c r="E61998">
        <f t="shared" si="4844"/>
        <v>25</v>
      </c>
      <c r="F61998">
        <v>14</v>
      </c>
      <c r="G61998">
        <v>0</v>
      </c>
      <c r="H61998">
        <v>53</v>
      </c>
      <c r="I61998" s="1">
        <v>43415.267361111109</v>
      </c>
      <c r="J61998" s="2">
        <v>3.472222222222222E-3</v>
      </c>
    </row>
    <row r="61999" spans="1:10" x14ac:dyDescent="0.45">
      <c r="A61999">
        <f t="shared" si="4840"/>
        <v>2018</v>
      </c>
      <c r="B61999">
        <f t="shared" si="4841"/>
        <v>11</v>
      </c>
      <c r="C61999">
        <f t="shared" si="4842"/>
        <v>11</v>
      </c>
      <c r="D61999">
        <f t="shared" si="4843"/>
        <v>6</v>
      </c>
      <c r="E61999">
        <f t="shared" si="4844"/>
        <v>30</v>
      </c>
      <c r="F61999">
        <v>14</v>
      </c>
      <c r="G61999">
        <v>0</v>
      </c>
      <c r="H61999">
        <v>51</v>
      </c>
      <c r="I61999" s="1">
        <v>43415.270833333336</v>
      </c>
      <c r="J61999" s="2">
        <v>3.472222222222222E-3</v>
      </c>
    </row>
    <row r="62000" spans="1:10" x14ac:dyDescent="0.45">
      <c r="A62000">
        <f t="shared" si="4840"/>
        <v>2018</v>
      </c>
      <c r="B62000">
        <f t="shared" si="4841"/>
        <v>11</v>
      </c>
      <c r="C62000">
        <f t="shared" si="4842"/>
        <v>11</v>
      </c>
      <c r="D62000">
        <f t="shared" si="4843"/>
        <v>6</v>
      </c>
      <c r="E62000">
        <f t="shared" si="4844"/>
        <v>35</v>
      </c>
      <c r="F62000">
        <v>14</v>
      </c>
      <c r="G62000">
        <v>0</v>
      </c>
      <c r="H62000">
        <v>134</v>
      </c>
      <c r="I62000" s="1">
        <v>43415.274305555555</v>
      </c>
      <c r="J62000" s="2">
        <v>3.472222222222222E-3</v>
      </c>
    </row>
    <row r="62001" spans="1:10" x14ac:dyDescent="0.45">
      <c r="A62001">
        <f t="shared" si="4840"/>
        <v>2018</v>
      </c>
      <c r="B62001">
        <f t="shared" si="4841"/>
        <v>11</v>
      </c>
      <c r="C62001">
        <f t="shared" si="4842"/>
        <v>11</v>
      </c>
      <c r="D62001">
        <f t="shared" si="4843"/>
        <v>6</v>
      </c>
      <c r="E62001">
        <f t="shared" si="4844"/>
        <v>40</v>
      </c>
      <c r="F62001">
        <v>14</v>
      </c>
      <c r="G62001">
        <v>340</v>
      </c>
      <c r="H62001">
        <v>209</v>
      </c>
      <c r="I62001" s="1">
        <v>43415.277777777781</v>
      </c>
      <c r="J62001" s="2">
        <v>3.472222222222222E-3</v>
      </c>
    </row>
    <row r="62002" spans="1:10" x14ac:dyDescent="0.45">
      <c r="A62002">
        <f t="shared" si="4840"/>
        <v>2018</v>
      </c>
      <c r="B62002">
        <f t="shared" si="4841"/>
        <v>11</v>
      </c>
      <c r="C62002">
        <f t="shared" si="4842"/>
        <v>11</v>
      </c>
      <c r="D62002">
        <f t="shared" si="4843"/>
        <v>6</v>
      </c>
      <c r="E62002">
        <f t="shared" si="4844"/>
        <v>45</v>
      </c>
      <c r="F62002">
        <v>14</v>
      </c>
      <c r="G62002">
        <v>0</v>
      </c>
      <c r="H62002">
        <v>128</v>
      </c>
      <c r="I62002" s="1">
        <v>43415.28125</v>
      </c>
      <c r="J62002" s="2">
        <v>3.472222222222222E-3</v>
      </c>
    </row>
    <row r="62003" spans="1:10" x14ac:dyDescent="0.45">
      <c r="A62003">
        <f t="shared" si="4840"/>
        <v>2018</v>
      </c>
      <c r="B62003">
        <f t="shared" si="4841"/>
        <v>11</v>
      </c>
      <c r="C62003">
        <f t="shared" si="4842"/>
        <v>11</v>
      </c>
      <c r="D62003">
        <f t="shared" si="4843"/>
        <v>6</v>
      </c>
      <c r="E62003">
        <f t="shared" si="4844"/>
        <v>50</v>
      </c>
      <c r="F62003">
        <v>14</v>
      </c>
      <c r="G62003">
        <v>0</v>
      </c>
      <c r="H62003">
        <v>44</v>
      </c>
      <c r="I62003" s="1">
        <v>43415.284722222219</v>
      </c>
      <c r="J62003" s="2">
        <v>3.472222222222222E-3</v>
      </c>
    </row>
    <row r="62004" spans="1:10" x14ac:dyDescent="0.45">
      <c r="A62004">
        <f t="shared" si="4840"/>
        <v>2018</v>
      </c>
      <c r="B62004">
        <f t="shared" si="4841"/>
        <v>11</v>
      </c>
      <c r="C62004">
        <f t="shared" si="4842"/>
        <v>11</v>
      </c>
      <c r="D62004">
        <f t="shared" si="4843"/>
        <v>6</v>
      </c>
      <c r="E62004">
        <f t="shared" si="4844"/>
        <v>55</v>
      </c>
      <c r="F62004">
        <v>14</v>
      </c>
      <c r="G62004">
        <v>0</v>
      </c>
      <c r="H62004">
        <v>84</v>
      </c>
      <c r="I62004" s="1">
        <v>43415.288194444445</v>
      </c>
      <c r="J62004" s="2">
        <v>3.472222222222222E-3</v>
      </c>
    </row>
    <row r="62005" spans="1:10" x14ac:dyDescent="0.45">
      <c r="A62005">
        <f t="shared" si="4840"/>
        <v>2018</v>
      </c>
      <c r="B62005">
        <f t="shared" si="4841"/>
        <v>11</v>
      </c>
      <c r="C62005">
        <f t="shared" si="4842"/>
        <v>11</v>
      </c>
      <c r="D62005">
        <f t="shared" si="4843"/>
        <v>7</v>
      </c>
      <c r="E62005">
        <f t="shared" si="4844"/>
        <v>0</v>
      </c>
      <c r="F62005">
        <v>14</v>
      </c>
      <c r="G62005">
        <v>0</v>
      </c>
      <c r="H62005">
        <v>125</v>
      </c>
      <c r="I62005" s="1">
        <v>43415.291666666664</v>
      </c>
      <c r="J62005" s="2">
        <v>3.472222222222222E-3</v>
      </c>
    </row>
    <row r="62006" spans="1:10" x14ac:dyDescent="0.45">
      <c r="A62006">
        <f t="shared" si="4840"/>
        <v>2018</v>
      </c>
      <c r="B62006">
        <f t="shared" si="4841"/>
        <v>11</v>
      </c>
      <c r="C62006">
        <f t="shared" si="4842"/>
        <v>11</v>
      </c>
      <c r="D62006">
        <f t="shared" si="4843"/>
        <v>7</v>
      </c>
      <c r="E62006">
        <f t="shared" si="4844"/>
        <v>5</v>
      </c>
      <c r="F62006">
        <v>14</v>
      </c>
      <c r="G62006">
        <v>0</v>
      </c>
      <c r="H62006">
        <v>135</v>
      </c>
      <c r="I62006" s="1">
        <v>43415.295138888891</v>
      </c>
      <c r="J62006" s="2">
        <v>3.472222222222222E-3</v>
      </c>
    </row>
    <row r="62007" spans="1:10" x14ac:dyDescent="0.45">
      <c r="A62007">
        <f t="shared" si="4840"/>
        <v>2018</v>
      </c>
      <c r="B62007">
        <f t="shared" si="4841"/>
        <v>11</v>
      </c>
      <c r="C62007">
        <f t="shared" si="4842"/>
        <v>11</v>
      </c>
      <c r="D62007">
        <f t="shared" si="4843"/>
        <v>7</v>
      </c>
      <c r="E62007">
        <f t="shared" si="4844"/>
        <v>10</v>
      </c>
      <c r="F62007">
        <v>14</v>
      </c>
      <c r="G62007">
        <v>0</v>
      </c>
      <c r="H62007">
        <v>145</v>
      </c>
      <c r="I62007" s="1">
        <v>43415.298611111109</v>
      </c>
      <c r="J62007" s="2">
        <v>3.472222222222222E-3</v>
      </c>
    </row>
    <row r="62008" spans="1:10" x14ac:dyDescent="0.45">
      <c r="A62008">
        <f t="shared" si="4840"/>
        <v>2018</v>
      </c>
      <c r="B62008">
        <f t="shared" si="4841"/>
        <v>11</v>
      </c>
      <c r="C62008">
        <f t="shared" si="4842"/>
        <v>11</v>
      </c>
      <c r="D62008">
        <f t="shared" si="4843"/>
        <v>7</v>
      </c>
      <c r="E62008">
        <f t="shared" si="4844"/>
        <v>15</v>
      </c>
      <c r="F62008">
        <v>15</v>
      </c>
      <c r="G62008">
        <v>0</v>
      </c>
      <c r="H62008">
        <v>148</v>
      </c>
      <c r="I62008" s="1">
        <v>43415.302083333336</v>
      </c>
      <c r="J62008" s="2">
        <v>3.472222222222222E-3</v>
      </c>
    </row>
    <row r="62009" spans="1:10" x14ac:dyDescent="0.45">
      <c r="A62009">
        <f t="shared" si="4840"/>
        <v>2018</v>
      </c>
      <c r="B62009">
        <f t="shared" si="4841"/>
        <v>11</v>
      </c>
      <c r="C62009">
        <f t="shared" si="4842"/>
        <v>11</v>
      </c>
      <c r="D62009">
        <f t="shared" si="4843"/>
        <v>7</v>
      </c>
      <c r="E62009">
        <f t="shared" si="4844"/>
        <v>20</v>
      </c>
      <c r="F62009">
        <v>15</v>
      </c>
      <c r="G62009">
        <v>0</v>
      </c>
      <c r="H62009">
        <v>151</v>
      </c>
      <c r="I62009" s="1">
        <v>43415.305555555555</v>
      </c>
      <c r="J62009" s="2">
        <v>3.472222222222222E-3</v>
      </c>
    </row>
    <row r="62010" spans="1:10" x14ac:dyDescent="0.45">
      <c r="A62010">
        <f t="shared" si="4840"/>
        <v>2018</v>
      </c>
      <c r="B62010">
        <f t="shared" si="4841"/>
        <v>11</v>
      </c>
      <c r="C62010">
        <f t="shared" si="4842"/>
        <v>11</v>
      </c>
      <c r="D62010">
        <f t="shared" si="4843"/>
        <v>7</v>
      </c>
      <c r="E62010">
        <f t="shared" si="4844"/>
        <v>25</v>
      </c>
      <c r="F62010">
        <v>15</v>
      </c>
      <c r="G62010">
        <v>0</v>
      </c>
      <c r="H62010">
        <v>167</v>
      </c>
      <c r="I62010" s="1">
        <v>43415.309027777781</v>
      </c>
      <c r="J62010" s="2">
        <v>3.472222222222222E-3</v>
      </c>
    </row>
    <row r="62011" spans="1:10" x14ac:dyDescent="0.45">
      <c r="A62011">
        <f t="shared" si="4840"/>
        <v>2018</v>
      </c>
      <c r="B62011">
        <f t="shared" si="4841"/>
        <v>11</v>
      </c>
      <c r="C62011">
        <f t="shared" si="4842"/>
        <v>11</v>
      </c>
      <c r="D62011">
        <f t="shared" si="4843"/>
        <v>7</v>
      </c>
      <c r="E62011">
        <f t="shared" si="4844"/>
        <v>30</v>
      </c>
      <c r="F62011">
        <v>15</v>
      </c>
      <c r="G62011">
        <v>0</v>
      </c>
      <c r="H62011">
        <v>181</v>
      </c>
      <c r="I62011" s="1">
        <v>43415.3125</v>
      </c>
      <c r="J62011" s="2">
        <v>3.472222222222222E-3</v>
      </c>
    </row>
    <row r="62012" spans="1:10" x14ac:dyDescent="0.45">
      <c r="A62012">
        <f t="shared" si="4840"/>
        <v>2018</v>
      </c>
      <c r="B62012">
        <f t="shared" si="4841"/>
        <v>11</v>
      </c>
      <c r="C62012">
        <f t="shared" si="4842"/>
        <v>11</v>
      </c>
      <c r="D62012">
        <f t="shared" si="4843"/>
        <v>7</v>
      </c>
      <c r="E62012">
        <f t="shared" si="4844"/>
        <v>35</v>
      </c>
      <c r="F62012">
        <v>15</v>
      </c>
      <c r="G62012">
        <v>0</v>
      </c>
      <c r="H62012">
        <v>186</v>
      </c>
      <c r="I62012" s="1">
        <v>43415.315972222219</v>
      </c>
      <c r="J62012" s="2">
        <v>3.472222222222222E-3</v>
      </c>
    </row>
    <row r="62013" spans="1:10" x14ac:dyDescent="0.45">
      <c r="A62013">
        <f t="shared" si="4840"/>
        <v>2018</v>
      </c>
      <c r="B62013">
        <f t="shared" si="4841"/>
        <v>11</v>
      </c>
      <c r="C62013">
        <f t="shared" si="4842"/>
        <v>11</v>
      </c>
      <c r="D62013">
        <f t="shared" si="4843"/>
        <v>7</v>
      </c>
      <c r="E62013">
        <f t="shared" si="4844"/>
        <v>40</v>
      </c>
      <c r="F62013">
        <v>15</v>
      </c>
      <c r="G62013">
        <v>0</v>
      </c>
      <c r="H62013">
        <v>192</v>
      </c>
      <c r="I62013" s="1">
        <v>43415.319444444445</v>
      </c>
      <c r="J62013" s="2">
        <v>3.472222222222222E-3</v>
      </c>
    </row>
    <row r="62014" spans="1:10" x14ac:dyDescent="0.45">
      <c r="A62014">
        <f t="shared" si="4840"/>
        <v>2018</v>
      </c>
      <c r="B62014">
        <f t="shared" si="4841"/>
        <v>11</v>
      </c>
      <c r="C62014">
        <f t="shared" si="4842"/>
        <v>11</v>
      </c>
      <c r="D62014">
        <f t="shared" si="4843"/>
        <v>7</v>
      </c>
      <c r="E62014">
        <f t="shared" si="4844"/>
        <v>45</v>
      </c>
      <c r="F62014">
        <v>16</v>
      </c>
      <c r="G62014">
        <v>0</v>
      </c>
      <c r="H62014">
        <v>199</v>
      </c>
      <c r="I62014" s="1">
        <v>43415.322916666664</v>
      </c>
      <c r="J62014" s="2">
        <v>3.472222222222222E-3</v>
      </c>
    </row>
    <row r="62015" spans="1:10" x14ac:dyDescent="0.45">
      <c r="A62015">
        <f t="shared" si="4840"/>
        <v>2018</v>
      </c>
      <c r="B62015">
        <f t="shared" si="4841"/>
        <v>11</v>
      </c>
      <c r="C62015">
        <f t="shared" si="4842"/>
        <v>11</v>
      </c>
      <c r="D62015">
        <f t="shared" si="4843"/>
        <v>7</v>
      </c>
      <c r="E62015">
        <f t="shared" si="4844"/>
        <v>50</v>
      </c>
      <c r="F62015">
        <v>16</v>
      </c>
      <c r="G62015">
        <v>0</v>
      </c>
      <c r="H62015">
        <v>209</v>
      </c>
      <c r="I62015" s="1">
        <v>43415.326388888891</v>
      </c>
      <c r="J62015" s="2">
        <v>3.472222222222222E-3</v>
      </c>
    </row>
    <row r="62016" spans="1:10" x14ac:dyDescent="0.45">
      <c r="A62016">
        <f t="shared" si="4840"/>
        <v>2018</v>
      </c>
      <c r="B62016">
        <f t="shared" si="4841"/>
        <v>11</v>
      </c>
      <c r="C62016">
        <f t="shared" si="4842"/>
        <v>11</v>
      </c>
      <c r="D62016">
        <f t="shared" si="4843"/>
        <v>7</v>
      </c>
      <c r="E62016">
        <f t="shared" si="4844"/>
        <v>55</v>
      </c>
      <c r="F62016">
        <v>16</v>
      </c>
      <c r="G62016">
        <v>0</v>
      </c>
      <c r="H62016">
        <v>242</v>
      </c>
      <c r="I62016" s="1">
        <v>43415.329861111109</v>
      </c>
      <c r="J62016" s="2">
        <v>3.472222222222222E-3</v>
      </c>
    </row>
    <row r="62017" spans="1:10" x14ac:dyDescent="0.45">
      <c r="A62017">
        <f t="shared" si="4840"/>
        <v>2018</v>
      </c>
      <c r="B62017">
        <f t="shared" si="4841"/>
        <v>11</v>
      </c>
      <c r="C62017">
        <f t="shared" si="4842"/>
        <v>11</v>
      </c>
      <c r="D62017">
        <f t="shared" si="4843"/>
        <v>8</v>
      </c>
      <c r="E62017">
        <f t="shared" si="4844"/>
        <v>0</v>
      </c>
      <c r="F62017">
        <v>16</v>
      </c>
      <c r="G62017">
        <v>0</v>
      </c>
      <c r="H62017">
        <v>278</v>
      </c>
      <c r="I62017" s="1">
        <v>43415.333333333336</v>
      </c>
      <c r="J62017" s="2">
        <v>3.472222222222222E-3</v>
      </c>
    </row>
    <row r="62018" spans="1:10" x14ac:dyDescent="0.45">
      <c r="A62018">
        <f t="shared" ref="A62018:A62081" si="4845">YEAR($I:$I)</f>
        <v>2018</v>
      </c>
      <c r="B62018">
        <f t="shared" ref="B62018:B62081" si="4846">MONTH($I:$I)</f>
        <v>11</v>
      </c>
      <c r="C62018">
        <f t="shared" ref="C62018:C62081" si="4847">DAY($I:$I)</f>
        <v>11</v>
      </c>
      <c r="D62018">
        <f t="shared" ref="D62018:E62081" si="4848">HOUR($I:$I)</f>
        <v>8</v>
      </c>
      <c r="E62018">
        <f t="shared" ref="E62018:E62081" si="4849">MINUTE($I:$I)</f>
        <v>5</v>
      </c>
      <c r="F62018">
        <v>16</v>
      </c>
      <c r="G62018">
        <v>28</v>
      </c>
      <c r="H62018">
        <v>341</v>
      </c>
      <c r="I62018" s="1">
        <v>43415.336805555555</v>
      </c>
      <c r="J62018" s="2">
        <v>3.472222222222222E-3</v>
      </c>
    </row>
    <row r="62019" spans="1:10" x14ac:dyDescent="0.45">
      <c r="A62019">
        <f t="shared" si="4845"/>
        <v>2018</v>
      </c>
      <c r="B62019">
        <f t="shared" si="4846"/>
        <v>11</v>
      </c>
      <c r="C62019">
        <f t="shared" si="4847"/>
        <v>11</v>
      </c>
      <c r="D62019">
        <f t="shared" si="4848"/>
        <v>8</v>
      </c>
      <c r="E62019">
        <f t="shared" si="4849"/>
        <v>10</v>
      </c>
      <c r="F62019">
        <v>16</v>
      </c>
      <c r="G62019">
        <v>160</v>
      </c>
      <c r="H62019">
        <v>396</v>
      </c>
      <c r="I62019" s="1">
        <v>43415.340277777781</v>
      </c>
      <c r="J62019" s="2">
        <v>3.472222222222222E-3</v>
      </c>
    </row>
    <row r="62020" spans="1:10" x14ac:dyDescent="0.45">
      <c r="A62020">
        <f t="shared" si="4845"/>
        <v>2018</v>
      </c>
      <c r="B62020">
        <f t="shared" si="4846"/>
        <v>11</v>
      </c>
      <c r="C62020">
        <f t="shared" si="4847"/>
        <v>11</v>
      </c>
      <c r="D62020">
        <f t="shared" si="4848"/>
        <v>8</v>
      </c>
      <c r="E62020">
        <f t="shared" si="4849"/>
        <v>15</v>
      </c>
      <c r="F62020">
        <v>16</v>
      </c>
      <c r="G62020">
        <v>0</v>
      </c>
      <c r="H62020">
        <v>325</v>
      </c>
      <c r="I62020" s="1">
        <v>43415.34375</v>
      </c>
      <c r="J62020" s="2">
        <v>3.472222222222222E-3</v>
      </c>
    </row>
    <row r="62021" spans="1:10" x14ac:dyDescent="0.45">
      <c r="A62021">
        <f t="shared" si="4845"/>
        <v>2018</v>
      </c>
      <c r="B62021">
        <f t="shared" si="4846"/>
        <v>11</v>
      </c>
      <c r="C62021">
        <f t="shared" si="4847"/>
        <v>11</v>
      </c>
      <c r="D62021">
        <f t="shared" si="4848"/>
        <v>8</v>
      </c>
      <c r="E62021">
        <f t="shared" si="4849"/>
        <v>20</v>
      </c>
      <c r="F62021">
        <v>16</v>
      </c>
      <c r="G62021">
        <v>0</v>
      </c>
      <c r="H62021">
        <v>263</v>
      </c>
      <c r="I62021" s="1">
        <v>43415.347222222219</v>
      </c>
      <c r="J62021" s="2">
        <v>3.472222222222222E-3</v>
      </c>
    </row>
    <row r="62022" spans="1:10" x14ac:dyDescent="0.45">
      <c r="A62022">
        <f t="shared" si="4845"/>
        <v>2018</v>
      </c>
      <c r="B62022">
        <f t="shared" si="4846"/>
        <v>11</v>
      </c>
      <c r="C62022">
        <f t="shared" si="4847"/>
        <v>11</v>
      </c>
      <c r="D62022">
        <f t="shared" si="4848"/>
        <v>8</v>
      </c>
      <c r="E62022">
        <f t="shared" si="4849"/>
        <v>25</v>
      </c>
      <c r="F62022">
        <v>16</v>
      </c>
      <c r="G62022">
        <v>0</v>
      </c>
      <c r="H62022">
        <v>274</v>
      </c>
      <c r="I62022" s="1">
        <v>43415.350694444445</v>
      </c>
      <c r="J62022" s="2">
        <v>3.472222222222222E-3</v>
      </c>
    </row>
    <row r="62023" spans="1:10" x14ac:dyDescent="0.45">
      <c r="A62023">
        <f t="shared" si="4845"/>
        <v>2018</v>
      </c>
      <c r="B62023">
        <f t="shared" si="4846"/>
        <v>11</v>
      </c>
      <c r="C62023">
        <f t="shared" si="4847"/>
        <v>11</v>
      </c>
      <c r="D62023">
        <f t="shared" si="4848"/>
        <v>8</v>
      </c>
      <c r="E62023">
        <f t="shared" si="4849"/>
        <v>30</v>
      </c>
      <c r="F62023">
        <v>16</v>
      </c>
      <c r="G62023">
        <v>0</v>
      </c>
      <c r="H62023">
        <v>288</v>
      </c>
      <c r="I62023" s="1">
        <v>43415.354166666664</v>
      </c>
      <c r="J62023" s="2">
        <v>3.472222222222222E-3</v>
      </c>
    </row>
    <row r="62024" spans="1:10" x14ac:dyDescent="0.45">
      <c r="A62024">
        <f t="shared" si="4845"/>
        <v>2018</v>
      </c>
      <c r="B62024">
        <f t="shared" si="4846"/>
        <v>11</v>
      </c>
      <c r="C62024">
        <f t="shared" si="4847"/>
        <v>11</v>
      </c>
      <c r="D62024">
        <f t="shared" si="4848"/>
        <v>8</v>
      </c>
      <c r="E62024">
        <f t="shared" si="4849"/>
        <v>35</v>
      </c>
      <c r="F62024">
        <v>16</v>
      </c>
      <c r="G62024">
        <v>0</v>
      </c>
      <c r="H62024">
        <v>332</v>
      </c>
      <c r="I62024" s="1">
        <v>43415.357638888891</v>
      </c>
      <c r="J62024" s="2">
        <v>3.472222222222222E-3</v>
      </c>
    </row>
    <row r="62025" spans="1:10" x14ac:dyDescent="0.45">
      <c r="A62025">
        <f t="shared" si="4845"/>
        <v>2018</v>
      </c>
      <c r="B62025">
        <f t="shared" si="4846"/>
        <v>11</v>
      </c>
      <c r="C62025">
        <f t="shared" si="4847"/>
        <v>11</v>
      </c>
      <c r="D62025">
        <f t="shared" si="4848"/>
        <v>8</v>
      </c>
      <c r="E62025">
        <f t="shared" si="4849"/>
        <v>40</v>
      </c>
      <c r="F62025">
        <v>16</v>
      </c>
      <c r="G62025">
        <v>0</v>
      </c>
      <c r="H62025">
        <v>375</v>
      </c>
      <c r="I62025" s="1">
        <v>43415.361111111109</v>
      </c>
      <c r="J62025" s="2">
        <v>3.472222222222222E-3</v>
      </c>
    </row>
    <row r="62026" spans="1:10" x14ac:dyDescent="0.45">
      <c r="A62026">
        <f t="shared" si="4845"/>
        <v>2018</v>
      </c>
      <c r="B62026">
        <f t="shared" si="4846"/>
        <v>11</v>
      </c>
      <c r="C62026">
        <f t="shared" si="4847"/>
        <v>11</v>
      </c>
      <c r="D62026">
        <f t="shared" si="4848"/>
        <v>8</v>
      </c>
      <c r="E62026">
        <f t="shared" si="4849"/>
        <v>45</v>
      </c>
      <c r="F62026">
        <v>16</v>
      </c>
      <c r="G62026">
        <v>0</v>
      </c>
      <c r="H62026">
        <v>384</v>
      </c>
      <c r="I62026" s="1">
        <v>43415.364583333336</v>
      </c>
      <c r="J62026" s="2">
        <v>3.472222222222222E-3</v>
      </c>
    </row>
    <row r="62027" spans="1:10" x14ac:dyDescent="0.45">
      <c r="A62027">
        <f t="shared" si="4845"/>
        <v>2018</v>
      </c>
      <c r="B62027">
        <f t="shared" si="4846"/>
        <v>11</v>
      </c>
      <c r="C62027">
        <f t="shared" si="4847"/>
        <v>11</v>
      </c>
      <c r="D62027">
        <f t="shared" si="4848"/>
        <v>8</v>
      </c>
      <c r="E62027">
        <f t="shared" si="4849"/>
        <v>50</v>
      </c>
      <c r="F62027">
        <v>16</v>
      </c>
      <c r="G62027">
        <v>0</v>
      </c>
      <c r="H62027">
        <v>401</v>
      </c>
      <c r="I62027" s="1">
        <v>43415.368055555555</v>
      </c>
      <c r="J62027" s="2">
        <v>3.472222222222222E-3</v>
      </c>
    </row>
    <row r="62028" spans="1:10" x14ac:dyDescent="0.45">
      <c r="A62028">
        <f t="shared" si="4845"/>
        <v>2018</v>
      </c>
      <c r="B62028">
        <f t="shared" si="4846"/>
        <v>11</v>
      </c>
      <c r="C62028">
        <f t="shared" si="4847"/>
        <v>11</v>
      </c>
      <c r="D62028">
        <f t="shared" si="4848"/>
        <v>8</v>
      </c>
      <c r="E62028">
        <f t="shared" si="4849"/>
        <v>55</v>
      </c>
      <c r="F62028">
        <v>16</v>
      </c>
      <c r="G62028">
        <v>162</v>
      </c>
      <c r="H62028">
        <v>489</v>
      </c>
      <c r="I62028" s="1">
        <v>43415.371527777781</v>
      </c>
      <c r="J62028" s="2">
        <v>3.472222222222222E-3</v>
      </c>
    </row>
    <row r="62029" spans="1:10" x14ac:dyDescent="0.45">
      <c r="A62029">
        <f t="shared" si="4845"/>
        <v>2018</v>
      </c>
      <c r="B62029">
        <f t="shared" si="4846"/>
        <v>11</v>
      </c>
      <c r="C62029">
        <f t="shared" si="4847"/>
        <v>11</v>
      </c>
      <c r="D62029">
        <f t="shared" si="4848"/>
        <v>9</v>
      </c>
      <c r="E62029">
        <f t="shared" si="4849"/>
        <v>0</v>
      </c>
      <c r="F62029">
        <v>16</v>
      </c>
      <c r="G62029">
        <v>361</v>
      </c>
      <c r="H62029">
        <v>570</v>
      </c>
      <c r="I62029" s="1">
        <v>43415.375</v>
      </c>
      <c r="J62029" s="2">
        <v>3.472222222222222E-3</v>
      </c>
    </row>
    <row r="62030" spans="1:10" x14ac:dyDescent="0.45">
      <c r="A62030">
        <f t="shared" si="4845"/>
        <v>2018</v>
      </c>
      <c r="B62030">
        <f t="shared" si="4846"/>
        <v>11</v>
      </c>
      <c r="C62030">
        <f t="shared" si="4847"/>
        <v>11</v>
      </c>
      <c r="D62030">
        <f t="shared" si="4848"/>
        <v>9</v>
      </c>
      <c r="E62030">
        <f t="shared" si="4849"/>
        <v>5</v>
      </c>
      <c r="F62030">
        <v>16</v>
      </c>
      <c r="G62030">
        <v>238</v>
      </c>
      <c r="H62030">
        <v>537</v>
      </c>
      <c r="I62030" s="1">
        <v>43415.378472222219</v>
      </c>
      <c r="J62030" s="2">
        <v>3.472222222222222E-3</v>
      </c>
    </row>
    <row r="62031" spans="1:10" x14ac:dyDescent="0.45">
      <c r="A62031">
        <f t="shared" si="4845"/>
        <v>2018</v>
      </c>
      <c r="B62031">
        <f t="shared" si="4846"/>
        <v>11</v>
      </c>
      <c r="C62031">
        <f t="shared" si="4847"/>
        <v>11</v>
      </c>
      <c r="D62031">
        <f t="shared" si="4848"/>
        <v>9</v>
      </c>
      <c r="E62031">
        <f t="shared" si="4849"/>
        <v>10</v>
      </c>
      <c r="F62031">
        <v>16</v>
      </c>
      <c r="G62031">
        <v>128</v>
      </c>
      <c r="H62031">
        <v>502</v>
      </c>
      <c r="I62031" s="1">
        <v>43415.381944444445</v>
      </c>
      <c r="J62031" s="2">
        <v>3.472222222222222E-3</v>
      </c>
    </row>
    <row r="62032" spans="1:10" x14ac:dyDescent="0.45">
      <c r="A62032">
        <f t="shared" si="4845"/>
        <v>2018</v>
      </c>
      <c r="B62032">
        <f t="shared" si="4846"/>
        <v>11</v>
      </c>
      <c r="C62032">
        <f t="shared" si="4847"/>
        <v>11</v>
      </c>
      <c r="D62032">
        <f t="shared" si="4848"/>
        <v>9</v>
      </c>
      <c r="E62032">
        <f t="shared" si="4849"/>
        <v>15</v>
      </c>
      <c r="F62032">
        <v>16</v>
      </c>
      <c r="G62032">
        <v>24</v>
      </c>
      <c r="H62032">
        <v>462</v>
      </c>
      <c r="I62032" s="1">
        <v>43415.385416666664</v>
      </c>
      <c r="J62032" s="2">
        <v>3.472222222222222E-3</v>
      </c>
    </row>
    <row r="62033" spans="1:10" x14ac:dyDescent="0.45">
      <c r="A62033">
        <f t="shared" si="4845"/>
        <v>2018</v>
      </c>
      <c r="B62033">
        <f t="shared" si="4846"/>
        <v>11</v>
      </c>
      <c r="C62033">
        <f t="shared" si="4847"/>
        <v>11</v>
      </c>
      <c r="D62033">
        <f t="shared" si="4848"/>
        <v>9</v>
      </c>
      <c r="E62033">
        <f t="shared" si="4849"/>
        <v>20</v>
      </c>
      <c r="F62033">
        <v>16</v>
      </c>
      <c r="G62033">
        <v>0</v>
      </c>
      <c r="H62033">
        <v>430</v>
      </c>
      <c r="I62033" s="1">
        <v>43415.388888888891</v>
      </c>
      <c r="J62033" s="2">
        <v>3.472222222222222E-3</v>
      </c>
    </row>
    <row r="62034" spans="1:10" x14ac:dyDescent="0.45">
      <c r="A62034">
        <f t="shared" si="4845"/>
        <v>2018</v>
      </c>
      <c r="B62034">
        <f t="shared" si="4846"/>
        <v>11</v>
      </c>
      <c r="C62034">
        <f t="shared" si="4847"/>
        <v>11</v>
      </c>
      <c r="D62034">
        <f t="shared" si="4848"/>
        <v>9</v>
      </c>
      <c r="E62034">
        <f t="shared" si="4849"/>
        <v>25</v>
      </c>
      <c r="F62034">
        <v>16</v>
      </c>
      <c r="G62034">
        <v>9</v>
      </c>
      <c r="H62034">
        <v>469</v>
      </c>
      <c r="I62034" s="1">
        <v>43415.392361111109</v>
      </c>
      <c r="J62034" s="2">
        <v>3.472222222222222E-3</v>
      </c>
    </row>
    <row r="62035" spans="1:10" x14ac:dyDescent="0.45">
      <c r="A62035">
        <f t="shared" si="4845"/>
        <v>2018</v>
      </c>
      <c r="B62035">
        <f t="shared" si="4846"/>
        <v>11</v>
      </c>
      <c r="C62035">
        <f t="shared" si="4847"/>
        <v>11</v>
      </c>
      <c r="D62035">
        <f t="shared" si="4848"/>
        <v>9</v>
      </c>
      <c r="E62035">
        <f t="shared" si="4849"/>
        <v>30</v>
      </c>
      <c r="F62035">
        <v>16</v>
      </c>
      <c r="G62035">
        <v>61</v>
      </c>
      <c r="H62035">
        <v>503</v>
      </c>
      <c r="I62035" s="1">
        <v>43415.395833333336</v>
      </c>
      <c r="J62035" s="2">
        <v>3.472222222222222E-3</v>
      </c>
    </row>
    <row r="62036" spans="1:10" x14ac:dyDescent="0.45">
      <c r="A62036">
        <f t="shared" si="4845"/>
        <v>2018</v>
      </c>
      <c r="B62036">
        <f t="shared" si="4846"/>
        <v>11</v>
      </c>
      <c r="C62036">
        <f t="shared" si="4847"/>
        <v>11</v>
      </c>
      <c r="D62036">
        <f t="shared" si="4848"/>
        <v>9</v>
      </c>
      <c r="E62036">
        <f t="shared" si="4849"/>
        <v>35</v>
      </c>
      <c r="F62036">
        <v>17</v>
      </c>
      <c r="G62036">
        <v>0</v>
      </c>
      <c r="H62036">
        <v>473</v>
      </c>
      <c r="I62036" s="1">
        <v>43415.399305555555</v>
      </c>
      <c r="J62036" s="2">
        <v>3.472222222222222E-3</v>
      </c>
    </row>
    <row r="62037" spans="1:10" x14ac:dyDescent="0.45">
      <c r="A62037">
        <f t="shared" si="4845"/>
        <v>2018</v>
      </c>
      <c r="B62037">
        <f t="shared" si="4846"/>
        <v>11</v>
      </c>
      <c r="C62037">
        <f t="shared" si="4847"/>
        <v>11</v>
      </c>
      <c r="D62037">
        <f t="shared" si="4848"/>
        <v>9</v>
      </c>
      <c r="E62037">
        <f t="shared" si="4849"/>
        <v>40</v>
      </c>
      <c r="F62037">
        <v>17</v>
      </c>
      <c r="G62037">
        <v>0</v>
      </c>
      <c r="H62037">
        <v>444</v>
      </c>
      <c r="I62037" s="1">
        <v>43415.402777777781</v>
      </c>
      <c r="J62037" s="2">
        <v>3.472222222222222E-3</v>
      </c>
    </row>
    <row r="62038" spans="1:10" x14ac:dyDescent="0.45">
      <c r="A62038">
        <f t="shared" si="4845"/>
        <v>2018</v>
      </c>
      <c r="B62038">
        <f t="shared" si="4846"/>
        <v>11</v>
      </c>
      <c r="C62038">
        <f t="shared" si="4847"/>
        <v>11</v>
      </c>
      <c r="D62038">
        <f t="shared" si="4848"/>
        <v>9</v>
      </c>
      <c r="E62038">
        <f t="shared" si="4849"/>
        <v>45</v>
      </c>
      <c r="F62038">
        <v>17</v>
      </c>
      <c r="G62038">
        <v>0</v>
      </c>
      <c r="H62038">
        <v>423</v>
      </c>
      <c r="I62038" s="1">
        <v>43415.40625</v>
      </c>
      <c r="J62038" s="2">
        <v>3.472222222222222E-3</v>
      </c>
    </row>
    <row r="62039" spans="1:10" x14ac:dyDescent="0.45">
      <c r="A62039">
        <f t="shared" si="4845"/>
        <v>2018</v>
      </c>
      <c r="B62039">
        <f t="shared" si="4846"/>
        <v>11</v>
      </c>
      <c r="C62039">
        <f t="shared" si="4847"/>
        <v>11</v>
      </c>
      <c r="D62039">
        <f t="shared" si="4848"/>
        <v>9</v>
      </c>
      <c r="E62039">
        <f t="shared" si="4849"/>
        <v>50</v>
      </c>
      <c r="F62039">
        <v>17</v>
      </c>
      <c r="G62039">
        <v>0</v>
      </c>
      <c r="H62039">
        <v>404</v>
      </c>
      <c r="I62039" s="1">
        <v>43415.409722222219</v>
      </c>
      <c r="J62039" s="2">
        <v>3.472222222222222E-3</v>
      </c>
    </row>
    <row r="62040" spans="1:10" x14ac:dyDescent="0.45">
      <c r="A62040">
        <f t="shared" si="4845"/>
        <v>2018</v>
      </c>
      <c r="B62040">
        <f t="shared" si="4846"/>
        <v>11</v>
      </c>
      <c r="C62040">
        <f t="shared" si="4847"/>
        <v>11</v>
      </c>
      <c r="D62040">
        <f t="shared" si="4848"/>
        <v>9</v>
      </c>
      <c r="E62040">
        <f t="shared" si="4849"/>
        <v>55</v>
      </c>
      <c r="F62040">
        <v>17</v>
      </c>
      <c r="G62040">
        <v>0</v>
      </c>
      <c r="H62040">
        <v>420</v>
      </c>
      <c r="I62040" s="1">
        <v>43415.413194444445</v>
      </c>
      <c r="J62040" s="2">
        <v>3.472222222222222E-3</v>
      </c>
    </row>
    <row r="62041" spans="1:10" x14ac:dyDescent="0.45">
      <c r="A62041">
        <f t="shared" si="4845"/>
        <v>2018</v>
      </c>
      <c r="B62041">
        <f t="shared" si="4846"/>
        <v>11</v>
      </c>
      <c r="C62041">
        <f t="shared" si="4847"/>
        <v>11</v>
      </c>
      <c r="D62041">
        <f t="shared" si="4848"/>
        <v>10</v>
      </c>
      <c r="E62041">
        <f t="shared" si="4849"/>
        <v>0</v>
      </c>
      <c r="F62041">
        <v>17</v>
      </c>
      <c r="G62041">
        <v>0</v>
      </c>
      <c r="H62041">
        <v>434</v>
      </c>
      <c r="I62041" s="1">
        <v>43415.416666666664</v>
      </c>
      <c r="J62041" s="2">
        <v>3.472222222222222E-3</v>
      </c>
    </row>
    <row r="62042" spans="1:10" x14ac:dyDescent="0.45">
      <c r="A62042">
        <f t="shared" si="4845"/>
        <v>2018</v>
      </c>
      <c r="B62042">
        <f t="shared" si="4846"/>
        <v>11</v>
      </c>
      <c r="C62042">
        <f t="shared" si="4847"/>
        <v>11</v>
      </c>
      <c r="D62042">
        <f t="shared" si="4848"/>
        <v>10</v>
      </c>
      <c r="E62042">
        <f t="shared" si="4849"/>
        <v>5</v>
      </c>
      <c r="F62042">
        <v>17</v>
      </c>
      <c r="G62042">
        <v>0</v>
      </c>
      <c r="H62042">
        <v>442</v>
      </c>
      <c r="I62042" s="1">
        <v>43415.420138888891</v>
      </c>
      <c r="J62042" s="2">
        <v>3.472222222222222E-3</v>
      </c>
    </row>
    <row r="62043" spans="1:10" x14ac:dyDescent="0.45">
      <c r="A62043">
        <f t="shared" si="4845"/>
        <v>2018</v>
      </c>
      <c r="B62043">
        <f t="shared" si="4846"/>
        <v>11</v>
      </c>
      <c r="C62043">
        <f t="shared" si="4847"/>
        <v>11</v>
      </c>
      <c r="D62043">
        <f t="shared" si="4848"/>
        <v>10</v>
      </c>
      <c r="E62043">
        <f t="shared" si="4849"/>
        <v>10</v>
      </c>
      <c r="F62043">
        <v>17</v>
      </c>
      <c r="G62043">
        <v>0</v>
      </c>
      <c r="H62043">
        <v>448</v>
      </c>
      <c r="I62043" s="1">
        <v>43415.423611111109</v>
      </c>
      <c r="J62043" s="2">
        <v>3.472222222222222E-3</v>
      </c>
    </row>
    <row r="62044" spans="1:10" x14ac:dyDescent="0.45">
      <c r="A62044">
        <f t="shared" si="4845"/>
        <v>2018</v>
      </c>
      <c r="B62044">
        <f t="shared" si="4846"/>
        <v>11</v>
      </c>
      <c r="C62044">
        <f t="shared" si="4847"/>
        <v>11</v>
      </c>
      <c r="D62044">
        <f t="shared" si="4848"/>
        <v>10</v>
      </c>
      <c r="E62044">
        <f t="shared" si="4849"/>
        <v>15</v>
      </c>
      <c r="F62044">
        <v>17</v>
      </c>
      <c r="G62044">
        <v>0</v>
      </c>
      <c r="H62044">
        <v>450</v>
      </c>
      <c r="I62044" s="1">
        <v>43415.427083333336</v>
      </c>
      <c r="J62044" s="2">
        <v>3.472222222222222E-3</v>
      </c>
    </row>
    <row r="62045" spans="1:10" x14ac:dyDescent="0.45">
      <c r="A62045">
        <f t="shared" si="4845"/>
        <v>2018</v>
      </c>
      <c r="B62045">
        <f t="shared" si="4846"/>
        <v>11</v>
      </c>
      <c r="C62045">
        <f t="shared" si="4847"/>
        <v>11</v>
      </c>
      <c r="D62045">
        <f t="shared" si="4848"/>
        <v>10</v>
      </c>
      <c r="E62045">
        <f t="shared" si="4849"/>
        <v>20</v>
      </c>
      <c r="F62045">
        <v>17</v>
      </c>
      <c r="G62045">
        <v>0</v>
      </c>
      <c r="H62045">
        <v>450</v>
      </c>
      <c r="I62045" s="1">
        <v>43415.430555555555</v>
      </c>
      <c r="J62045" s="2">
        <v>3.472222222222222E-3</v>
      </c>
    </row>
    <row r="62046" spans="1:10" x14ac:dyDescent="0.45">
      <c r="A62046">
        <f t="shared" si="4845"/>
        <v>2018</v>
      </c>
      <c r="B62046">
        <f t="shared" si="4846"/>
        <v>11</v>
      </c>
      <c r="C62046">
        <f t="shared" si="4847"/>
        <v>11</v>
      </c>
      <c r="D62046">
        <f t="shared" si="4848"/>
        <v>10</v>
      </c>
      <c r="E62046">
        <f t="shared" si="4849"/>
        <v>25</v>
      </c>
      <c r="F62046">
        <v>17</v>
      </c>
      <c r="G62046">
        <v>0</v>
      </c>
      <c r="H62046">
        <v>432</v>
      </c>
      <c r="I62046" s="1">
        <v>43415.434027777781</v>
      </c>
      <c r="J62046" s="2">
        <v>3.472222222222222E-3</v>
      </c>
    </row>
    <row r="62047" spans="1:10" x14ac:dyDescent="0.45">
      <c r="A62047">
        <f t="shared" si="4845"/>
        <v>2018</v>
      </c>
      <c r="B62047">
        <f t="shared" si="4846"/>
        <v>11</v>
      </c>
      <c r="C62047">
        <f t="shared" si="4847"/>
        <v>11</v>
      </c>
      <c r="D62047">
        <f t="shared" si="4848"/>
        <v>10</v>
      </c>
      <c r="E62047">
        <f t="shared" si="4849"/>
        <v>30</v>
      </c>
      <c r="F62047">
        <v>17</v>
      </c>
      <c r="G62047">
        <v>0</v>
      </c>
      <c r="H62047">
        <v>420</v>
      </c>
      <c r="I62047" s="1">
        <v>43415.4375</v>
      </c>
      <c r="J62047" s="2">
        <v>3.472222222222222E-3</v>
      </c>
    </row>
    <row r="62048" spans="1:10" x14ac:dyDescent="0.45">
      <c r="A62048">
        <f t="shared" si="4845"/>
        <v>2018</v>
      </c>
      <c r="B62048">
        <f t="shared" si="4846"/>
        <v>11</v>
      </c>
      <c r="C62048">
        <f t="shared" si="4847"/>
        <v>11</v>
      </c>
      <c r="D62048">
        <f t="shared" si="4848"/>
        <v>10</v>
      </c>
      <c r="E62048">
        <f t="shared" si="4849"/>
        <v>35</v>
      </c>
      <c r="F62048">
        <v>17</v>
      </c>
      <c r="G62048">
        <v>0</v>
      </c>
      <c r="H62048">
        <v>460</v>
      </c>
      <c r="I62048" s="1">
        <v>43415.440972222219</v>
      </c>
      <c r="J62048" s="2">
        <v>3.472222222222222E-3</v>
      </c>
    </row>
    <row r="62049" spans="1:10" x14ac:dyDescent="0.45">
      <c r="A62049">
        <f t="shared" si="4845"/>
        <v>2018</v>
      </c>
      <c r="B62049">
        <f t="shared" si="4846"/>
        <v>11</v>
      </c>
      <c r="C62049">
        <f t="shared" si="4847"/>
        <v>11</v>
      </c>
      <c r="D62049">
        <f t="shared" si="4848"/>
        <v>10</v>
      </c>
      <c r="E62049">
        <f t="shared" si="4849"/>
        <v>40</v>
      </c>
      <c r="F62049">
        <v>17</v>
      </c>
      <c r="G62049">
        <v>0</v>
      </c>
      <c r="H62049">
        <v>495</v>
      </c>
      <c r="I62049" s="1">
        <v>43415.444444444445</v>
      </c>
      <c r="J62049" s="2">
        <v>3.472222222222222E-3</v>
      </c>
    </row>
    <row r="62050" spans="1:10" x14ac:dyDescent="0.45">
      <c r="A62050">
        <f t="shared" si="4845"/>
        <v>2018</v>
      </c>
      <c r="B62050">
        <f t="shared" si="4846"/>
        <v>11</v>
      </c>
      <c r="C62050">
        <f t="shared" si="4847"/>
        <v>11</v>
      </c>
      <c r="D62050">
        <f t="shared" si="4848"/>
        <v>10</v>
      </c>
      <c r="E62050">
        <f t="shared" si="4849"/>
        <v>45</v>
      </c>
      <c r="F62050">
        <v>17</v>
      </c>
      <c r="G62050">
        <v>0</v>
      </c>
      <c r="H62050">
        <v>481</v>
      </c>
      <c r="I62050" s="1">
        <v>43415.447916666664</v>
      </c>
      <c r="J62050" s="2">
        <v>3.472222222222222E-3</v>
      </c>
    </row>
    <row r="62051" spans="1:10" x14ac:dyDescent="0.45">
      <c r="A62051">
        <f t="shared" si="4845"/>
        <v>2018</v>
      </c>
      <c r="B62051">
        <f t="shared" si="4846"/>
        <v>11</v>
      </c>
      <c r="C62051">
        <f t="shared" si="4847"/>
        <v>11</v>
      </c>
      <c r="D62051">
        <f t="shared" si="4848"/>
        <v>10</v>
      </c>
      <c r="E62051">
        <f t="shared" si="4849"/>
        <v>50</v>
      </c>
      <c r="F62051">
        <v>17</v>
      </c>
      <c r="G62051">
        <v>0</v>
      </c>
      <c r="H62051">
        <v>472</v>
      </c>
      <c r="I62051" s="1">
        <v>43415.451388888891</v>
      </c>
      <c r="J62051" s="2">
        <v>3.472222222222222E-3</v>
      </c>
    </row>
    <row r="62052" spans="1:10" x14ac:dyDescent="0.45">
      <c r="A62052">
        <f t="shared" si="4845"/>
        <v>2018</v>
      </c>
      <c r="B62052">
        <f t="shared" si="4846"/>
        <v>11</v>
      </c>
      <c r="C62052">
        <f t="shared" si="4847"/>
        <v>11</v>
      </c>
      <c r="D62052">
        <f t="shared" si="4848"/>
        <v>10</v>
      </c>
      <c r="E62052">
        <f t="shared" si="4849"/>
        <v>55</v>
      </c>
      <c r="F62052">
        <v>17</v>
      </c>
      <c r="G62052">
        <v>0</v>
      </c>
      <c r="H62052">
        <v>512</v>
      </c>
      <c r="I62052" s="1">
        <v>43415.454861111109</v>
      </c>
      <c r="J62052" s="2">
        <v>3.472222222222222E-3</v>
      </c>
    </row>
    <row r="62053" spans="1:10" x14ac:dyDescent="0.45">
      <c r="A62053">
        <f t="shared" si="4845"/>
        <v>2018</v>
      </c>
      <c r="B62053">
        <f t="shared" si="4846"/>
        <v>11</v>
      </c>
      <c r="C62053">
        <f t="shared" si="4847"/>
        <v>11</v>
      </c>
      <c r="D62053">
        <f t="shared" si="4848"/>
        <v>11</v>
      </c>
      <c r="E62053">
        <f t="shared" si="4849"/>
        <v>0</v>
      </c>
      <c r="F62053">
        <v>17</v>
      </c>
      <c r="G62053">
        <v>0</v>
      </c>
      <c r="H62053">
        <v>540</v>
      </c>
      <c r="I62053" s="1">
        <v>43415.458333333336</v>
      </c>
      <c r="J62053" s="2">
        <v>3.472222222222222E-3</v>
      </c>
    </row>
    <row r="62054" spans="1:10" x14ac:dyDescent="0.45">
      <c r="A62054">
        <f t="shared" si="4845"/>
        <v>2018</v>
      </c>
      <c r="B62054">
        <f t="shared" si="4846"/>
        <v>11</v>
      </c>
      <c r="C62054">
        <f t="shared" si="4847"/>
        <v>11</v>
      </c>
      <c r="D62054">
        <f t="shared" si="4848"/>
        <v>11</v>
      </c>
      <c r="E62054">
        <f t="shared" si="4849"/>
        <v>5</v>
      </c>
      <c r="F62054">
        <v>17</v>
      </c>
      <c r="G62054">
        <v>0</v>
      </c>
      <c r="H62054">
        <v>463</v>
      </c>
      <c r="I62054" s="1">
        <v>43415.461805555555</v>
      </c>
      <c r="J62054" s="2">
        <v>3.472222222222222E-3</v>
      </c>
    </row>
    <row r="62055" spans="1:10" x14ac:dyDescent="0.45">
      <c r="A62055">
        <f t="shared" si="4845"/>
        <v>2018</v>
      </c>
      <c r="B62055">
        <f t="shared" si="4846"/>
        <v>11</v>
      </c>
      <c r="C62055">
        <f t="shared" si="4847"/>
        <v>11</v>
      </c>
      <c r="D62055">
        <f t="shared" si="4848"/>
        <v>11</v>
      </c>
      <c r="E62055">
        <f t="shared" si="4849"/>
        <v>10</v>
      </c>
      <c r="F62055">
        <v>17</v>
      </c>
      <c r="G62055">
        <v>0</v>
      </c>
      <c r="H62055">
        <v>399</v>
      </c>
      <c r="I62055" s="1">
        <v>43415.465277777781</v>
      </c>
      <c r="J62055" s="2">
        <v>3.472222222222222E-3</v>
      </c>
    </row>
    <row r="62056" spans="1:10" x14ac:dyDescent="0.45">
      <c r="A62056">
        <f t="shared" si="4845"/>
        <v>2018</v>
      </c>
      <c r="B62056">
        <f t="shared" si="4846"/>
        <v>11</v>
      </c>
      <c r="C62056">
        <f t="shared" si="4847"/>
        <v>11</v>
      </c>
      <c r="D62056">
        <f t="shared" si="4848"/>
        <v>11</v>
      </c>
      <c r="E62056">
        <f t="shared" si="4849"/>
        <v>15</v>
      </c>
      <c r="F62056">
        <v>17</v>
      </c>
      <c r="G62056">
        <v>0</v>
      </c>
      <c r="H62056">
        <v>483</v>
      </c>
      <c r="I62056" s="1">
        <v>43415.46875</v>
      </c>
      <c r="J62056" s="2">
        <v>3.472222222222222E-3</v>
      </c>
    </row>
    <row r="62057" spans="1:10" x14ac:dyDescent="0.45">
      <c r="A62057">
        <f t="shared" si="4845"/>
        <v>2018</v>
      </c>
      <c r="B62057">
        <f t="shared" si="4846"/>
        <v>11</v>
      </c>
      <c r="C62057">
        <f t="shared" si="4847"/>
        <v>11</v>
      </c>
      <c r="D62057">
        <f t="shared" si="4848"/>
        <v>11</v>
      </c>
      <c r="E62057">
        <f t="shared" si="4849"/>
        <v>20</v>
      </c>
      <c r="F62057">
        <v>17</v>
      </c>
      <c r="G62057">
        <v>0</v>
      </c>
      <c r="H62057">
        <v>565</v>
      </c>
      <c r="I62057" s="1">
        <v>43415.472222222219</v>
      </c>
      <c r="J62057" s="2">
        <v>3.472222222222222E-3</v>
      </c>
    </row>
    <row r="62058" spans="1:10" x14ac:dyDescent="0.45">
      <c r="A62058">
        <f t="shared" si="4845"/>
        <v>2018</v>
      </c>
      <c r="B62058">
        <f t="shared" si="4846"/>
        <v>11</v>
      </c>
      <c r="C62058">
        <f t="shared" si="4847"/>
        <v>11</v>
      </c>
      <c r="D62058">
        <f t="shared" si="4848"/>
        <v>11</v>
      </c>
      <c r="E62058">
        <f t="shared" si="4849"/>
        <v>25</v>
      </c>
      <c r="F62058">
        <v>17</v>
      </c>
      <c r="G62058">
        <v>110</v>
      </c>
      <c r="H62058">
        <v>643</v>
      </c>
      <c r="I62058" s="1">
        <v>43415.475694444445</v>
      </c>
      <c r="J62058" s="2">
        <v>3.472222222222222E-3</v>
      </c>
    </row>
    <row r="62059" spans="1:10" x14ac:dyDescent="0.45">
      <c r="A62059">
        <f t="shared" si="4845"/>
        <v>2018</v>
      </c>
      <c r="B62059">
        <f t="shared" si="4846"/>
        <v>11</v>
      </c>
      <c r="C62059">
        <f t="shared" si="4847"/>
        <v>11</v>
      </c>
      <c r="D62059">
        <f t="shared" si="4848"/>
        <v>11</v>
      </c>
      <c r="E62059">
        <f t="shared" si="4849"/>
        <v>30</v>
      </c>
      <c r="F62059">
        <v>17</v>
      </c>
      <c r="G62059">
        <v>232</v>
      </c>
      <c r="H62059">
        <v>710</v>
      </c>
      <c r="I62059" s="1">
        <v>43415.479166666664</v>
      </c>
      <c r="J62059" s="2">
        <v>3.472222222222222E-3</v>
      </c>
    </row>
    <row r="62060" spans="1:10" x14ac:dyDescent="0.45">
      <c r="A62060">
        <f t="shared" si="4845"/>
        <v>2018</v>
      </c>
      <c r="B62060">
        <f t="shared" si="4846"/>
        <v>11</v>
      </c>
      <c r="C62060">
        <f t="shared" si="4847"/>
        <v>11</v>
      </c>
      <c r="D62060">
        <f t="shared" si="4848"/>
        <v>11</v>
      </c>
      <c r="E62060">
        <f t="shared" si="4849"/>
        <v>35</v>
      </c>
      <c r="F62060">
        <v>17</v>
      </c>
      <c r="G62060">
        <v>163</v>
      </c>
      <c r="H62060">
        <v>676</v>
      </c>
      <c r="I62060" s="1">
        <v>43415.482638888891</v>
      </c>
      <c r="J62060" s="2">
        <v>3.472222222222222E-3</v>
      </c>
    </row>
    <row r="62061" spans="1:10" x14ac:dyDescent="0.45">
      <c r="A62061">
        <f t="shared" si="4845"/>
        <v>2018</v>
      </c>
      <c r="B62061">
        <f t="shared" si="4846"/>
        <v>11</v>
      </c>
      <c r="C62061">
        <f t="shared" si="4847"/>
        <v>11</v>
      </c>
      <c r="D62061">
        <f t="shared" si="4848"/>
        <v>11</v>
      </c>
      <c r="E62061">
        <f t="shared" si="4849"/>
        <v>40</v>
      </c>
      <c r="F62061">
        <v>17</v>
      </c>
      <c r="G62061">
        <v>107</v>
      </c>
      <c r="H62061">
        <v>648</v>
      </c>
      <c r="I62061" s="1">
        <v>43415.486111111109</v>
      </c>
      <c r="J62061" s="2">
        <v>3.472222222222222E-3</v>
      </c>
    </row>
    <row r="62062" spans="1:10" x14ac:dyDescent="0.45">
      <c r="A62062">
        <f t="shared" si="4845"/>
        <v>2018</v>
      </c>
      <c r="B62062">
        <f t="shared" si="4846"/>
        <v>11</v>
      </c>
      <c r="C62062">
        <f t="shared" si="4847"/>
        <v>11</v>
      </c>
      <c r="D62062">
        <f t="shared" si="4848"/>
        <v>11</v>
      </c>
      <c r="E62062">
        <f t="shared" si="4849"/>
        <v>45</v>
      </c>
      <c r="F62062">
        <v>17</v>
      </c>
      <c r="G62062">
        <v>134</v>
      </c>
      <c r="H62062">
        <v>664</v>
      </c>
      <c r="I62062" s="1">
        <v>43415.489583333336</v>
      </c>
      <c r="J62062" s="2">
        <v>3.472222222222222E-3</v>
      </c>
    </row>
    <row r="62063" spans="1:10" x14ac:dyDescent="0.45">
      <c r="A62063">
        <f t="shared" si="4845"/>
        <v>2018</v>
      </c>
      <c r="B62063">
        <f t="shared" si="4846"/>
        <v>11</v>
      </c>
      <c r="C62063">
        <f t="shared" si="4847"/>
        <v>11</v>
      </c>
      <c r="D62063">
        <f t="shared" si="4848"/>
        <v>11</v>
      </c>
      <c r="E62063">
        <f t="shared" si="4849"/>
        <v>50</v>
      </c>
      <c r="F62063">
        <v>17</v>
      </c>
      <c r="G62063">
        <v>138</v>
      </c>
      <c r="H62063">
        <v>667</v>
      </c>
      <c r="I62063" s="1">
        <v>43415.493055555555</v>
      </c>
      <c r="J62063" s="2">
        <v>3.472222222222222E-3</v>
      </c>
    </row>
    <row r="62064" spans="1:10" x14ac:dyDescent="0.45">
      <c r="A62064">
        <f t="shared" si="4845"/>
        <v>2018</v>
      </c>
      <c r="B62064">
        <f t="shared" si="4846"/>
        <v>11</v>
      </c>
      <c r="C62064">
        <f t="shared" si="4847"/>
        <v>11</v>
      </c>
      <c r="D62064">
        <f t="shared" si="4848"/>
        <v>11</v>
      </c>
      <c r="E62064">
        <f t="shared" si="4849"/>
        <v>55</v>
      </c>
      <c r="F62064">
        <v>17</v>
      </c>
      <c r="G62064">
        <v>0</v>
      </c>
      <c r="H62064">
        <v>549</v>
      </c>
      <c r="I62064" s="1">
        <v>43415.496527777781</v>
      </c>
      <c r="J62064" s="2">
        <v>3.472222222222222E-3</v>
      </c>
    </row>
    <row r="62065" spans="1:10" x14ac:dyDescent="0.45">
      <c r="A62065">
        <f t="shared" si="4845"/>
        <v>2018</v>
      </c>
      <c r="B62065">
        <f t="shared" si="4846"/>
        <v>11</v>
      </c>
      <c r="C62065">
        <f t="shared" si="4847"/>
        <v>11</v>
      </c>
      <c r="D62065">
        <f t="shared" si="4848"/>
        <v>12</v>
      </c>
      <c r="E62065">
        <f t="shared" si="4849"/>
        <v>0</v>
      </c>
      <c r="F62065">
        <v>17</v>
      </c>
      <c r="G62065">
        <v>0</v>
      </c>
      <c r="H62065">
        <v>439</v>
      </c>
      <c r="I62065" s="1">
        <v>43415.5</v>
      </c>
      <c r="J62065" s="2">
        <v>3.472222222222222E-3</v>
      </c>
    </row>
    <row r="62066" spans="1:10" x14ac:dyDescent="0.45">
      <c r="A62066">
        <f t="shared" si="4845"/>
        <v>2018</v>
      </c>
      <c r="B62066">
        <f t="shared" si="4846"/>
        <v>11</v>
      </c>
      <c r="C62066">
        <f t="shared" si="4847"/>
        <v>11</v>
      </c>
      <c r="D62066">
        <f t="shared" si="4848"/>
        <v>12</v>
      </c>
      <c r="E62066">
        <f t="shared" si="4849"/>
        <v>5</v>
      </c>
      <c r="F62066">
        <v>17</v>
      </c>
      <c r="G62066">
        <v>0</v>
      </c>
      <c r="H62066">
        <v>424</v>
      </c>
      <c r="I62066" s="1">
        <v>43415.503472222219</v>
      </c>
      <c r="J62066" s="2">
        <v>3.472222222222222E-3</v>
      </c>
    </row>
    <row r="62067" spans="1:10" x14ac:dyDescent="0.45">
      <c r="A62067">
        <f t="shared" si="4845"/>
        <v>2018</v>
      </c>
      <c r="B62067">
        <f t="shared" si="4846"/>
        <v>11</v>
      </c>
      <c r="C62067">
        <f t="shared" si="4847"/>
        <v>11</v>
      </c>
      <c r="D62067">
        <f t="shared" si="4848"/>
        <v>12</v>
      </c>
      <c r="E62067">
        <f t="shared" si="4849"/>
        <v>10</v>
      </c>
      <c r="F62067">
        <v>17</v>
      </c>
      <c r="G62067">
        <v>0</v>
      </c>
      <c r="H62067">
        <v>413</v>
      </c>
      <c r="I62067" s="1">
        <v>43415.506944444445</v>
      </c>
      <c r="J62067" s="2">
        <v>3.472222222222222E-3</v>
      </c>
    </row>
    <row r="62068" spans="1:10" x14ac:dyDescent="0.45">
      <c r="A62068">
        <f t="shared" si="4845"/>
        <v>2018</v>
      </c>
      <c r="B62068">
        <f t="shared" si="4846"/>
        <v>11</v>
      </c>
      <c r="C62068">
        <f t="shared" si="4847"/>
        <v>11</v>
      </c>
      <c r="D62068">
        <f t="shared" si="4848"/>
        <v>12</v>
      </c>
      <c r="E62068">
        <f t="shared" si="4849"/>
        <v>15</v>
      </c>
      <c r="F62068">
        <v>17</v>
      </c>
      <c r="G62068">
        <v>0</v>
      </c>
      <c r="H62068">
        <v>444</v>
      </c>
      <c r="I62068" s="1">
        <v>43415.510416666664</v>
      </c>
      <c r="J62068" s="2">
        <v>3.472222222222222E-3</v>
      </c>
    </row>
    <row r="62069" spans="1:10" x14ac:dyDescent="0.45">
      <c r="A62069">
        <f t="shared" si="4845"/>
        <v>2018</v>
      </c>
      <c r="B62069">
        <f t="shared" si="4846"/>
        <v>11</v>
      </c>
      <c r="C62069">
        <f t="shared" si="4847"/>
        <v>11</v>
      </c>
      <c r="D62069">
        <f t="shared" si="4848"/>
        <v>12</v>
      </c>
      <c r="E62069">
        <f t="shared" si="4849"/>
        <v>20</v>
      </c>
      <c r="F62069">
        <v>17</v>
      </c>
      <c r="G62069">
        <v>0</v>
      </c>
      <c r="H62069">
        <v>479</v>
      </c>
      <c r="I62069" s="1">
        <v>43415.513888888891</v>
      </c>
      <c r="J62069" s="2">
        <v>3.472222222222222E-3</v>
      </c>
    </row>
    <row r="62070" spans="1:10" x14ac:dyDescent="0.45">
      <c r="A62070">
        <f t="shared" si="4845"/>
        <v>2018</v>
      </c>
      <c r="B62070">
        <f t="shared" si="4846"/>
        <v>11</v>
      </c>
      <c r="C62070">
        <f t="shared" si="4847"/>
        <v>11</v>
      </c>
      <c r="D62070">
        <f t="shared" si="4848"/>
        <v>12</v>
      </c>
      <c r="E62070">
        <f t="shared" si="4849"/>
        <v>25</v>
      </c>
      <c r="F62070">
        <v>17</v>
      </c>
      <c r="G62070">
        <v>0</v>
      </c>
      <c r="H62070">
        <v>552</v>
      </c>
      <c r="I62070" s="1">
        <v>43415.517361111109</v>
      </c>
      <c r="J62070" s="2">
        <v>3.472222222222222E-3</v>
      </c>
    </row>
    <row r="62071" spans="1:10" x14ac:dyDescent="0.45">
      <c r="A62071">
        <f t="shared" si="4845"/>
        <v>2018</v>
      </c>
      <c r="B62071">
        <f t="shared" si="4846"/>
        <v>11</v>
      </c>
      <c r="C62071">
        <f t="shared" si="4847"/>
        <v>11</v>
      </c>
      <c r="D62071">
        <f t="shared" si="4848"/>
        <v>12</v>
      </c>
      <c r="E62071">
        <f t="shared" si="4849"/>
        <v>30</v>
      </c>
      <c r="F62071">
        <v>17</v>
      </c>
      <c r="G62071">
        <v>55</v>
      </c>
      <c r="H62071">
        <v>619</v>
      </c>
      <c r="I62071" s="1">
        <v>43415.520833333336</v>
      </c>
      <c r="J62071" s="2">
        <v>3.472222222222222E-3</v>
      </c>
    </row>
    <row r="62072" spans="1:10" x14ac:dyDescent="0.45">
      <c r="A62072">
        <f t="shared" si="4845"/>
        <v>2018</v>
      </c>
      <c r="B62072">
        <f t="shared" si="4846"/>
        <v>11</v>
      </c>
      <c r="C62072">
        <f t="shared" si="4847"/>
        <v>11</v>
      </c>
      <c r="D62072">
        <f t="shared" si="4848"/>
        <v>12</v>
      </c>
      <c r="E62072">
        <f t="shared" si="4849"/>
        <v>35</v>
      </c>
      <c r="F62072">
        <v>17</v>
      </c>
      <c r="G62072">
        <v>98</v>
      </c>
      <c r="H62072">
        <v>643</v>
      </c>
      <c r="I62072" s="1">
        <v>43415.524305555555</v>
      </c>
      <c r="J62072" s="2">
        <v>3.472222222222222E-3</v>
      </c>
    </row>
    <row r="62073" spans="1:10" x14ac:dyDescent="0.45">
      <c r="A62073">
        <f t="shared" si="4845"/>
        <v>2018</v>
      </c>
      <c r="B62073">
        <f t="shared" si="4846"/>
        <v>11</v>
      </c>
      <c r="C62073">
        <f t="shared" si="4847"/>
        <v>11</v>
      </c>
      <c r="D62073">
        <f t="shared" si="4848"/>
        <v>12</v>
      </c>
      <c r="E62073">
        <f t="shared" si="4849"/>
        <v>40</v>
      </c>
      <c r="F62073">
        <v>17</v>
      </c>
      <c r="G62073">
        <v>112</v>
      </c>
      <c r="H62073">
        <v>650</v>
      </c>
      <c r="I62073" s="1">
        <v>43415.527777777781</v>
      </c>
      <c r="J62073" s="2">
        <v>3.472222222222222E-3</v>
      </c>
    </row>
    <row r="62074" spans="1:10" x14ac:dyDescent="0.45">
      <c r="A62074">
        <f t="shared" si="4845"/>
        <v>2018</v>
      </c>
      <c r="B62074">
        <f t="shared" si="4846"/>
        <v>11</v>
      </c>
      <c r="C62074">
        <f t="shared" si="4847"/>
        <v>11</v>
      </c>
      <c r="D62074">
        <f t="shared" si="4848"/>
        <v>12</v>
      </c>
      <c r="E62074">
        <f t="shared" si="4849"/>
        <v>45</v>
      </c>
      <c r="F62074">
        <v>17</v>
      </c>
      <c r="G62074">
        <v>0</v>
      </c>
      <c r="H62074">
        <v>500</v>
      </c>
      <c r="I62074" s="1">
        <v>43415.53125</v>
      </c>
      <c r="J62074" s="2">
        <v>3.472222222222222E-3</v>
      </c>
    </row>
    <row r="62075" spans="1:10" x14ac:dyDescent="0.45">
      <c r="A62075">
        <f t="shared" si="4845"/>
        <v>2018</v>
      </c>
      <c r="B62075">
        <f t="shared" si="4846"/>
        <v>11</v>
      </c>
      <c r="C62075">
        <f t="shared" si="4847"/>
        <v>11</v>
      </c>
      <c r="D62075">
        <f t="shared" si="4848"/>
        <v>12</v>
      </c>
      <c r="E62075">
        <f t="shared" si="4849"/>
        <v>50</v>
      </c>
      <c r="F62075">
        <v>17</v>
      </c>
      <c r="G62075">
        <v>0</v>
      </c>
      <c r="H62075">
        <v>361</v>
      </c>
      <c r="I62075" s="1">
        <v>43415.534722222219</v>
      </c>
      <c r="J62075" s="2">
        <v>3.472222222222222E-3</v>
      </c>
    </row>
    <row r="62076" spans="1:10" x14ac:dyDescent="0.45">
      <c r="A62076">
        <f t="shared" si="4845"/>
        <v>2018</v>
      </c>
      <c r="B62076">
        <f t="shared" si="4846"/>
        <v>11</v>
      </c>
      <c r="C62076">
        <f t="shared" si="4847"/>
        <v>11</v>
      </c>
      <c r="D62076">
        <f t="shared" si="4848"/>
        <v>12</v>
      </c>
      <c r="E62076">
        <f t="shared" si="4849"/>
        <v>55</v>
      </c>
      <c r="F62076">
        <v>17</v>
      </c>
      <c r="G62076">
        <v>0</v>
      </c>
      <c r="H62076">
        <v>339</v>
      </c>
      <c r="I62076" s="1">
        <v>43415.538194444445</v>
      </c>
      <c r="J62076" s="2">
        <v>3.472222222222222E-3</v>
      </c>
    </row>
    <row r="62077" spans="1:10" x14ac:dyDescent="0.45">
      <c r="A62077">
        <f t="shared" si="4845"/>
        <v>2018</v>
      </c>
      <c r="B62077">
        <f t="shared" si="4846"/>
        <v>11</v>
      </c>
      <c r="C62077">
        <f t="shared" si="4847"/>
        <v>11</v>
      </c>
      <c r="D62077">
        <f t="shared" si="4848"/>
        <v>13</v>
      </c>
      <c r="E62077">
        <f t="shared" si="4849"/>
        <v>0</v>
      </c>
      <c r="F62077">
        <v>17</v>
      </c>
      <c r="G62077">
        <v>0</v>
      </c>
      <c r="H62077">
        <v>343</v>
      </c>
      <c r="I62077" s="1">
        <v>43415.541666666664</v>
      </c>
      <c r="J62077" s="2">
        <v>3.472222222222222E-3</v>
      </c>
    </row>
    <row r="62078" spans="1:10" x14ac:dyDescent="0.45">
      <c r="A62078">
        <f t="shared" si="4845"/>
        <v>2018</v>
      </c>
      <c r="B62078">
        <f t="shared" si="4846"/>
        <v>11</v>
      </c>
      <c r="C62078">
        <f t="shared" si="4847"/>
        <v>11</v>
      </c>
      <c r="D62078">
        <f t="shared" si="4848"/>
        <v>13</v>
      </c>
      <c r="E62078">
        <f t="shared" si="4849"/>
        <v>5</v>
      </c>
      <c r="F62078">
        <v>17</v>
      </c>
      <c r="G62078">
        <v>9</v>
      </c>
      <c r="H62078">
        <v>576</v>
      </c>
      <c r="I62078" s="1">
        <v>43415.545138888891</v>
      </c>
      <c r="J62078" s="2">
        <v>3.472222222222222E-3</v>
      </c>
    </row>
    <row r="62079" spans="1:10" x14ac:dyDescent="0.45">
      <c r="A62079">
        <f t="shared" si="4845"/>
        <v>2018</v>
      </c>
      <c r="B62079">
        <f t="shared" si="4846"/>
        <v>11</v>
      </c>
      <c r="C62079">
        <f t="shared" si="4847"/>
        <v>11</v>
      </c>
      <c r="D62079">
        <f t="shared" si="4848"/>
        <v>13</v>
      </c>
      <c r="E62079">
        <f t="shared" si="4849"/>
        <v>10</v>
      </c>
      <c r="F62079">
        <v>17</v>
      </c>
      <c r="G62079">
        <v>381</v>
      </c>
      <c r="H62079">
        <v>764</v>
      </c>
      <c r="I62079" s="1">
        <v>43415.548611111109</v>
      </c>
      <c r="J62079" s="2">
        <v>3.472222222222222E-3</v>
      </c>
    </row>
    <row r="62080" spans="1:10" x14ac:dyDescent="0.45">
      <c r="A62080">
        <f t="shared" si="4845"/>
        <v>2018</v>
      </c>
      <c r="B62080">
        <f t="shared" si="4846"/>
        <v>11</v>
      </c>
      <c r="C62080">
        <f t="shared" si="4847"/>
        <v>11</v>
      </c>
      <c r="D62080">
        <f t="shared" si="4848"/>
        <v>13</v>
      </c>
      <c r="E62080">
        <f t="shared" si="4849"/>
        <v>15</v>
      </c>
      <c r="F62080">
        <v>17</v>
      </c>
      <c r="G62080">
        <v>176</v>
      </c>
      <c r="H62080">
        <v>665</v>
      </c>
      <c r="I62080" s="1">
        <v>43415.552083333336</v>
      </c>
      <c r="J62080" s="2">
        <v>3.472222222222222E-3</v>
      </c>
    </row>
    <row r="62081" spans="1:10" x14ac:dyDescent="0.45">
      <c r="A62081">
        <f t="shared" si="4845"/>
        <v>2018</v>
      </c>
      <c r="B62081">
        <f t="shared" si="4846"/>
        <v>11</v>
      </c>
      <c r="C62081">
        <f t="shared" si="4847"/>
        <v>11</v>
      </c>
      <c r="D62081">
        <f t="shared" si="4848"/>
        <v>13</v>
      </c>
      <c r="E62081">
        <f t="shared" si="4849"/>
        <v>20</v>
      </c>
      <c r="F62081">
        <v>17</v>
      </c>
      <c r="G62081">
        <v>0</v>
      </c>
      <c r="H62081">
        <v>553</v>
      </c>
      <c r="I62081" s="1">
        <v>43415.555555555555</v>
      </c>
      <c r="J62081" s="2">
        <v>3.472222222222222E-3</v>
      </c>
    </row>
    <row r="62082" spans="1:10" x14ac:dyDescent="0.45">
      <c r="A62082">
        <f t="shared" ref="A62082:A62145" si="4850">YEAR($I:$I)</f>
        <v>2018</v>
      </c>
      <c r="B62082">
        <f t="shared" ref="B62082:B62145" si="4851">MONTH($I:$I)</f>
        <v>11</v>
      </c>
      <c r="C62082">
        <f t="shared" ref="C62082:C62145" si="4852">DAY($I:$I)</f>
        <v>11</v>
      </c>
      <c r="D62082">
        <f t="shared" ref="D62082:E62145" si="4853">HOUR($I:$I)</f>
        <v>13</v>
      </c>
      <c r="E62082">
        <f t="shared" ref="E62082:E62145" si="4854">MINUTE($I:$I)</f>
        <v>25</v>
      </c>
      <c r="F62082">
        <v>17</v>
      </c>
      <c r="G62082">
        <v>0</v>
      </c>
      <c r="H62082">
        <v>348</v>
      </c>
      <c r="I62082" s="1">
        <v>43415.559027777781</v>
      </c>
      <c r="J62082" s="2">
        <v>3.472222222222222E-3</v>
      </c>
    </row>
    <row r="62083" spans="1:10" x14ac:dyDescent="0.45">
      <c r="A62083">
        <f t="shared" si="4850"/>
        <v>2018</v>
      </c>
      <c r="B62083">
        <f t="shared" si="4851"/>
        <v>11</v>
      </c>
      <c r="C62083">
        <f t="shared" si="4852"/>
        <v>11</v>
      </c>
      <c r="D62083">
        <f t="shared" si="4853"/>
        <v>13</v>
      </c>
      <c r="E62083">
        <f t="shared" si="4854"/>
        <v>30</v>
      </c>
      <c r="F62083">
        <v>17</v>
      </c>
      <c r="G62083">
        <v>0</v>
      </c>
      <c r="H62083">
        <v>165</v>
      </c>
      <c r="I62083" s="1">
        <v>43415.5625</v>
      </c>
      <c r="J62083" s="2">
        <v>3.472222222222222E-3</v>
      </c>
    </row>
    <row r="62084" spans="1:10" x14ac:dyDescent="0.45">
      <c r="A62084">
        <f t="shared" si="4850"/>
        <v>2018</v>
      </c>
      <c r="B62084">
        <f t="shared" si="4851"/>
        <v>11</v>
      </c>
      <c r="C62084">
        <f t="shared" si="4852"/>
        <v>11</v>
      </c>
      <c r="D62084">
        <f t="shared" si="4853"/>
        <v>13</v>
      </c>
      <c r="E62084">
        <f t="shared" si="4854"/>
        <v>35</v>
      </c>
      <c r="F62084">
        <v>17</v>
      </c>
      <c r="G62084">
        <v>0</v>
      </c>
      <c r="H62084">
        <v>198</v>
      </c>
      <c r="I62084" s="1">
        <v>43415.565972222219</v>
      </c>
      <c r="J62084" s="2">
        <v>3.472222222222222E-3</v>
      </c>
    </row>
    <row r="62085" spans="1:10" x14ac:dyDescent="0.45">
      <c r="A62085">
        <f t="shared" si="4850"/>
        <v>2018</v>
      </c>
      <c r="B62085">
        <f t="shared" si="4851"/>
        <v>11</v>
      </c>
      <c r="C62085">
        <f t="shared" si="4852"/>
        <v>11</v>
      </c>
      <c r="D62085">
        <f t="shared" si="4853"/>
        <v>13</v>
      </c>
      <c r="E62085">
        <f t="shared" si="4854"/>
        <v>40</v>
      </c>
      <c r="F62085">
        <v>17</v>
      </c>
      <c r="G62085">
        <v>0</v>
      </c>
      <c r="H62085">
        <v>244</v>
      </c>
      <c r="I62085" s="1">
        <v>43415.569444444445</v>
      </c>
      <c r="J62085" s="2">
        <v>3.472222222222222E-3</v>
      </c>
    </row>
    <row r="62086" spans="1:10" x14ac:dyDescent="0.45">
      <c r="A62086">
        <f t="shared" si="4850"/>
        <v>2018</v>
      </c>
      <c r="B62086">
        <f t="shared" si="4851"/>
        <v>11</v>
      </c>
      <c r="C62086">
        <f t="shared" si="4852"/>
        <v>11</v>
      </c>
      <c r="D62086">
        <f t="shared" si="4853"/>
        <v>13</v>
      </c>
      <c r="E62086">
        <f t="shared" si="4854"/>
        <v>45</v>
      </c>
      <c r="F62086">
        <v>17</v>
      </c>
      <c r="G62086">
        <v>0</v>
      </c>
      <c r="H62086">
        <v>425</v>
      </c>
      <c r="I62086" s="1">
        <v>43415.572916666664</v>
      </c>
      <c r="J62086" s="2">
        <v>3.472222222222222E-3</v>
      </c>
    </row>
    <row r="62087" spans="1:10" x14ac:dyDescent="0.45">
      <c r="A62087">
        <f t="shared" si="4850"/>
        <v>2018</v>
      </c>
      <c r="B62087">
        <f t="shared" si="4851"/>
        <v>11</v>
      </c>
      <c r="C62087">
        <f t="shared" si="4852"/>
        <v>11</v>
      </c>
      <c r="D62087">
        <f t="shared" si="4853"/>
        <v>13</v>
      </c>
      <c r="E62087">
        <f t="shared" si="4854"/>
        <v>50</v>
      </c>
      <c r="F62087">
        <v>17</v>
      </c>
      <c r="G62087">
        <v>99</v>
      </c>
      <c r="H62087">
        <v>592</v>
      </c>
      <c r="I62087" s="1">
        <v>43415.576388888891</v>
      </c>
      <c r="J62087" s="2">
        <v>3.472222222222222E-3</v>
      </c>
    </row>
    <row r="62088" spans="1:10" x14ac:dyDescent="0.45">
      <c r="A62088">
        <f t="shared" si="4850"/>
        <v>2018</v>
      </c>
      <c r="B62088">
        <f t="shared" si="4851"/>
        <v>11</v>
      </c>
      <c r="C62088">
        <f t="shared" si="4852"/>
        <v>11</v>
      </c>
      <c r="D62088">
        <f t="shared" si="4853"/>
        <v>13</v>
      </c>
      <c r="E62088">
        <f t="shared" si="4854"/>
        <v>55</v>
      </c>
      <c r="F62088">
        <v>17</v>
      </c>
      <c r="G62088">
        <v>217</v>
      </c>
      <c r="H62088">
        <v>645</v>
      </c>
      <c r="I62088" s="1">
        <v>43415.579861111109</v>
      </c>
      <c r="J62088" s="2">
        <v>3.472222222222222E-3</v>
      </c>
    </row>
    <row r="62089" spans="1:10" x14ac:dyDescent="0.45">
      <c r="A62089">
        <f t="shared" si="4850"/>
        <v>2018</v>
      </c>
      <c r="B62089">
        <f t="shared" si="4851"/>
        <v>11</v>
      </c>
      <c r="C62089">
        <f t="shared" si="4852"/>
        <v>11</v>
      </c>
      <c r="D62089">
        <f t="shared" si="4853"/>
        <v>14</v>
      </c>
      <c r="E62089">
        <f t="shared" si="4854"/>
        <v>0</v>
      </c>
      <c r="F62089">
        <v>17</v>
      </c>
      <c r="G62089">
        <v>350</v>
      </c>
      <c r="H62089">
        <v>697</v>
      </c>
      <c r="I62089" s="1">
        <v>43415.583333333336</v>
      </c>
      <c r="J62089" s="2">
        <v>3.472222222222222E-3</v>
      </c>
    </row>
    <row r="62090" spans="1:10" x14ac:dyDescent="0.45">
      <c r="A62090">
        <f t="shared" si="4850"/>
        <v>2018</v>
      </c>
      <c r="B62090">
        <f t="shared" si="4851"/>
        <v>11</v>
      </c>
      <c r="C62090">
        <f t="shared" si="4852"/>
        <v>11</v>
      </c>
      <c r="D62090">
        <f t="shared" si="4853"/>
        <v>14</v>
      </c>
      <c r="E62090">
        <f t="shared" si="4854"/>
        <v>5</v>
      </c>
      <c r="F62090">
        <v>17</v>
      </c>
      <c r="G62090">
        <v>455</v>
      </c>
      <c r="H62090">
        <v>731</v>
      </c>
      <c r="I62090" s="1">
        <v>43415.586805555555</v>
      </c>
      <c r="J62090" s="2">
        <v>3.472222222222222E-3</v>
      </c>
    </row>
    <row r="62091" spans="1:10" x14ac:dyDescent="0.45">
      <c r="A62091">
        <f t="shared" si="4850"/>
        <v>2018</v>
      </c>
      <c r="B62091">
        <f t="shared" si="4851"/>
        <v>11</v>
      </c>
      <c r="C62091">
        <f t="shared" si="4852"/>
        <v>11</v>
      </c>
      <c r="D62091">
        <f t="shared" si="4853"/>
        <v>14</v>
      </c>
      <c r="E62091">
        <f t="shared" si="4854"/>
        <v>10</v>
      </c>
      <c r="F62091">
        <v>17</v>
      </c>
      <c r="G62091">
        <v>536</v>
      </c>
      <c r="H62091">
        <v>753</v>
      </c>
      <c r="I62091" s="1">
        <v>43415.590277777781</v>
      </c>
      <c r="J62091" s="2">
        <v>3.472222222222222E-3</v>
      </c>
    </row>
    <row r="62092" spans="1:10" x14ac:dyDescent="0.45">
      <c r="A62092">
        <f t="shared" si="4850"/>
        <v>2018</v>
      </c>
      <c r="B62092">
        <f t="shared" si="4851"/>
        <v>11</v>
      </c>
      <c r="C62092">
        <f t="shared" si="4852"/>
        <v>11</v>
      </c>
      <c r="D62092">
        <f t="shared" si="4853"/>
        <v>14</v>
      </c>
      <c r="E62092">
        <f t="shared" si="4854"/>
        <v>15</v>
      </c>
      <c r="F62092">
        <v>17</v>
      </c>
      <c r="G62092">
        <v>321</v>
      </c>
      <c r="H62092">
        <v>663</v>
      </c>
      <c r="I62092" s="1">
        <v>43415.59375</v>
      </c>
      <c r="J62092" s="2">
        <v>3.472222222222222E-3</v>
      </c>
    </row>
    <row r="62093" spans="1:10" x14ac:dyDescent="0.45">
      <c r="A62093">
        <f t="shared" si="4850"/>
        <v>2018</v>
      </c>
      <c r="B62093">
        <f t="shared" si="4851"/>
        <v>11</v>
      </c>
      <c r="C62093">
        <f t="shared" si="4852"/>
        <v>11</v>
      </c>
      <c r="D62093">
        <f t="shared" si="4853"/>
        <v>14</v>
      </c>
      <c r="E62093">
        <f t="shared" si="4854"/>
        <v>20</v>
      </c>
      <c r="F62093">
        <v>17</v>
      </c>
      <c r="G62093">
        <v>129</v>
      </c>
      <c r="H62093">
        <v>571</v>
      </c>
      <c r="I62093" s="1">
        <v>43415.597222222219</v>
      </c>
      <c r="J62093" s="2">
        <v>3.472222222222222E-3</v>
      </c>
    </row>
    <row r="62094" spans="1:10" x14ac:dyDescent="0.45">
      <c r="A62094">
        <f t="shared" si="4850"/>
        <v>2018</v>
      </c>
      <c r="B62094">
        <f t="shared" si="4851"/>
        <v>11</v>
      </c>
      <c r="C62094">
        <f t="shared" si="4852"/>
        <v>11</v>
      </c>
      <c r="D62094">
        <f t="shared" si="4853"/>
        <v>14</v>
      </c>
      <c r="E62094">
        <f t="shared" si="4854"/>
        <v>25</v>
      </c>
      <c r="F62094">
        <v>17</v>
      </c>
      <c r="G62094">
        <v>0</v>
      </c>
      <c r="H62094">
        <v>461</v>
      </c>
      <c r="I62094" s="1">
        <v>43415.600694444445</v>
      </c>
      <c r="J62094" s="2">
        <v>3.472222222222222E-3</v>
      </c>
    </row>
    <row r="62095" spans="1:10" x14ac:dyDescent="0.45">
      <c r="A62095">
        <f t="shared" si="4850"/>
        <v>2018</v>
      </c>
      <c r="B62095">
        <f t="shared" si="4851"/>
        <v>11</v>
      </c>
      <c r="C62095">
        <f t="shared" si="4852"/>
        <v>11</v>
      </c>
      <c r="D62095">
        <f t="shared" si="4853"/>
        <v>14</v>
      </c>
      <c r="E62095">
        <f t="shared" si="4854"/>
        <v>30</v>
      </c>
      <c r="F62095">
        <v>17</v>
      </c>
      <c r="G62095">
        <v>0</v>
      </c>
      <c r="H62095">
        <v>376</v>
      </c>
      <c r="I62095" s="1">
        <v>43415.604166666664</v>
      </c>
      <c r="J62095" s="2">
        <v>3.472222222222222E-3</v>
      </c>
    </row>
    <row r="62096" spans="1:10" x14ac:dyDescent="0.45">
      <c r="A62096">
        <f t="shared" si="4850"/>
        <v>2018</v>
      </c>
      <c r="B62096">
        <f t="shared" si="4851"/>
        <v>11</v>
      </c>
      <c r="C62096">
        <f t="shared" si="4852"/>
        <v>11</v>
      </c>
      <c r="D62096">
        <f t="shared" si="4853"/>
        <v>14</v>
      </c>
      <c r="E62096">
        <f t="shared" si="4854"/>
        <v>35</v>
      </c>
      <c r="F62096">
        <v>17</v>
      </c>
      <c r="G62096">
        <v>0</v>
      </c>
      <c r="H62096">
        <v>461</v>
      </c>
      <c r="I62096" s="1">
        <v>43415.607638888891</v>
      </c>
      <c r="J62096" s="2">
        <v>3.472222222222222E-3</v>
      </c>
    </row>
    <row r="62097" spans="1:10" x14ac:dyDescent="0.45">
      <c r="A62097">
        <f t="shared" si="4850"/>
        <v>2018</v>
      </c>
      <c r="B62097">
        <f t="shared" si="4851"/>
        <v>11</v>
      </c>
      <c r="C62097">
        <f t="shared" si="4852"/>
        <v>11</v>
      </c>
      <c r="D62097">
        <f t="shared" si="4853"/>
        <v>14</v>
      </c>
      <c r="E62097">
        <f t="shared" si="4854"/>
        <v>40</v>
      </c>
      <c r="F62097">
        <v>17</v>
      </c>
      <c r="G62097">
        <v>123</v>
      </c>
      <c r="H62097">
        <v>539</v>
      </c>
      <c r="I62097" s="1">
        <v>43415.611111111109</v>
      </c>
      <c r="J62097" s="2">
        <v>3.472222222222222E-3</v>
      </c>
    </row>
    <row r="62098" spans="1:10" x14ac:dyDescent="0.45">
      <c r="A62098">
        <f t="shared" si="4850"/>
        <v>2018</v>
      </c>
      <c r="B62098">
        <f t="shared" si="4851"/>
        <v>11</v>
      </c>
      <c r="C62098">
        <f t="shared" si="4852"/>
        <v>11</v>
      </c>
      <c r="D62098">
        <f t="shared" si="4853"/>
        <v>14</v>
      </c>
      <c r="E62098">
        <f t="shared" si="4854"/>
        <v>45</v>
      </c>
      <c r="F62098">
        <v>17</v>
      </c>
      <c r="G62098">
        <v>141</v>
      </c>
      <c r="H62098">
        <v>539</v>
      </c>
      <c r="I62098" s="1">
        <v>43415.614583333336</v>
      </c>
      <c r="J62098" s="2">
        <v>3.472222222222222E-3</v>
      </c>
    </row>
    <row r="62099" spans="1:10" x14ac:dyDescent="0.45">
      <c r="A62099">
        <f t="shared" si="4850"/>
        <v>2018</v>
      </c>
      <c r="B62099">
        <f t="shared" si="4851"/>
        <v>11</v>
      </c>
      <c r="C62099">
        <f t="shared" si="4852"/>
        <v>11</v>
      </c>
      <c r="D62099">
        <f t="shared" si="4853"/>
        <v>14</v>
      </c>
      <c r="E62099">
        <f t="shared" si="4854"/>
        <v>50</v>
      </c>
      <c r="F62099">
        <v>17</v>
      </c>
      <c r="G62099">
        <v>160</v>
      </c>
      <c r="H62099">
        <v>539</v>
      </c>
      <c r="I62099" s="1">
        <v>43415.618055555555</v>
      </c>
      <c r="J62099" s="2">
        <v>3.472222222222222E-3</v>
      </c>
    </row>
    <row r="62100" spans="1:10" x14ac:dyDescent="0.45">
      <c r="A62100">
        <f t="shared" si="4850"/>
        <v>2018</v>
      </c>
      <c r="B62100">
        <f t="shared" si="4851"/>
        <v>11</v>
      </c>
      <c r="C62100">
        <f t="shared" si="4852"/>
        <v>11</v>
      </c>
      <c r="D62100">
        <f t="shared" si="4853"/>
        <v>14</v>
      </c>
      <c r="E62100">
        <f t="shared" si="4854"/>
        <v>55</v>
      </c>
      <c r="F62100">
        <v>17</v>
      </c>
      <c r="G62100">
        <v>179</v>
      </c>
      <c r="H62100">
        <v>539</v>
      </c>
      <c r="I62100" s="1">
        <v>43415.621527777781</v>
      </c>
      <c r="J62100" s="2">
        <v>3.472222222222222E-3</v>
      </c>
    </row>
    <row r="62101" spans="1:10" x14ac:dyDescent="0.45">
      <c r="A62101">
        <f t="shared" si="4850"/>
        <v>2018</v>
      </c>
      <c r="B62101">
        <f t="shared" si="4851"/>
        <v>11</v>
      </c>
      <c r="C62101">
        <f t="shared" si="4852"/>
        <v>11</v>
      </c>
      <c r="D62101">
        <f t="shared" si="4853"/>
        <v>15</v>
      </c>
      <c r="E62101">
        <f t="shared" si="4854"/>
        <v>0</v>
      </c>
      <c r="F62101">
        <v>17</v>
      </c>
      <c r="G62101">
        <v>183</v>
      </c>
      <c r="H62101">
        <v>531</v>
      </c>
      <c r="I62101" s="1">
        <v>43415.625</v>
      </c>
      <c r="J62101" s="2">
        <v>3.472222222222222E-3</v>
      </c>
    </row>
    <row r="62102" spans="1:10" x14ac:dyDescent="0.45">
      <c r="A62102">
        <f t="shared" si="4850"/>
        <v>2018</v>
      </c>
      <c r="B62102">
        <f t="shared" si="4851"/>
        <v>11</v>
      </c>
      <c r="C62102">
        <f t="shared" si="4852"/>
        <v>11</v>
      </c>
      <c r="D62102">
        <f t="shared" si="4853"/>
        <v>15</v>
      </c>
      <c r="E62102">
        <f t="shared" si="4854"/>
        <v>5</v>
      </c>
      <c r="F62102">
        <v>17</v>
      </c>
      <c r="G62102">
        <v>59</v>
      </c>
      <c r="H62102">
        <v>469</v>
      </c>
      <c r="I62102" s="1">
        <v>43415.628472222219</v>
      </c>
      <c r="J62102" s="2">
        <v>3.472222222222222E-3</v>
      </c>
    </row>
    <row r="62103" spans="1:10" x14ac:dyDescent="0.45">
      <c r="A62103">
        <f t="shared" si="4850"/>
        <v>2018</v>
      </c>
      <c r="B62103">
        <f t="shared" si="4851"/>
        <v>11</v>
      </c>
      <c r="C62103">
        <f t="shared" si="4852"/>
        <v>11</v>
      </c>
      <c r="D62103">
        <f t="shared" si="4853"/>
        <v>15</v>
      </c>
      <c r="E62103">
        <f t="shared" si="4854"/>
        <v>10</v>
      </c>
      <c r="F62103">
        <v>17</v>
      </c>
      <c r="G62103">
        <v>0</v>
      </c>
      <c r="H62103">
        <v>409</v>
      </c>
      <c r="I62103" s="1">
        <v>43415.631944444445</v>
      </c>
      <c r="J62103" s="2">
        <v>3.472222222222222E-3</v>
      </c>
    </row>
    <row r="62104" spans="1:10" x14ac:dyDescent="0.45">
      <c r="A62104">
        <f t="shared" si="4850"/>
        <v>2018</v>
      </c>
      <c r="B62104">
        <f t="shared" si="4851"/>
        <v>11</v>
      </c>
      <c r="C62104">
        <f t="shared" si="4852"/>
        <v>11</v>
      </c>
      <c r="D62104">
        <f t="shared" si="4853"/>
        <v>15</v>
      </c>
      <c r="E62104">
        <f t="shared" si="4854"/>
        <v>15</v>
      </c>
      <c r="F62104">
        <v>17</v>
      </c>
      <c r="G62104">
        <v>0</v>
      </c>
      <c r="H62104">
        <v>348</v>
      </c>
      <c r="I62104" s="1">
        <v>43415.635416666664</v>
      </c>
      <c r="J62104" s="2">
        <v>3.472222222222222E-3</v>
      </c>
    </row>
    <row r="62105" spans="1:10" x14ac:dyDescent="0.45">
      <c r="A62105">
        <f t="shared" si="4850"/>
        <v>2018</v>
      </c>
      <c r="B62105">
        <f t="shared" si="4851"/>
        <v>11</v>
      </c>
      <c r="C62105">
        <f t="shared" si="4852"/>
        <v>11</v>
      </c>
      <c r="D62105">
        <f t="shared" si="4853"/>
        <v>15</v>
      </c>
      <c r="E62105">
        <f t="shared" si="4854"/>
        <v>20</v>
      </c>
      <c r="F62105">
        <v>17</v>
      </c>
      <c r="G62105">
        <v>0</v>
      </c>
      <c r="H62105">
        <v>281</v>
      </c>
      <c r="I62105" s="1">
        <v>43415.638888888891</v>
      </c>
      <c r="J62105" s="2">
        <v>3.472222222222222E-3</v>
      </c>
    </row>
    <row r="62106" spans="1:10" x14ac:dyDescent="0.45">
      <c r="A62106">
        <f t="shared" si="4850"/>
        <v>2018</v>
      </c>
      <c r="B62106">
        <f t="shared" si="4851"/>
        <v>11</v>
      </c>
      <c r="C62106">
        <f t="shared" si="4852"/>
        <v>11</v>
      </c>
      <c r="D62106">
        <f t="shared" si="4853"/>
        <v>15</v>
      </c>
      <c r="E62106">
        <f t="shared" si="4854"/>
        <v>25</v>
      </c>
      <c r="F62106">
        <v>17</v>
      </c>
      <c r="G62106">
        <v>0</v>
      </c>
      <c r="H62106">
        <v>135</v>
      </c>
      <c r="I62106" s="1">
        <v>43415.642361111109</v>
      </c>
      <c r="J62106" s="2">
        <v>3.472222222222222E-3</v>
      </c>
    </row>
    <row r="62107" spans="1:10" x14ac:dyDescent="0.45">
      <c r="A62107">
        <f t="shared" si="4850"/>
        <v>2018</v>
      </c>
      <c r="B62107">
        <f t="shared" si="4851"/>
        <v>11</v>
      </c>
      <c r="C62107">
        <f t="shared" si="4852"/>
        <v>11</v>
      </c>
      <c r="D62107">
        <f t="shared" si="4853"/>
        <v>15</v>
      </c>
      <c r="E62107">
        <f t="shared" si="4854"/>
        <v>30</v>
      </c>
      <c r="F62107">
        <v>17</v>
      </c>
      <c r="G62107">
        <v>0</v>
      </c>
      <c r="H62107">
        <v>33</v>
      </c>
      <c r="I62107" s="1">
        <v>43415.645833333336</v>
      </c>
      <c r="J62107" s="2">
        <v>3.472222222222222E-3</v>
      </c>
    </row>
    <row r="62108" spans="1:10" x14ac:dyDescent="0.45">
      <c r="A62108">
        <f t="shared" si="4850"/>
        <v>2018</v>
      </c>
      <c r="B62108">
        <f t="shared" si="4851"/>
        <v>11</v>
      </c>
      <c r="C62108">
        <f t="shared" si="4852"/>
        <v>11</v>
      </c>
      <c r="D62108">
        <f t="shared" si="4853"/>
        <v>15</v>
      </c>
      <c r="E62108">
        <f t="shared" si="4854"/>
        <v>35</v>
      </c>
      <c r="F62108">
        <v>17</v>
      </c>
      <c r="G62108">
        <v>0</v>
      </c>
      <c r="H62108">
        <v>164</v>
      </c>
      <c r="I62108" s="1">
        <v>43415.649305555555</v>
      </c>
      <c r="J62108" s="2">
        <v>3.472222222222222E-3</v>
      </c>
    </row>
    <row r="62109" spans="1:10" x14ac:dyDescent="0.45">
      <c r="A62109">
        <f t="shared" si="4850"/>
        <v>2018</v>
      </c>
      <c r="B62109">
        <f t="shared" si="4851"/>
        <v>11</v>
      </c>
      <c r="C62109">
        <f t="shared" si="4852"/>
        <v>11</v>
      </c>
      <c r="D62109">
        <f t="shared" si="4853"/>
        <v>15</v>
      </c>
      <c r="E62109">
        <f t="shared" si="4854"/>
        <v>40</v>
      </c>
      <c r="F62109">
        <v>17</v>
      </c>
      <c r="G62109">
        <v>0</v>
      </c>
      <c r="H62109">
        <v>288</v>
      </c>
      <c r="I62109" s="1">
        <v>43415.652777777781</v>
      </c>
      <c r="J62109" s="2">
        <v>3.472222222222222E-3</v>
      </c>
    </row>
    <row r="62110" spans="1:10" x14ac:dyDescent="0.45">
      <c r="A62110">
        <f t="shared" si="4850"/>
        <v>2018</v>
      </c>
      <c r="B62110">
        <f t="shared" si="4851"/>
        <v>11</v>
      </c>
      <c r="C62110">
        <f t="shared" si="4852"/>
        <v>11</v>
      </c>
      <c r="D62110">
        <f t="shared" si="4853"/>
        <v>15</v>
      </c>
      <c r="E62110">
        <f t="shared" si="4854"/>
        <v>45</v>
      </c>
      <c r="F62110">
        <v>17</v>
      </c>
      <c r="G62110">
        <v>0</v>
      </c>
      <c r="H62110">
        <v>277</v>
      </c>
      <c r="I62110" s="1">
        <v>43415.65625</v>
      </c>
      <c r="J62110" s="2">
        <v>3.472222222222222E-3</v>
      </c>
    </row>
    <row r="62111" spans="1:10" x14ac:dyDescent="0.45">
      <c r="A62111">
        <f t="shared" si="4850"/>
        <v>2018</v>
      </c>
      <c r="B62111">
        <f t="shared" si="4851"/>
        <v>11</v>
      </c>
      <c r="C62111">
        <f t="shared" si="4852"/>
        <v>11</v>
      </c>
      <c r="D62111">
        <f t="shared" si="4853"/>
        <v>15</v>
      </c>
      <c r="E62111">
        <f t="shared" si="4854"/>
        <v>50</v>
      </c>
      <c r="F62111">
        <v>17</v>
      </c>
      <c r="G62111">
        <v>0</v>
      </c>
      <c r="H62111">
        <v>256</v>
      </c>
      <c r="I62111" s="1">
        <v>43415.659722222219</v>
      </c>
      <c r="J62111" s="2">
        <v>3.472222222222222E-3</v>
      </c>
    </row>
    <row r="62112" spans="1:10" x14ac:dyDescent="0.45">
      <c r="A62112">
        <f t="shared" si="4850"/>
        <v>2018</v>
      </c>
      <c r="B62112">
        <f t="shared" si="4851"/>
        <v>11</v>
      </c>
      <c r="C62112">
        <f t="shared" si="4852"/>
        <v>11</v>
      </c>
      <c r="D62112">
        <f t="shared" si="4853"/>
        <v>15</v>
      </c>
      <c r="E62112">
        <f t="shared" si="4854"/>
        <v>55</v>
      </c>
      <c r="F62112">
        <v>18</v>
      </c>
      <c r="G62112">
        <v>0</v>
      </c>
      <c r="H62112">
        <v>151</v>
      </c>
      <c r="I62112" s="1">
        <v>43415.663194444445</v>
      </c>
      <c r="J62112" s="2">
        <v>3.472222222222222E-3</v>
      </c>
    </row>
    <row r="62113" spans="1:10" x14ac:dyDescent="0.45">
      <c r="A62113">
        <f t="shared" si="4850"/>
        <v>2018</v>
      </c>
      <c r="B62113">
        <f t="shared" si="4851"/>
        <v>11</v>
      </c>
      <c r="C62113">
        <f t="shared" si="4852"/>
        <v>11</v>
      </c>
      <c r="D62113">
        <f t="shared" si="4853"/>
        <v>16</v>
      </c>
      <c r="E62113">
        <f t="shared" si="4854"/>
        <v>0</v>
      </c>
      <c r="F62113">
        <v>18</v>
      </c>
      <c r="G62113">
        <v>0</v>
      </c>
      <c r="H62113">
        <v>66</v>
      </c>
      <c r="I62113" s="1">
        <v>43415.666666666664</v>
      </c>
      <c r="J62113" s="2">
        <v>3.472222222222222E-3</v>
      </c>
    </row>
    <row r="62114" spans="1:10" x14ac:dyDescent="0.45">
      <c r="A62114">
        <f t="shared" si="4850"/>
        <v>2018</v>
      </c>
      <c r="B62114">
        <f t="shared" si="4851"/>
        <v>11</v>
      </c>
      <c r="C62114">
        <f t="shared" si="4852"/>
        <v>11</v>
      </c>
      <c r="D62114">
        <f t="shared" si="4853"/>
        <v>16</v>
      </c>
      <c r="E62114">
        <f t="shared" si="4854"/>
        <v>5</v>
      </c>
      <c r="F62114">
        <v>18</v>
      </c>
      <c r="G62114">
        <v>0</v>
      </c>
      <c r="H62114">
        <v>44</v>
      </c>
      <c r="I62114" s="1">
        <v>43415.670138888891</v>
      </c>
      <c r="J62114" s="2">
        <v>3.472222222222222E-3</v>
      </c>
    </row>
    <row r="62115" spans="1:10" x14ac:dyDescent="0.45">
      <c r="A62115">
        <f t="shared" si="4850"/>
        <v>2018</v>
      </c>
      <c r="B62115">
        <f t="shared" si="4851"/>
        <v>11</v>
      </c>
      <c r="C62115">
        <f t="shared" si="4852"/>
        <v>11</v>
      </c>
      <c r="D62115">
        <f t="shared" si="4853"/>
        <v>16</v>
      </c>
      <c r="E62115">
        <f t="shared" si="4854"/>
        <v>10</v>
      </c>
      <c r="F62115">
        <v>17</v>
      </c>
      <c r="G62115">
        <v>0</v>
      </c>
      <c r="H62115">
        <v>26</v>
      </c>
      <c r="I62115" s="1">
        <v>43415.673611111109</v>
      </c>
      <c r="J62115" s="2">
        <v>3.472222222222222E-3</v>
      </c>
    </row>
    <row r="62116" spans="1:10" x14ac:dyDescent="0.45">
      <c r="A62116">
        <f t="shared" si="4850"/>
        <v>2018</v>
      </c>
      <c r="B62116">
        <f t="shared" si="4851"/>
        <v>11</v>
      </c>
      <c r="C62116">
        <f t="shared" si="4852"/>
        <v>11</v>
      </c>
      <c r="D62116">
        <f t="shared" si="4853"/>
        <v>16</v>
      </c>
      <c r="E62116">
        <f t="shared" si="4854"/>
        <v>15</v>
      </c>
      <c r="F62116">
        <v>17</v>
      </c>
      <c r="G62116">
        <v>0</v>
      </c>
      <c r="H62116">
        <v>20</v>
      </c>
      <c r="I62116" s="1">
        <v>43415.677083333336</v>
      </c>
      <c r="J62116" s="2">
        <v>3.472222222222222E-3</v>
      </c>
    </row>
    <row r="62117" spans="1:10" x14ac:dyDescent="0.45">
      <c r="A62117">
        <f t="shared" si="4850"/>
        <v>2018</v>
      </c>
      <c r="B62117">
        <f t="shared" si="4851"/>
        <v>11</v>
      </c>
      <c r="C62117">
        <f t="shared" si="4852"/>
        <v>11</v>
      </c>
      <c r="D62117">
        <f t="shared" si="4853"/>
        <v>16</v>
      </c>
      <c r="E62117">
        <f t="shared" si="4854"/>
        <v>20</v>
      </c>
      <c r="F62117">
        <v>17</v>
      </c>
      <c r="G62117">
        <v>0</v>
      </c>
      <c r="H62117">
        <v>17</v>
      </c>
      <c r="I62117" s="1">
        <v>43415.680555555555</v>
      </c>
      <c r="J62117" s="2">
        <v>3.472222222222222E-3</v>
      </c>
    </row>
    <row r="62118" spans="1:10" x14ac:dyDescent="0.45">
      <c r="A62118">
        <f t="shared" si="4850"/>
        <v>2018</v>
      </c>
      <c r="B62118">
        <f t="shared" si="4851"/>
        <v>11</v>
      </c>
      <c r="C62118">
        <f t="shared" si="4852"/>
        <v>11</v>
      </c>
      <c r="D62118">
        <f t="shared" si="4853"/>
        <v>16</v>
      </c>
      <c r="E62118">
        <f t="shared" si="4854"/>
        <v>25</v>
      </c>
      <c r="F62118">
        <v>17</v>
      </c>
      <c r="G62118">
        <v>0</v>
      </c>
      <c r="H62118">
        <v>28</v>
      </c>
      <c r="I62118" s="1">
        <v>43415.684027777781</v>
      </c>
      <c r="J62118" s="2">
        <v>3.472222222222222E-3</v>
      </c>
    </row>
    <row r="62119" spans="1:10" x14ac:dyDescent="0.45">
      <c r="A62119">
        <f t="shared" si="4850"/>
        <v>2018</v>
      </c>
      <c r="B62119">
        <f t="shared" si="4851"/>
        <v>11</v>
      </c>
      <c r="C62119">
        <f t="shared" si="4852"/>
        <v>11</v>
      </c>
      <c r="D62119">
        <f t="shared" si="4853"/>
        <v>16</v>
      </c>
      <c r="E62119">
        <f t="shared" si="4854"/>
        <v>30</v>
      </c>
      <c r="F62119">
        <v>17</v>
      </c>
      <c r="G62119">
        <v>0</v>
      </c>
      <c r="H62119">
        <v>51</v>
      </c>
      <c r="I62119" s="1">
        <v>43415.6875</v>
      </c>
      <c r="J62119" s="2">
        <v>3.472222222222222E-3</v>
      </c>
    </row>
    <row r="62120" spans="1:10" x14ac:dyDescent="0.45">
      <c r="A62120">
        <f t="shared" si="4850"/>
        <v>2018</v>
      </c>
      <c r="B62120">
        <f t="shared" si="4851"/>
        <v>11</v>
      </c>
      <c r="C62120">
        <f t="shared" si="4852"/>
        <v>11</v>
      </c>
      <c r="D62120">
        <f t="shared" si="4853"/>
        <v>16</v>
      </c>
      <c r="E62120">
        <f t="shared" si="4854"/>
        <v>35</v>
      </c>
      <c r="F62120">
        <v>17</v>
      </c>
      <c r="G62120">
        <v>0</v>
      </c>
      <c r="H62120">
        <v>172</v>
      </c>
      <c r="I62120" s="1">
        <v>43415.690972222219</v>
      </c>
      <c r="J62120" s="2">
        <v>3.472222222222222E-3</v>
      </c>
    </row>
    <row r="62121" spans="1:10" x14ac:dyDescent="0.45">
      <c r="A62121">
        <f t="shared" si="4850"/>
        <v>2018</v>
      </c>
      <c r="B62121">
        <f t="shared" si="4851"/>
        <v>11</v>
      </c>
      <c r="C62121">
        <f t="shared" si="4852"/>
        <v>11</v>
      </c>
      <c r="D62121">
        <f t="shared" si="4853"/>
        <v>16</v>
      </c>
      <c r="E62121">
        <f t="shared" si="4854"/>
        <v>40</v>
      </c>
      <c r="F62121">
        <v>17</v>
      </c>
      <c r="G62121">
        <v>0</v>
      </c>
      <c r="H62121">
        <v>267</v>
      </c>
      <c r="I62121" s="1">
        <v>43415.694444444445</v>
      </c>
      <c r="J62121" s="2">
        <v>3.472222222222222E-3</v>
      </c>
    </row>
    <row r="62122" spans="1:10" x14ac:dyDescent="0.45">
      <c r="A62122">
        <f t="shared" si="4850"/>
        <v>2018</v>
      </c>
      <c r="B62122">
        <f t="shared" si="4851"/>
        <v>11</v>
      </c>
      <c r="C62122">
        <f t="shared" si="4852"/>
        <v>11</v>
      </c>
      <c r="D62122">
        <f t="shared" si="4853"/>
        <v>16</v>
      </c>
      <c r="E62122">
        <f t="shared" si="4854"/>
        <v>45</v>
      </c>
      <c r="F62122">
        <v>17</v>
      </c>
      <c r="G62122">
        <v>0</v>
      </c>
      <c r="H62122">
        <v>207</v>
      </c>
      <c r="I62122" s="1">
        <v>43415.697916666664</v>
      </c>
      <c r="J62122" s="2">
        <v>3.472222222222222E-3</v>
      </c>
    </row>
    <row r="62123" spans="1:10" x14ac:dyDescent="0.45">
      <c r="A62123">
        <f t="shared" si="4850"/>
        <v>2018</v>
      </c>
      <c r="B62123">
        <f t="shared" si="4851"/>
        <v>11</v>
      </c>
      <c r="C62123">
        <f t="shared" si="4852"/>
        <v>11</v>
      </c>
      <c r="D62123">
        <f t="shared" si="4853"/>
        <v>16</v>
      </c>
      <c r="E62123">
        <f t="shared" si="4854"/>
        <v>50</v>
      </c>
      <c r="F62123">
        <v>17</v>
      </c>
      <c r="G62123">
        <v>0</v>
      </c>
      <c r="H62123">
        <v>151</v>
      </c>
      <c r="I62123" s="1">
        <v>43415.701388888891</v>
      </c>
      <c r="J62123" s="2">
        <v>3.472222222222222E-3</v>
      </c>
    </row>
    <row r="62124" spans="1:10" x14ac:dyDescent="0.45">
      <c r="A62124">
        <f t="shared" si="4850"/>
        <v>2018</v>
      </c>
      <c r="B62124">
        <f t="shared" si="4851"/>
        <v>11</v>
      </c>
      <c r="C62124">
        <f t="shared" si="4852"/>
        <v>11</v>
      </c>
      <c r="D62124">
        <f t="shared" si="4853"/>
        <v>16</v>
      </c>
      <c r="E62124">
        <f t="shared" si="4854"/>
        <v>55</v>
      </c>
      <c r="F62124">
        <v>17</v>
      </c>
      <c r="G62124">
        <v>0</v>
      </c>
      <c r="H62124">
        <v>102</v>
      </c>
      <c r="I62124" s="1">
        <v>43415.704861111109</v>
      </c>
      <c r="J62124" s="2">
        <v>3.472222222222222E-3</v>
      </c>
    </row>
    <row r="62125" spans="1:10" x14ac:dyDescent="0.45">
      <c r="A62125">
        <f t="shared" si="4850"/>
        <v>2018</v>
      </c>
      <c r="B62125">
        <f t="shared" si="4851"/>
        <v>11</v>
      </c>
      <c r="C62125">
        <f t="shared" si="4852"/>
        <v>11</v>
      </c>
      <c r="D62125">
        <f t="shared" si="4853"/>
        <v>17</v>
      </c>
      <c r="E62125">
        <f t="shared" si="4854"/>
        <v>0</v>
      </c>
      <c r="F62125">
        <v>17</v>
      </c>
      <c r="G62125">
        <v>0</v>
      </c>
      <c r="H62125">
        <v>63</v>
      </c>
      <c r="I62125" s="1">
        <v>43415.708333333336</v>
      </c>
      <c r="J62125" s="2">
        <v>3.472222222222222E-3</v>
      </c>
    </row>
    <row r="62126" spans="1:10" x14ac:dyDescent="0.45">
      <c r="A62126">
        <f t="shared" si="4850"/>
        <v>2018</v>
      </c>
      <c r="B62126">
        <f t="shared" si="4851"/>
        <v>11</v>
      </c>
      <c r="C62126">
        <f t="shared" si="4852"/>
        <v>11</v>
      </c>
      <c r="D62126">
        <f t="shared" si="4853"/>
        <v>17</v>
      </c>
      <c r="E62126">
        <f t="shared" si="4854"/>
        <v>5</v>
      </c>
      <c r="F62126">
        <v>17</v>
      </c>
      <c r="G62126">
        <v>0</v>
      </c>
      <c r="H62126">
        <v>89</v>
      </c>
      <c r="I62126" s="1">
        <v>43415.711805555555</v>
      </c>
      <c r="J62126" s="2">
        <v>3.472222222222222E-3</v>
      </c>
    </row>
    <row r="62127" spans="1:10" x14ac:dyDescent="0.45">
      <c r="A62127">
        <f t="shared" si="4850"/>
        <v>2018</v>
      </c>
      <c r="B62127">
        <f t="shared" si="4851"/>
        <v>11</v>
      </c>
      <c r="C62127">
        <f t="shared" si="4852"/>
        <v>11</v>
      </c>
      <c r="D62127">
        <f t="shared" si="4853"/>
        <v>17</v>
      </c>
      <c r="E62127">
        <f t="shared" si="4854"/>
        <v>10</v>
      </c>
      <c r="F62127">
        <v>17</v>
      </c>
      <c r="G62127">
        <v>0</v>
      </c>
      <c r="H62127">
        <v>114</v>
      </c>
      <c r="I62127" s="1">
        <v>43415.715277777781</v>
      </c>
      <c r="J62127" s="2">
        <v>3.472222222222222E-3</v>
      </c>
    </row>
    <row r="62128" spans="1:10" x14ac:dyDescent="0.45">
      <c r="A62128">
        <f t="shared" si="4850"/>
        <v>2018</v>
      </c>
      <c r="B62128">
        <f t="shared" si="4851"/>
        <v>11</v>
      </c>
      <c r="C62128">
        <f t="shared" si="4852"/>
        <v>11</v>
      </c>
      <c r="D62128">
        <f t="shared" si="4853"/>
        <v>17</v>
      </c>
      <c r="E62128">
        <f t="shared" si="4854"/>
        <v>15</v>
      </c>
      <c r="F62128">
        <v>17</v>
      </c>
      <c r="G62128">
        <v>0</v>
      </c>
      <c r="H62128">
        <v>166</v>
      </c>
      <c r="I62128" s="1">
        <v>43415.71875</v>
      </c>
      <c r="J62128" s="2">
        <v>3.472222222222222E-3</v>
      </c>
    </row>
    <row r="62129" spans="1:10" x14ac:dyDescent="0.45">
      <c r="A62129">
        <f t="shared" si="4850"/>
        <v>2018</v>
      </c>
      <c r="B62129">
        <f t="shared" si="4851"/>
        <v>11</v>
      </c>
      <c r="C62129">
        <f t="shared" si="4852"/>
        <v>11</v>
      </c>
      <c r="D62129">
        <f t="shared" si="4853"/>
        <v>17</v>
      </c>
      <c r="E62129">
        <f t="shared" si="4854"/>
        <v>20</v>
      </c>
      <c r="F62129">
        <v>16</v>
      </c>
      <c r="G62129">
        <v>77</v>
      </c>
      <c r="H62129">
        <v>204</v>
      </c>
      <c r="I62129" s="1">
        <v>43415.722222222219</v>
      </c>
      <c r="J62129" s="2">
        <v>3.472222222222222E-3</v>
      </c>
    </row>
    <row r="62130" spans="1:10" x14ac:dyDescent="0.45">
      <c r="A62130">
        <f t="shared" si="4850"/>
        <v>2018</v>
      </c>
      <c r="B62130">
        <f t="shared" si="4851"/>
        <v>11</v>
      </c>
      <c r="C62130">
        <f t="shared" si="4852"/>
        <v>11</v>
      </c>
      <c r="D62130">
        <f t="shared" si="4853"/>
        <v>17</v>
      </c>
      <c r="E62130">
        <f t="shared" si="4854"/>
        <v>25</v>
      </c>
      <c r="F62130">
        <v>16</v>
      </c>
      <c r="G62130">
        <v>109</v>
      </c>
      <c r="H62130">
        <v>199</v>
      </c>
      <c r="I62130" s="1">
        <v>43415.725694444445</v>
      </c>
      <c r="J62130" s="2">
        <v>3.472222222222222E-3</v>
      </c>
    </row>
    <row r="62131" spans="1:10" x14ac:dyDescent="0.45">
      <c r="A62131">
        <f t="shared" si="4850"/>
        <v>2018</v>
      </c>
      <c r="B62131">
        <f t="shared" si="4851"/>
        <v>11</v>
      </c>
      <c r="C62131">
        <f t="shared" si="4852"/>
        <v>11</v>
      </c>
      <c r="D62131">
        <f t="shared" si="4853"/>
        <v>17</v>
      </c>
      <c r="E62131">
        <f t="shared" si="4854"/>
        <v>30</v>
      </c>
      <c r="F62131">
        <v>16</v>
      </c>
      <c r="G62131">
        <v>112</v>
      </c>
      <c r="H62131">
        <v>188</v>
      </c>
      <c r="I62131" s="1">
        <v>43415.729166666664</v>
      </c>
      <c r="J62131" s="2">
        <v>3.472222222222222E-3</v>
      </c>
    </row>
    <row r="62132" spans="1:10" x14ac:dyDescent="0.45">
      <c r="A62132">
        <f t="shared" si="4850"/>
        <v>2018</v>
      </c>
      <c r="B62132">
        <f t="shared" si="4851"/>
        <v>11</v>
      </c>
      <c r="C62132">
        <f t="shared" si="4852"/>
        <v>11</v>
      </c>
      <c r="D62132">
        <f t="shared" si="4853"/>
        <v>17</v>
      </c>
      <c r="E62132">
        <f t="shared" si="4854"/>
        <v>35</v>
      </c>
      <c r="F62132">
        <v>16</v>
      </c>
      <c r="G62132">
        <v>0</v>
      </c>
      <c r="H62132">
        <v>134</v>
      </c>
      <c r="I62132" s="1">
        <v>43415.732638888891</v>
      </c>
      <c r="J62132" s="2">
        <v>3.472222222222222E-3</v>
      </c>
    </row>
    <row r="62133" spans="1:10" x14ac:dyDescent="0.45">
      <c r="A62133">
        <f t="shared" si="4850"/>
        <v>2018</v>
      </c>
      <c r="B62133">
        <f t="shared" si="4851"/>
        <v>11</v>
      </c>
      <c r="C62133">
        <f t="shared" si="4852"/>
        <v>11</v>
      </c>
      <c r="D62133">
        <f t="shared" si="4853"/>
        <v>17</v>
      </c>
      <c r="E62133">
        <f t="shared" si="4854"/>
        <v>40</v>
      </c>
      <c r="F62133">
        <v>16</v>
      </c>
      <c r="G62133">
        <v>0</v>
      </c>
      <c r="H62133">
        <v>91</v>
      </c>
      <c r="I62133" s="1">
        <v>43415.736111111109</v>
      </c>
      <c r="J62133" s="2">
        <v>3.472222222222222E-3</v>
      </c>
    </row>
    <row r="62134" spans="1:10" x14ac:dyDescent="0.45">
      <c r="A62134">
        <f t="shared" si="4850"/>
        <v>2018</v>
      </c>
      <c r="B62134">
        <f t="shared" si="4851"/>
        <v>11</v>
      </c>
      <c r="C62134">
        <f t="shared" si="4852"/>
        <v>11</v>
      </c>
      <c r="D62134">
        <f t="shared" si="4853"/>
        <v>17</v>
      </c>
      <c r="E62134">
        <f t="shared" si="4854"/>
        <v>45</v>
      </c>
      <c r="F62134">
        <v>16</v>
      </c>
      <c r="G62134">
        <v>0</v>
      </c>
      <c r="H62134">
        <v>91</v>
      </c>
      <c r="I62134" s="1">
        <v>43415.739583333336</v>
      </c>
      <c r="J62134" s="2">
        <v>3.472222222222222E-3</v>
      </c>
    </row>
    <row r="62135" spans="1:10" x14ac:dyDescent="0.45">
      <c r="A62135">
        <f t="shared" si="4850"/>
        <v>2018</v>
      </c>
      <c r="B62135">
        <f t="shared" si="4851"/>
        <v>11</v>
      </c>
      <c r="C62135">
        <f t="shared" si="4852"/>
        <v>11</v>
      </c>
      <c r="D62135">
        <f t="shared" si="4853"/>
        <v>17</v>
      </c>
      <c r="E62135">
        <f t="shared" si="4854"/>
        <v>50</v>
      </c>
      <c r="F62135">
        <v>16</v>
      </c>
      <c r="G62135">
        <v>0</v>
      </c>
      <c r="H62135">
        <v>85</v>
      </c>
      <c r="I62135" s="1">
        <v>43415.743055555555</v>
      </c>
      <c r="J62135" s="2">
        <v>3.472222222222222E-3</v>
      </c>
    </row>
    <row r="62136" spans="1:10" x14ac:dyDescent="0.45">
      <c r="A62136">
        <f t="shared" si="4850"/>
        <v>2018</v>
      </c>
      <c r="B62136">
        <f t="shared" si="4851"/>
        <v>11</v>
      </c>
      <c r="C62136">
        <f t="shared" si="4852"/>
        <v>11</v>
      </c>
      <c r="D62136">
        <f t="shared" si="4853"/>
        <v>17</v>
      </c>
      <c r="E62136">
        <f t="shared" si="4854"/>
        <v>55</v>
      </c>
      <c r="F62136">
        <v>16</v>
      </c>
      <c r="G62136">
        <v>0</v>
      </c>
      <c r="H62136">
        <v>52</v>
      </c>
      <c r="I62136" s="1">
        <v>43415.746527777781</v>
      </c>
      <c r="J62136" s="2">
        <v>3.472222222222222E-3</v>
      </c>
    </row>
    <row r="62137" spans="1:10" x14ac:dyDescent="0.45">
      <c r="A62137">
        <f t="shared" si="4850"/>
        <v>2018</v>
      </c>
      <c r="B62137">
        <f t="shared" si="4851"/>
        <v>11</v>
      </c>
      <c r="C62137">
        <f t="shared" si="4852"/>
        <v>11</v>
      </c>
      <c r="D62137">
        <f t="shared" si="4853"/>
        <v>18</v>
      </c>
      <c r="E62137">
        <f t="shared" si="4854"/>
        <v>0</v>
      </c>
      <c r="F62137">
        <v>16</v>
      </c>
      <c r="G62137">
        <v>0</v>
      </c>
      <c r="H62137">
        <v>31</v>
      </c>
      <c r="I62137" s="1">
        <v>43415.75</v>
      </c>
      <c r="J62137" s="2">
        <v>3.472222222222222E-3</v>
      </c>
    </row>
    <row r="62138" spans="1:10" x14ac:dyDescent="0.45">
      <c r="A62138">
        <f t="shared" si="4850"/>
        <v>2018</v>
      </c>
      <c r="B62138">
        <f t="shared" si="4851"/>
        <v>11</v>
      </c>
      <c r="C62138">
        <f t="shared" si="4852"/>
        <v>11</v>
      </c>
      <c r="D62138">
        <f t="shared" si="4853"/>
        <v>18</v>
      </c>
      <c r="E62138">
        <f t="shared" si="4854"/>
        <v>5</v>
      </c>
      <c r="F62138">
        <v>16</v>
      </c>
      <c r="G62138">
        <v>0</v>
      </c>
      <c r="H62138">
        <v>48</v>
      </c>
      <c r="I62138" s="1">
        <v>43415.753472222219</v>
      </c>
      <c r="J62138" s="2">
        <v>3.472222222222222E-3</v>
      </c>
    </row>
    <row r="62139" spans="1:10" x14ac:dyDescent="0.45">
      <c r="A62139">
        <f t="shared" si="4850"/>
        <v>2018</v>
      </c>
      <c r="B62139">
        <f t="shared" si="4851"/>
        <v>11</v>
      </c>
      <c r="C62139">
        <f t="shared" si="4852"/>
        <v>11</v>
      </c>
      <c r="D62139">
        <f t="shared" si="4853"/>
        <v>18</v>
      </c>
      <c r="E62139">
        <f t="shared" si="4854"/>
        <v>10</v>
      </c>
      <c r="F62139">
        <v>16</v>
      </c>
      <c r="G62139">
        <v>0</v>
      </c>
      <c r="H62139">
        <v>63</v>
      </c>
      <c r="I62139" s="1">
        <v>43415.756944444445</v>
      </c>
      <c r="J62139" s="2">
        <v>3.472222222222222E-3</v>
      </c>
    </row>
    <row r="62140" spans="1:10" x14ac:dyDescent="0.45">
      <c r="A62140">
        <f t="shared" si="4850"/>
        <v>2018</v>
      </c>
      <c r="B62140">
        <f t="shared" si="4851"/>
        <v>11</v>
      </c>
      <c r="C62140">
        <f t="shared" si="4852"/>
        <v>11</v>
      </c>
      <c r="D62140">
        <f t="shared" si="4853"/>
        <v>18</v>
      </c>
      <c r="E62140">
        <f t="shared" si="4854"/>
        <v>15</v>
      </c>
      <c r="F62140">
        <v>16</v>
      </c>
      <c r="G62140">
        <v>0</v>
      </c>
      <c r="H62140">
        <v>65</v>
      </c>
      <c r="I62140" s="1">
        <v>43415.760416666664</v>
      </c>
      <c r="J62140" s="2">
        <v>3.472222222222222E-3</v>
      </c>
    </row>
    <row r="62141" spans="1:10" x14ac:dyDescent="0.45">
      <c r="A62141">
        <f t="shared" si="4850"/>
        <v>2018</v>
      </c>
      <c r="B62141">
        <f t="shared" si="4851"/>
        <v>11</v>
      </c>
      <c r="C62141">
        <f t="shared" si="4852"/>
        <v>11</v>
      </c>
      <c r="D62141">
        <f t="shared" si="4853"/>
        <v>18</v>
      </c>
      <c r="E62141">
        <f t="shared" si="4854"/>
        <v>20</v>
      </c>
      <c r="F62141">
        <v>16</v>
      </c>
      <c r="G62141">
        <v>0</v>
      </c>
      <c r="H62141">
        <v>65</v>
      </c>
      <c r="I62141" s="1">
        <v>43415.763888888891</v>
      </c>
      <c r="J62141" s="2">
        <v>3.472222222222222E-3</v>
      </c>
    </row>
    <row r="62142" spans="1:10" x14ac:dyDescent="0.45">
      <c r="A62142">
        <f t="shared" si="4850"/>
        <v>2018</v>
      </c>
      <c r="B62142">
        <f t="shared" si="4851"/>
        <v>11</v>
      </c>
      <c r="C62142">
        <f t="shared" si="4852"/>
        <v>11</v>
      </c>
      <c r="D62142">
        <f t="shared" si="4853"/>
        <v>18</v>
      </c>
      <c r="E62142">
        <f t="shared" si="4854"/>
        <v>25</v>
      </c>
      <c r="F62142">
        <v>16</v>
      </c>
      <c r="G62142">
        <v>0</v>
      </c>
      <c r="H62142">
        <v>51</v>
      </c>
      <c r="I62142" s="1">
        <v>43415.767361111109</v>
      </c>
      <c r="J62142" s="2">
        <v>3.472222222222222E-3</v>
      </c>
    </row>
    <row r="62143" spans="1:10" x14ac:dyDescent="0.45">
      <c r="A62143">
        <f t="shared" si="4850"/>
        <v>2018</v>
      </c>
      <c r="B62143">
        <f t="shared" si="4851"/>
        <v>11</v>
      </c>
      <c r="C62143">
        <f t="shared" si="4852"/>
        <v>11</v>
      </c>
      <c r="D62143">
        <f t="shared" si="4853"/>
        <v>18</v>
      </c>
      <c r="E62143">
        <f t="shared" si="4854"/>
        <v>30</v>
      </c>
      <c r="F62143">
        <v>16</v>
      </c>
      <c r="G62143">
        <v>0</v>
      </c>
      <c r="H62143">
        <v>39</v>
      </c>
      <c r="I62143" s="1">
        <v>43415.770833333336</v>
      </c>
      <c r="J62143" s="2">
        <v>3.472222222222222E-3</v>
      </c>
    </row>
    <row r="62144" spans="1:10" x14ac:dyDescent="0.45">
      <c r="A62144">
        <f t="shared" si="4850"/>
        <v>2018</v>
      </c>
      <c r="B62144">
        <f t="shared" si="4851"/>
        <v>11</v>
      </c>
      <c r="C62144">
        <f t="shared" si="4852"/>
        <v>11</v>
      </c>
      <c r="D62144">
        <f t="shared" si="4853"/>
        <v>18</v>
      </c>
      <c r="E62144">
        <f t="shared" si="4854"/>
        <v>35</v>
      </c>
      <c r="F62144">
        <v>16</v>
      </c>
      <c r="G62144">
        <v>0</v>
      </c>
      <c r="H62144">
        <v>23</v>
      </c>
      <c r="I62144" s="1">
        <v>43415.774305555555</v>
      </c>
      <c r="J62144" s="2">
        <v>3.472222222222222E-3</v>
      </c>
    </row>
    <row r="62145" spans="1:10" x14ac:dyDescent="0.45">
      <c r="A62145">
        <f t="shared" si="4850"/>
        <v>2018</v>
      </c>
      <c r="B62145">
        <f t="shared" si="4851"/>
        <v>11</v>
      </c>
      <c r="C62145">
        <f t="shared" si="4852"/>
        <v>11</v>
      </c>
      <c r="D62145">
        <f t="shared" si="4853"/>
        <v>18</v>
      </c>
      <c r="E62145">
        <f t="shared" si="4854"/>
        <v>40</v>
      </c>
      <c r="F62145">
        <v>16</v>
      </c>
      <c r="G62145">
        <v>0</v>
      </c>
      <c r="H62145">
        <v>13</v>
      </c>
      <c r="I62145" s="1">
        <v>43415.777777777781</v>
      </c>
      <c r="J62145" s="2">
        <v>3.472222222222222E-3</v>
      </c>
    </row>
    <row r="62146" spans="1:10" x14ac:dyDescent="0.45">
      <c r="A62146">
        <f t="shared" ref="A62146:A62209" si="4855">YEAR($I:$I)</f>
        <v>2018</v>
      </c>
      <c r="B62146">
        <f t="shared" ref="B62146:B62209" si="4856">MONTH($I:$I)</f>
        <v>11</v>
      </c>
      <c r="C62146">
        <f t="shared" ref="C62146:C62209" si="4857">DAY($I:$I)</f>
        <v>11</v>
      </c>
      <c r="D62146">
        <f t="shared" ref="D62146:E62209" si="4858">HOUR($I:$I)</f>
        <v>18</v>
      </c>
      <c r="E62146">
        <f t="shared" ref="E62146:E62209" si="4859">MINUTE($I:$I)</f>
        <v>45</v>
      </c>
      <c r="F62146">
        <v>16</v>
      </c>
      <c r="G62146">
        <v>0</v>
      </c>
      <c r="H62146">
        <v>8</v>
      </c>
      <c r="I62146" s="1">
        <v>43415.78125</v>
      </c>
      <c r="J62146" s="2">
        <v>3.472222222222222E-3</v>
      </c>
    </row>
    <row r="62147" spans="1:10" x14ac:dyDescent="0.45">
      <c r="A62147">
        <f t="shared" si="4855"/>
        <v>2018</v>
      </c>
      <c r="B62147">
        <f t="shared" si="4856"/>
        <v>11</v>
      </c>
      <c r="C62147">
        <f t="shared" si="4857"/>
        <v>11</v>
      </c>
      <c r="D62147">
        <f t="shared" si="4858"/>
        <v>18</v>
      </c>
      <c r="E62147">
        <f t="shared" si="4859"/>
        <v>50</v>
      </c>
      <c r="F62147">
        <v>16</v>
      </c>
      <c r="G62147">
        <v>0</v>
      </c>
      <c r="H62147">
        <v>4</v>
      </c>
      <c r="I62147" s="1">
        <v>43415.784722222219</v>
      </c>
      <c r="J62147" s="2">
        <v>3.472222222222222E-3</v>
      </c>
    </row>
    <row r="62148" spans="1:10" x14ac:dyDescent="0.45">
      <c r="A62148">
        <f t="shared" si="4855"/>
        <v>2018</v>
      </c>
      <c r="B62148">
        <f t="shared" si="4856"/>
        <v>11</v>
      </c>
      <c r="C62148">
        <f t="shared" si="4857"/>
        <v>11</v>
      </c>
      <c r="D62148">
        <f t="shared" si="4858"/>
        <v>18</v>
      </c>
      <c r="E62148">
        <f t="shared" si="4859"/>
        <v>55</v>
      </c>
      <c r="F62148">
        <v>16</v>
      </c>
      <c r="G62148">
        <v>0</v>
      </c>
      <c r="H62148">
        <v>2</v>
      </c>
      <c r="I62148" s="1">
        <v>43415.788194444445</v>
      </c>
      <c r="J62148" s="2">
        <v>3.472222222222222E-3</v>
      </c>
    </row>
    <row r="62149" spans="1:10" x14ac:dyDescent="0.45">
      <c r="A62149">
        <f t="shared" si="4855"/>
        <v>2018</v>
      </c>
      <c r="B62149">
        <f t="shared" si="4856"/>
        <v>11</v>
      </c>
      <c r="C62149">
        <f t="shared" si="4857"/>
        <v>11</v>
      </c>
      <c r="D62149">
        <f t="shared" si="4858"/>
        <v>19</v>
      </c>
      <c r="E62149">
        <f t="shared" si="4859"/>
        <v>0</v>
      </c>
      <c r="F62149">
        <v>16</v>
      </c>
      <c r="G62149">
        <v>0</v>
      </c>
      <c r="H62149">
        <v>0</v>
      </c>
      <c r="I62149" s="1">
        <v>43415.791666666664</v>
      </c>
      <c r="J62149" s="2">
        <v>3.472222222222222E-3</v>
      </c>
    </row>
    <row r="62150" spans="1:10" x14ac:dyDescent="0.45">
      <c r="A62150">
        <f t="shared" si="4855"/>
        <v>2018</v>
      </c>
      <c r="B62150">
        <f t="shared" si="4856"/>
        <v>11</v>
      </c>
      <c r="C62150">
        <f t="shared" si="4857"/>
        <v>11</v>
      </c>
      <c r="D62150">
        <f t="shared" si="4858"/>
        <v>19</v>
      </c>
      <c r="E62150">
        <f t="shared" si="4859"/>
        <v>5</v>
      </c>
      <c r="F62150">
        <v>16</v>
      </c>
      <c r="G62150">
        <v>0</v>
      </c>
      <c r="H62150">
        <v>0</v>
      </c>
      <c r="I62150" s="1">
        <v>43415.795138888891</v>
      </c>
      <c r="J62150" s="2">
        <v>3.472222222222222E-3</v>
      </c>
    </row>
    <row r="62151" spans="1:10" x14ac:dyDescent="0.45">
      <c r="A62151">
        <f t="shared" si="4855"/>
        <v>2018</v>
      </c>
      <c r="B62151">
        <f t="shared" si="4856"/>
        <v>11</v>
      </c>
      <c r="C62151">
        <f t="shared" si="4857"/>
        <v>11</v>
      </c>
      <c r="D62151">
        <f t="shared" si="4858"/>
        <v>19</v>
      </c>
      <c r="E62151">
        <f t="shared" si="4859"/>
        <v>10</v>
      </c>
      <c r="F62151">
        <v>16</v>
      </c>
      <c r="G62151">
        <v>0</v>
      </c>
      <c r="H62151">
        <v>0</v>
      </c>
      <c r="I62151" s="1">
        <v>43415.798611111109</v>
      </c>
      <c r="J62151" s="2">
        <v>3.472222222222222E-3</v>
      </c>
    </row>
    <row r="62152" spans="1:10" x14ac:dyDescent="0.45">
      <c r="A62152">
        <f t="shared" si="4855"/>
        <v>2018</v>
      </c>
      <c r="B62152">
        <f t="shared" si="4856"/>
        <v>11</v>
      </c>
      <c r="C62152">
        <f t="shared" si="4857"/>
        <v>11</v>
      </c>
      <c r="D62152">
        <f t="shared" si="4858"/>
        <v>19</v>
      </c>
      <c r="E62152">
        <f t="shared" si="4859"/>
        <v>15</v>
      </c>
      <c r="F62152">
        <v>16</v>
      </c>
      <c r="G62152">
        <v>0</v>
      </c>
      <c r="H62152">
        <v>0</v>
      </c>
      <c r="I62152" s="1">
        <v>43415.802083333336</v>
      </c>
      <c r="J62152" s="2">
        <v>3.472222222222222E-3</v>
      </c>
    </row>
    <row r="62153" spans="1:10" x14ac:dyDescent="0.45">
      <c r="A62153">
        <f t="shared" si="4855"/>
        <v>2018</v>
      </c>
      <c r="B62153">
        <f t="shared" si="4856"/>
        <v>11</v>
      </c>
      <c r="C62153">
        <f t="shared" si="4857"/>
        <v>11</v>
      </c>
      <c r="D62153">
        <f t="shared" si="4858"/>
        <v>19</v>
      </c>
      <c r="E62153">
        <f t="shared" si="4859"/>
        <v>20</v>
      </c>
      <c r="F62153">
        <v>16</v>
      </c>
      <c r="G62153">
        <v>0</v>
      </c>
      <c r="H62153">
        <v>0</v>
      </c>
      <c r="I62153" s="1">
        <v>43415.805555555555</v>
      </c>
      <c r="J62153" s="2">
        <v>3.472222222222222E-3</v>
      </c>
    </row>
    <row r="62154" spans="1:10" x14ac:dyDescent="0.45">
      <c r="A62154">
        <f t="shared" si="4855"/>
        <v>2018</v>
      </c>
      <c r="B62154">
        <f t="shared" si="4856"/>
        <v>11</v>
      </c>
      <c r="C62154">
        <f t="shared" si="4857"/>
        <v>11</v>
      </c>
      <c r="D62154">
        <f t="shared" si="4858"/>
        <v>19</v>
      </c>
      <c r="E62154">
        <f t="shared" si="4859"/>
        <v>25</v>
      </c>
      <c r="F62154">
        <v>16</v>
      </c>
      <c r="G62154">
        <v>0</v>
      </c>
      <c r="H62154">
        <v>0</v>
      </c>
      <c r="I62154" s="1">
        <v>43415.809027777781</v>
      </c>
      <c r="J62154" s="2">
        <v>3.472222222222222E-3</v>
      </c>
    </row>
    <row r="62155" spans="1:10" x14ac:dyDescent="0.45">
      <c r="A62155">
        <f t="shared" si="4855"/>
        <v>2018</v>
      </c>
      <c r="B62155">
        <f t="shared" si="4856"/>
        <v>11</v>
      </c>
      <c r="C62155">
        <f t="shared" si="4857"/>
        <v>11</v>
      </c>
      <c r="D62155">
        <f t="shared" si="4858"/>
        <v>19</v>
      </c>
      <c r="E62155">
        <f t="shared" si="4859"/>
        <v>30</v>
      </c>
      <c r="F62155">
        <v>16</v>
      </c>
      <c r="G62155">
        <v>0</v>
      </c>
      <c r="H62155">
        <v>0</v>
      </c>
      <c r="I62155" s="1">
        <v>43415.8125</v>
      </c>
      <c r="J62155" s="2">
        <v>3.472222222222222E-3</v>
      </c>
    </row>
    <row r="62156" spans="1:10" x14ac:dyDescent="0.45">
      <c r="A62156">
        <f t="shared" si="4855"/>
        <v>2018</v>
      </c>
      <c r="B62156">
        <f t="shared" si="4856"/>
        <v>11</v>
      </c>
      <c r="C62156">
        <f t="shared" si="4857"/>
        <v>11</v>
      </c>
      <c r="D62156">
        <f t="shared" si="4858"/>
        <v>19</v>
      </c>
      <c r="E62156">
        <f t="shared" si="4859"/>
        <v>35</v>
      </c>
      <c r="F62156">
        <v>16</v>
      </c>
      <c r="G62156">
        <v>0</v>
      </c>
      <c r="H62156">
        <v>0</v>
      </c>
      <c r="I62156" s="1">
        <v>43415.815972222219</v>
      </c>
      <c r="J62156" s="2">
        <v>3.472222222222222E-3</v>
      </c>
    </row>
    <row r="62157" spans="1:10" x14ac:dyDescent="0.45">
      <c r="A62157">
        <f t="shared" si="4855"/>
        <v>2018</v>
      </c>
      <c r="B62157">
        <f t="shared" si="4856"/>
        <v>11</v>
      </c>
      <c r="C62157">
        <f t="shared" si="4857"/>
        <v>11</v>
      </c>
      <c r="D62157">
        <f t="shared" si="4858"/>
        <v>19</v>
      </c>
      <c r="E62157">
        <f t="shared" si="4859"/>
        <v>40</v>
      </c>
      <c r="F62157">
        <v>16</v>
      </c>
      <c r="G62157">
        <v>0</v>
      </c>
      <c r="H62157">
        <v>0</v>
      </c>
      <c r="I62157" s="1">
        <v>43415.819444444445</v>
      </c>
      <c r="J62157" s="2">
        <v>3.472222222222222E-3</v>
      </c>
    </row>
    <row r="62158" spans="1:10" x14ac:dyDescent="0.45">
      <c r="A62158">
        <f t="shared" si="4855"/>
        <v>2018</v>
      </c>
      <c r="B62158">
        <f t="shared" si="4856"/>
        <v>11</v>
      </c>
      <c r="C62158">
        <f t="shared" si="4857"/>
        <v>11</v>
      </c>
      <c r="D62158">
        <f t="shared" si="4858"/>
        <v>19</v>
      </c>
      <c r="E62158">
        <f t="shared" si="4859"/>
        <v>45</v>
      </c>
      <c r="F62158">
        <v>15</v>
      </c>
      <c r="G62158">
        <v>0</v>
      </c>
      <c r="H62158">
        <v>0</v>
      </c>
      <c r="I62158" s="1">
        <v>43415.822916666664</v>
      </c>
      <c r="J62158" s="2">
        <v>3.472222222222222E-3</v>
      </c>
    </row>
    <row r="62159" spans="1:10" x14ac:dyDescent="0.45">
      <c r="A62159">
        <f t="shared" si="4855"/>
        <v>2018</v>
      </c>
      <c r="B62159">
        <f t="shared" si="4856"/>
        <v>11</v>
      </c>
      <c r="C62159">
        <f t="shared" si="4857"/>
        <v>11</v>
      </c>
      <c r="D62159">
        <f t="shared" si="4858"/>
        <v>19</v>
      </c>
      <c r="E62159">
        <f t="shared" si="4859"/>
        <v>50</v>
      </c>
      <c r="F62159">
        <v>15</v>
      </c>
      <c r="G62159">
        <v>0</v>
      </c>
      <c r="H62159">
        <v>0</v>
      </c>
      <c r="I62159" s="1">
        <v>43415.826388888891</v>
      </c>
      <c r="J62159" s="2">
        <v>3.472222222222222E-3</v>
      </c>
    </row>
    <row r="62160" spans="1:10" x14ac:dyDescent="0.45">
      <c r="A62160">
        <f t="shared" si="4855"/>
        <v>2018</v>
      </c>
      <c r="B62160">
        <f t="shared" si="4856"/>
        <v>11</v>
      </c>
      <c r="C62160">
        <f t="shared" si="4857"/>
        <v>11</v>
      </c>
      <c r="D62160">
        <f t="shared" si="4858"/>
        <v>19</v>
      </c>
      <c r="E62160">
        <f t="shared" si="4859"/>
        <v>55</v>
      </c>
      <c r="F62160">
        <v>15</v>
      </c>
      <c r="G62160">
        <v>0</v>
      </c>
      <c r="H62160">
        <v>0</v>
      </c>
      <c r="I62160" s="1">
        <v>43415.829861111109</v>
      </c>
      <c r="J62160" s="2">
        <v>3.472222222222222E-3</v>
      </c>
    </row>
    <row r="62161" spans="1:10" x14ac:dyDescent="0.45">
      <c r="A62161">
        <f t="shared" si="4855"/>
        <v>2018</v>
      </c>
      <c r="B62161">
        <f t="shared" si="4856"/>
        <v>11</v>
      </c>
      <c r="C62161">
        <f t="shared" si="4857"/>
        <v>11</v>
      </c>
      <c r="D62161">
        <f t="shared" si="4858"/>
        <v>20</v>
      </c>
      <c r="E62161">
        <f t="shared" si="4859"/>
        <v>0</v>
      </c>
      <c r="F62161">
        <v>15</v>
      </c>
      <c r="G62161">
        <v>0</v>
      </c>
      <c r="H62161">
        <v>0</v>
      </c>
      <c r="I62161" s="1">
        <v>43415.833333333336</v>
      </c>
      <c r="J62161" s="2">
        <v>3.472222222222222E-3</v>
      </c>
    </row>
    <row r="62162" spans="1:10" x14ac:dyDescent="0.45">
      <c r="A62162">
        <f t="shared" si="4855"/>
        <v>2018</v>
      </c>
      <c r="B62162">
        <f t="shared" si="4856"/>
        <v>11</v>
      </c>
      <c r="C62162">
        <f t="shared" si="4857"/>
        <v>11</v>
      </c>
      <c r="D62162">
        <f t="shared" si="4858"/>
        <v>20</v>
      </c>
      <c r="E62162">
        <f t="shared" si="4859"/>
        <v>5</v>
      </c>
      <c r="F62162">
        <v>15</v>
      </c>
      <c r="G62162">
        <v>0</v>
      </c>
      <c r="H62162">
        <v>0</v>
      </c>
      <c r="I62162" s="1">
        <v>43415.836805555555</v>
      </c>
      <c r="J62162" s="2">
        <v>3.472222222222222E-3</v>
      </c>
    </row>
    <row r="62163" spans="1:10" x14ac:dyDescent="0.45">
      <c r="A62163">
        <f t="shared" si="4855"/>
        <v>2018</v>
      </c>
      <c r="B62163">
        <f t="shared" si="4856"/>
        <v>11</v>
      </c>
      <c r="C62163">
        <f t="shared" si="4857"/>
        <v>11</v>
      </c>
      <c r="D62163">
        <f t="shared" si="4858"/>
        <v>20</v>
      </c>
      <c r="E62163">
        <f t="shared" si="4859"/>
        <v>10</v>
      </c>
      <c r="F62163">
        <v>15</v>
      </c>
      <c r="G62163">
        <v>0</v>
      </c>
      <c r="H62163">
        <v>0</v>
      </c>
      <c r="I62163" s="1">
        <v>43415.840277777781</v>
      </c>
      <c r="J62163" s="2">
        <v>3.472222222222222E-3</v>
      </c>
    </row>
    <row r="62164" spans="1:10" x14ac:dyDescent="0.45">
      <c r="A62164">
        <f t="shared" si="4855"/>
        <v>2018</v>
      </c>
      <c r="B62164">
        <f t="shared" si="4856"/>
        <v>11</v>
      </c>
      <c r="C62164">
        <f t="shared" si="4857"/>
        <v>11</v>
      </c>
      <c r="D62164">
        <f t="shared" si="4858"/>
        <v>20</v>
      </c>
      <c r="E62164">
        <f t="shared" si="4859"/>
        <v>15</v>
      </c>
      <c r="F62164">
        <v>15</v>
      </c>
      <c r="G62164">
        <v>0</v>
      </c>
      <c r="H62164">
        <v>0</v>
      </c>
      <c r="I62164" s="1">
        <v>43415.84375</v>
      </c>
      <c r="J62164" s="2">
        <v>3.472222222222222E-3</v>
      </c>
    </row>
    <row r="62165" spans="1:10" x14ac:dyDescent="0.45">
      <c r="A62165">
        <f t="shared" si="4855"/>
        <v>2018</v>
      </c>
      <c r="B62165">
        <f t="shared" si="4856"/>
        <v>11</v>
      </c>
      <c r="C62165">
        <f t="shared" si="4857"/>
        <v>11</v>
      </c>
      <c r="D62165">
        <f t="shared" si="4858"/>
        <v>20</v>
      </c>
      <c r="E62165">
        <f t="shared" si="4859"/>
        <v>20</v>
      </c>
      <c r="F62165">
        <v>15</v>
      </c>
      <c r="G62165">
        <v>0</v>
      </c>
      <c r="H62165">
        <v>0</v>
      </c>
      <c r="I62165" s="1">
        <v>43415.847222222219</v>
      </c>
      <c r="J62165" s="2">
        <v>3.472222222222222E-3</v>
      </c>
    </row>
    <row r="62166" spans="1:10" x14ac:dyDescent="0.45">
      <c r="A62166">
        <f t="shared" si="4855"/>
        <v>2018</v>
      </c>
      <c r="B62166">
        <f t="shared" si="4856"/>
        <v>11</v>
      </c>
      <c r="C62166">
        <f t="shared" si="4857"/>
        <v>11</v>
      </c>
      <c r="D62166">
        <f t="shared" si="4858"/>
        <v>20</v>
      </c>
      <c r="E62166">
        <f t="shared" si="4859"/>
        <v>25</v>
      </c>
      <c r="F62166">
        <v>15</v>
      </c>
      <c r="G62166">
        <v>0</v>
      </c>
      <c r="H62166">
        <v>0</v>
      </c>
      <c r="I62166" s="1">
        <v>43415.850694444445</v>
      </c>
      <c r="J62166" s="2">
        <v>3.472222222222222E-3</v>
      </c>
    </row>
    <row r="62167" spans="1:10" x14ac:dyDescent="0.45">
      <c r="A62167">
        <f t="shared" si="4855"/>
        <v>2018</v>
      </c>
      <c r="B62167">
        <f t="shared" si="4856"/>
        <v>11</v>
      </c>
      <c r="C62167">
        <f t="shared" si="4857"/>
        <v>11</v>
      </c>
      <c r="D62167">
        <f t="shared" si="4858"/>
        <v>20</v>
      </c>
      <c r="E62167">
        <f t="shared" si="4859"/>
        <v>30</v>
      </c>
      <c r="F62167">
        <v>15</v>
      </c>
      <c r="G62167">
        <v>0</v>
      </c>
      <c r="H62167">
        <v>0</v>
      </c>
      <c r="I62167" s="1">
        <v>43415.854166666664</v>
      </c>
      <c r="J62167" s="2">
        <v>3.472222222222222E-3</v>
      </c>
    </row>
    <row r="62168" spans="1:10" x14ac:dyDescent="0.45">
      <c r="A62168">
        <f t="shared" si="4855"/>
        <v>2018</v>
      </c>
      <c r="B62168">
        <f t="shared" si="4856"/>
        <v>11</v>
      </c>
      <c r="C62168">
        <f t="shared" si="4857"/>
        <v>11</v>
      </c>
      <c r="D62168">
        <f t="shared" si="4858"/>
        <v>20</v>
      </c>
      <c r="E62168">
        <f t="shared" si="4859"/>
        <v>35</v>
      </c>
      <c r="F62168">
        <v>15</v>
      </c>
      <c r="G62168">
        <v>0</v>
      </c>
      <c r="H62168">
        <v>0</v>
      </c>
      <c r="I62168" s="1">
        <v>43415.857638888891</v>
      </c>
      <c r="J62168" s="2">
        <v>3.472222222222222E-3</v>
      </c>
    </row>
    <row r="62169" spans="1:10" x14ac:dyDescent="0.45">
      <c r="A62169">
        <f t="shared" si="4855"/>
        <v>2018</v>
      </c>
      <c r="B62169">
        <f t="shared" si="4856"/>
        <v>11</v>
      </c>
      <c r="C62169">
        <f t="shared" si="4857"/>
        <v>11</v>
      </c>
      <c r="D62169">
        <f t="shared" si="4858"/>
        <v>20</v>
      </c>
      <c r="E62169">
        <f t="shared" si="4859"/>
        <v>40</v>
      </c>
      <c r="F62169">
        <v>15</v>
      </c>
      <c r="G62169">
        <v>0</v>
      </c>
      <c r="H62169">
        <v>0</v>
      </c>
      <c r="I62169" s="1">
        <v>43415.861111111109</v>
      </c>
      <c r="J62169" s="2">
        <v>3.472222222222222E-3</v>
      </c>
    </row>
    <row r="62170" spans="1:10" x14ac:dyDescent="0.45">
      <c r="A62170">
        <f t="shared" si="4855"/>
        <v>2018</v>
      </c>
      <c r="B62170">
        <f t="shared" si="4856"/>
        <v>11</v>
      </c>
      <c r="C62170">
        <f t="shared" si="4857"/>
        <v>11</v>
      </c>
      <c r="D62170">
        <f t="shared" si="4858"/>
        <v>20</v>
      </c>
      <c r="E62170">
        <f t="shared" si="4859"/>
        <v>45</v>
      </c>
      <c r="F62170">
        <v>15</v>
      </c>
      <c r="G62170">
        <v>0</v>
      </c>
      <c r="H62170">
        <v>0</v>
      </c>
      <c r="I62170" s="1">
        <v>43415.864583333336</v>
      </c>
      <c r="J62170" s="2">
        <v>3.472222222222222E-3</v>
      </c>
    </row>
    <row r="62171" spans="1:10" x14ac:dyDescent="0.45">
      <c r="A62171">
        <f t="shared" si="4855"/>
        <v>2018</v>
      </c>
      <c r="B62171">
        <f t="shared" si="4856"/>
        <v>11</v>
      </c>
      <c r="C62171">
        <f t="shared" si="4857"/>
        <v>11</v>
      </c>
      <c r="D62171">
        <f t="shared" si="4858"/>
        <v>20</v>
      </c>
      <c r="E62171">
        <f t="shared" si="4859"/>
        <v>50</v>
      </c>
      <c r="F62171">
        <v>15</v>
      </c>
      <c r="G62171">
        <v>0</v>
      </c>
      <c r="H62171">
        <v>0</v>
      </c>
      <c r="I62171" s="1">
        <v>43415.868055555555</v>
      </c>
      <c r="J62171" s="2">
        <v>3.472222222222222E-3</v>
      </c>
    </row>
    <row r="62172" spans="1:10" x14ac:dyDescent="0.45">
      <c r="A62172">
        <f t="shared" si="4855"/>
        <v>2018</v>
      </c>
      <c r="B62172">
        <f t="shared" si="4856"/>
        <v>11</v>
      </c>
      <c r="C62172">
        <f t="shared" si="4857"/>
        <v>11</v>
      </c>
      <c r="D62172">
        <f t="shared" si="4858"/>
        <v>20</v>
      </c>
      <c r="E62172">
        <f t="shared" si="4859"/>
        <v>55</v>
      </c>
      <c r="F62172">
        <v>15</v>
      </c>
      <c r="G62172">
        <v>0</v>
      </c>
      <c r="H62172">
        <v>0</v>
      </c>
      <c r="I62172" s="1">
        <v>43415.871527777781</v>
      </c>
      <c r="J62172" s="2">
        <v>3.472222222222222E-3</v>
      </c>
    </row>
    <row r="62173" spans="1:10" x14ac:dyDescent="0.45">
      <c r="A62173">
        <f t="shared" si="4855"/>
        <v>2018</v>
      </c>
      <c r="B62173">
        <f t="shared" si="4856"/>
        <v>11</v>
      </c>
      <c r="C62173">
        <f t="shared" si="4857"/>
        <v>11</v>
      </c>
      <c r="D62173">
        <f t="shared" si="4858"/>
        <v>21</v>
      </c>
      <c r="E62173">
        <f t="shared" si="4859"/>
        <v>0</v>
      </c>
      <c r="F62173">
        <v>15</v>
      </c>
      <c r="G62173">
        <v>0</v>
      </c>
      <c r="H62173">
        <v>0</v>
      </c>
      <c r="I62173" s="1">
        <v>43415.875</v>
      </c>
      <c r="J62173" s="2">
        <v>3.472222222222222E-3</v>
      </c>
    </row>
    <row r="62174" spans="1:10" x14ac:dyDescent="0.45">
      <c r="A62174">
        <f t="shared" si="4855"/>
        <v>2018</v>
      </c>
      <c r="B62174">
        <f t="shared" si="4856"/>
        <v>11</v>
      </c>
      <c r="C62174">
        <f t="shared" si="4857"/>
        <v>11</v>
      </c>
      <c r="D62174">
        <f t="shared" si="4858"/>
        <v>21</v>
      </c>
      <c r="E62174">
        <f t="shared" si="4859"/>
        <v>5</v>
      </c>
      <c r="F62174">
        <v>15</v>
      </c>
      <c r="G62174">
        <v>0</v>
      </c>
      <c r="H62174">
        <v>0</v>
      </c>
      <c r="I62174" s="1">
        <v>43415.878472222219</v>
      </c>
      <c r="J62174" s="2">
        <v>3.472222222222222E-3</v>
      </c>
    </row>
    <row r="62175" spans="1:10" x14ac:dyDescent="0.45">
      <c r="A62175">
        <f t="shared" si="4855"/>
        <v>2018</v>
      </c>
      <c r="B62175">
        <f t="shared" si="4856"/>
        <v>11</v>
      </c>
      <c r="C62175">
        <f t="shared" si="4857"/>
        <v>11</v>
      </c>
      <c r="D62175">
        <f t="shared" si="4858"/>
        <v>21</v>
      </c>
      <c r="E62175">
        <f t="shared" si="4859"/>
        <v>10</v>
      </c>
      <c r="F62175">
        <v>15</v>
      </c>
      <c r="G62175">
        <v>0</v>
      </c>
      <c r="H62175">
        <v>0</v>
      </c>
      <c r="I62175" s="1">
        <v>43415.881944444445</v>
      </c>
      <c r="J62175" s="2">
        <v>3.472222222222222E-3</v>
      </c>
    </row>
    <row r="62176" spans="1:10" x14ac:dyDescent="0.45">
      <c r="A62176">
        <f t="shared" si="4855"/>
        <v>2018</v>
      </c>
      <c r="B62176">
        <f t="shared" si="4856"/>
        <v>11</v>
      </c>
      <c r="C62176">
        <f t="shared" si="4857"/>
        <v>11</v>
      </c>
      <c r="D62176">
        <f t="shared" si="4858"/>
        <v>21</v>
      </c>
      <c r="E62176">
        <f t="shared" si="4859"/>
        <v>15</v>
      </c>
      <c r="F62176">
        <v>15</v>
      </c>
      <c r="G62176">
        <v>0</v>
      </c>
      <c r="H62176">
        <v>0</v>
      </c>
      <c r="I62176" s="1">
        <v>43415.885416666664</v>
      </c>
      <c r="J62176" s="2">
        <v>3.472222222222222E-3</v>
      </c>
    </row>
    <row r="62177" spans="1:10" x14ac:dyDescent="0.45">
      <c r="A62177">
        <f t="shared" si="4855"/>
        <v>2018</v>
      </c>
      <c r="B62177">
        <f t="shared" si="4856"/>
        <v>11</v>
      </c>
      <c r="C62177">
        <f t="shared" si="4857"/>
        <v>11</v>
      </c>
      <c r="D62177">
        <f t="shared" si="4858"/>
        <v>21</v>
      </c>
      <c r="E62177">
        <f t="shared" si="4859"/>
        <v>20</v>
      </c>
      <c r="F62177">
        <v>15</v>
      </c>
      <c r="G62177">
        <v>0</v>
      </c>
      <c r="H62177">
        <v>0</v>
      </c>
      <c r="I62177" s="1">
        <v>43415.888888888891</v>
      </c>
      <c r="J62177" s="2">
        <v>3.472222222222222E-3</v>
      </c>
    </row>
    <row r="62178" spans="1:10" x14ac:dyDescent="0.45">
      <c r="A62178">
        <f t="shared" si="4855"/>
        <v>2018</v>
      </c>
      <c r="B62178">
        <f t="shared" si="4856"/>
        <v>11</v>
      </c>
      <c r="C62178">
        <f t="shared" si="4857"/>
        <v>11</v>
      </c>
      <c r="D62178">
        <f t="shared" si="4858"/>
        <v>21</v>
      </c>
      <c r="E62178">
        <f t="shared" si="4859"/>
        <v>25</v>
      </c>
      <c r="F62178">
        <v>15</v>
      </c>
      <c r="G62178">
        <v>0</v>
      </c>
      <c r="H62178">
        <v>0</v>
      </c>
      <c r="I62178" s="1">
        <v>43415.892361111109</v>
      </c>
      <c r="J62178" s="2">
        <v>3.472222222222222E-3</v>
      </c>
    </row>
    <row r="62179" spans="1:10" x14ac:dyDescent="0.45">
      <c r="A62179">
        <f t="shared" si="4855"/>
        <v>2018</v>
      </c>
      <c r="B62179">
        <f t="shared" si="4856"/>
        <v>11</v>
      </c>
      <c r="C62179">
        <f t="shared" si="4857"/>
        <v>11</v>
      </c>
      <c r="D62179">
        <f t="shared" si="4858"/>
        <v>21</v>
      </c>
      <c r="E62179">
        <f t="shared" si="4859"/>
        <v>30</v>
      </c>
      <c r="F62179">
        <v>15</v>
      </c>
      <c r="G62179">
        <v>0</v>
      </c>
      <c r="H62179">
        <v>0</v>
      </c>
      <c r="I62179" s="1">
        <v>43415.895833333336</v>
      </c>
      <c r="J62179" s="2">
        <v>3.472222222222222E-3</v>
      </c>
    </row>
    <row r="62180" spans="1:10" x14ac:dyDescent="0.45">
      <c r="A62180">
        <f t="shared" si="4855"/>
        <v>2018</v>
      </c>
      <c r="B62180">
        <f t="shared" si="4856"/>
        <v>11</v>
      </c>
      <c r="C62180">
        <f t="shared" si="4857"/>
        <v>11</v>
      </c>
      <c r="D62180">
        <f t="shared" si="4858"/>
        <v>21</v>
      </c>
      <c r="E62180">
        <f t="shared" si="4859"/>
        <v>35</v>
      </c>
      <c r="F62180">
        <v>15</v>
      </c>
      <c r="G62180">
        <v>0</v>
      </c>
      <c r="H62180">
        <v>0</v>
      </c>
      <c r="I62180" s="1">
        <v>43415.899305555555</v>
      </c>
      <c r="J62180" s="2">
        <v>3.472222222222222E-3</v>
      </c>
    </row>
    <row r="62181" spans="1:10" x14ac:dyDescent="0.45">
      <c r="A62181">
        <f t="shared" si="4855"/>
        <v>2018</v>
      </c>
      <c r="B62181">
        <f t="shared" si="4856"/>
        <v>11</v>
      </c>
      <c r="C62181">
        <f t="shared" si="4857"/>
        <v>11</v>
      </c>
      <c r="D62181">
        <f t="shared" si="4858"/>
        <v>21</v>
      </c>
      <c r="E62181">
        <f t="shared" si="4859"/>
        <v>40</v>
      </c>
      <c r="F62181">
        <v>15</v>
      </c>
      <c r="G62181">
        <v>0</v>
      </c>
      <c r="H62181">
        <v>0</v>
      </c>
      <c r="I62181" s="1">
        <v>43415.902777777781</v>
      </c>
      <c r="J62181" s="2">
        <v>3.472222222222222E-3</v>
      </c>
    </row>
    <row r="62182" spans="1:10" x14ac:dyDescent="0.45">
      <c r="A62182">
        <f t="shared" si="4855"/>
        <v>2018</v>
      </c>
      <c r="B62182">
        <f t="shared" si="4856"/>
        <v>11</v>
      </c>
      <c r="C62182">
        <f t="shared" si="4857"/>
        <v>11</v>
      </c>
      <c r="D62182">
        <f t="shared" si="4858"/>
        <v>21</v>
      </c>
      <c r="E62182">
        <f t="shared" si="4859"/>
        <v>45</v>
      </c>
      <c r="F62182">
        <v>15</v>
      </c>
      <c r="G62182">
        <v>0</v>
      </c>
      <c r="H62182">
        <v>0</v>
      </c>
      <c r="I62182" s="1">
        <v>43415.90625</v>
      </c>
      <c r="J62182" s="2">
        <v>3.472222222222222E-3</v>
      </c>
    </row>
    <row r="62183" spans="1:10" x14ac:dyDescent="0.45">
      <c r="A62183">
        <f t="shared" si="4855"/>
        <v>2018</v>
      </c>
      <c r="B62183">
        <f t="shared" si="4856"/>
        <v>11</v>
      </c>
      <c r="C62183">
        <f t="shared" si="4857"/>
        <v>11</v>
      </c>
      <c r="D62183">
        <f t="shared" si="4858"/>
        <v>21</v>
      </c>
      <c r="E62183">
        <f t="shared" si="4859"/>
        <v>50</v>
      </c>
      <c r="F62183">
        <v>15</v>
      </c>
      <c r="G62183">
        <v>0</v>
      </c>
      <c r="H62183">
        <v>0</v>
      </c>
      <c r="I62183" s="1">
        <v>43415.909722222219</v>
      </c>
      <c r="J62183" s="2">
        <v>3.472222222222222E-3</v>
      </c>
    </row>
    <row r="62184" spans="1:10" x14ac:dyDescent="0.45">
      <c r="A62184">
        <f t="shared" si="4855"/>
        <v>2018</v>
      </c>
      <c r="B62184">
        <f t="shared" si="4856"/>
        <v>11</v>
      </c>
      <c r="C62184">
        <f t="shared" si="4857"/>
        <v>11</v>
      </c>
      <c r="D62184">
        <f t="shared" si="4858"/>
        <v>21</v>
      </c>
      <c r="E62184">
        <f t="shared" si="4859"/>
        <v>55</v>
      </c>
      <c r="F62184">
        <v>15</v>
      </c>
      <c r="G62184">
        <v>0</v>
      </c>
      <c r="H62184">
        <v>0</v>
      </c>
      <c r="I62184" s="1">
        <v>43415.913194444445</v>
      </c>
      <c r="J62184" s="2">
        <v>3.472222222222222E-3</v>
      </c>
    </row>
    <row r="62185" spans="1:10" x14ac:dyDescent="0.45">
      <c r="A62185">
        <f t="shared" si="4855"/>
        <v>2018</v>
      </c>
      <c r="B62185">
        <f t="shared" si="4856"/>
        <v>11</v>
      </c>
      <c r="C62185">
        <f t="shared" si="4857"/>
        <v>11</v>
      </c>
      <c r="D62185">
        <f t="shared" si="4858"/>
        <v>22</v>
      </c>
      <c r="E62185">
        <f t="shared" si="4859"/>
        <v>0</v>
      </c>
      <c r="F62185">
        <v>15</v>
      </c>
      <c r="G62185">
        <v>0</v>
      </c>
      <c r="H62185">
        <v>0</v>
      </c>
      <c r="I62185" s="1">
        <v>43415.916666666664</v>
      </c>
      <c r="J62185" s="2">
        <v>3.472222222222222E-3</v>
      </c>
    </row>
    <row r="62186" spans="1:10" x14ac:dyDescent="0.45">
      <c r="A62186">
        <f t="shared" si="4855"/>
        <v>2018</v>
      </c>
      <c r="B62186">
        <f t="shared" si="4856"/>
        <v>11</v>
      </c>
      <c r="C62186">
        <f t="shared" si="4857"/>
        <v>11</v>
      </c>
      <c r="D62186">
        <f t="shared" si="4858"/>
        <v>22</v>
      </c>
      <c r="E62186">
        <f t="shared" si="4859"/>
        <v>5</v>
      </c>
      <c r="F62186">
        <v>15</v>
      </c>
      <c r="G62186">
        <v>0</v>
      </c>
      <c r="H62186">
        <v>0</v>
      </c>
      <c r="I62186" s="1">
        <v>43415.920138888891</v>
      </c>
      <c r="J62186" s="2">
        <v>3.472222222222222E-3</v>
      </c>
    </row>
    <row r="62187" spans="1:10" x14ac:dyDescent="0.45">
      <c r="A62187">
        <f t="shared" si="4855"/>
        <v>2018</v>
      </c>
      <c r="B62187">
        <f t="shared" si="4856"/>
        <v>11</v>
      </c>
      <c r="C62187">
        <f t="shared" si="4857"/>
        <v>11</v>
      </c>
      <c r="D62187">
        <f t="shared" si="4858"/>
        <v>22</v>
      </c>
      <c r="E62187">
        <f t="shared" si="4859"/>
        <v>10</v>
      </c>
      <c r="F62187">
        <v>15</v>
      </c>
      <c r="G62187">
        <v>0</v>
      </c>
      <c r="H62187">
        <v>0</v>
      </c>
      <c r="I62187" s="1">
        <v>43415.923611111109</v>
      </c>
      <c r="J62187" s="2">
        <v>3.472222222222222E-3</v>
      </c>
    </row>
    <row r="62188" spans="1:10" x14ac:dyDescent="0.45">
      <c r="A62188">
        <f t="shared" si="4855"/>
        <v>2018</v>
      </c>
      <c r="B62188">
        <f t="shared" si="4856"/>
        <v>11</v>
      </c>
      <c r="C62188">
        <f t="shared" si="4857"/>
        <v>11</v>
      </c>
      <c r="D62188">
        <f t="shared" si="4858"/>
        <v>22</v>
      </c>
      <c r="E62188">
        <f t="shared" si="4859"/>
        <v>15</v>
      </c>
      <c r="F62188">
        <v>15</v>
      </c>
      <c r="G62188">
        <v>0</v>
      </c>
      <c r="H62188">
        <v>0</v>
      </c>
      <c r="I62188" s="1">
        <v>43415.927083333336</v>
      </c>
      <c r="J62188" s="2">
        <v>3.472222222222222E-3</v>
      </c>
    </row>
    <row r="62189" spans="1:10" x14ac:dyDescent="0.45">
      <c r="A62189">
        <f t="shared" si="4855"/>
        <v>2018</v>
      </c>
      <c r="B62189">
        <f t="shared" si="4856"/>
        <v>11</v>
      </c>
      <c r="C62189">
        <f t="shared" si="4857"/>
        <v>11</v>
      </c>
      <c r="D62189">
        <f t="shared" si="4858"/>
        <v>22</v>
      </c>
      <c r="E62189">
        <f t="shared" si="4859"/>
        <v>20</v>
      </c>
      <c r="F62189">
        <v>15</v>
      </c>
      <c r="G62189">
        <v>0</v>
      </c>
      <c r="H62189">
        <v>0</v>
      </c>
      <c r="I62189" s="1">
        <v>43415.930555555555</v>
      </c>
      <c r="J62189" s="2">
        <v>3.472222222222222E-3</v>
      </c>
    </row>
    <row r="62190" spans="1:10" x14ac:dyDescent="0.45">
      <c r="A62190">
        <f t="shared" si="4855"/>
        <v>2018</v>
      </c>
      <c r="B62190">
        <f t="shared" si="4856"/>
        <v>11</v>
      </c>
      <c r="C62190">
        <f t="shared" si="4857"/>
        <v>11</v>
      </c>
      <c r="D62190">
        <f t="shared" si="4858"/>
        <v>22</v>
      </c>
      <c r="E62190">
        <f t="shared" si="4859"/>
        <v>25</v>
      </c>
      <c r="F62190">
        <v>15</v>
      </c>
      <c r="G62190">
        <v>0</v>
      </c>
      <c r="H62190">
        <v>0</v>
      </c>
      <c r="I62190" s="1">
        <v>43415.934027777781</v>
      </c>
      <c r="J62190" s="2">
        <v>3.472222222222222E-3</v>
      </c>
    </row>
    <row r="62191" spans="1:10" x14ac:dyDescent="0.45">
      <c r="A62191">
        <f t="shared" si="4855"/>
        <v>2018</v>
      </c>
      <c r="B62191">
        <f t="shared" si="4856"/>
        <v>11</v>
      </c>
      <c r="C62191">
        <f t="shared" si="4857"/>
        <v>11</v>
      </c>
      <c r="D62191">
        <f t="shared" si="4858"/>
        <v>22</v>
      </c>
      <c r="E62191">
        <f t="shared" si="4859"/>
        <v>30</v>
      </c>
      <c r="F62191">
        <v>15</v>
      </c>
      <c r="G62191">
        <v>0</v>
      </c>
      <c r="H62191">
        <v>0</v>
      </c>
      <c r="I62191" s="1">
        <v>43415.9375</v>
      </c>
      <c r="J62191" s="2">
        <v>3.472222222222222E-3</v>
      </c>
    </row>
    <row r="62192" spans="1:10" x14ac:dyDescent="0.45">
      <c r="A62192">
        <f t="shared" si="4855"/>
        <v>2018</v>
      </c>
      <c r="B62192">
        <f t="shared" si="4856"/>
        <v>11</v>
      </c>
      <c r="C62192">
        <f t="shared" si="4857"/>
        <v>11</v>
      </c>
      <c r="D62192">
        <f t="shared" si="4858"/>
        <v>22</v>
      </c>
      <c r="E62192">
        <f t="shared" si="4859"/>
        <v>35</v>
      </c>
      <c r="F62192">
        <v>15</v>
      </c>
      <c r="G62192">
        <v>0</v>
      </c>
      <c r="H62192">
        <v>0</v>
      </c>
      <c r="I62192" s="1">
        <v>43415.940972222219</v>
      </c>
      <c r="J62192" s="2">
        <v>3.472222222222222E-3</v>
      </c>
    </row>
    <row r="62193" spans="1:10" x14ac:dyDescent="0.45">
      <c r="A62193">
        <f t="shared" si="4855"/>
        <v>2018</v>
      </c>
      <c r="B62193">
        <f t="shared" si="4856"/>
        <v>11</v>
      </c>
      <c r="C62193">
        <f t="shared" si="4857"/>
        <v>11</v>
      </c>
      <c r="D62193">
        <f t="shared" si="4858"/>
        <v>22</v>
      </c>
      <c r="E62193">
        <f t="shared" si="4859"/>
        <v>40</v>
      </c>
      <c r="F62193">
        <v>15</v>
      </c>
      <c r="G62193">
        <v>0</v>
      </c>
      <c r="H62193">
        <v>0</v>
      </c>
      <c r="I62193" s="1">
        <v>43415.944444444445</v>
      </c>
      <c r="J62193" s="2">
        <v>3.472222222222222E-3</v>
      </c>
    </row>
    <row r="62194" spans="1:10" x14ac:dyDescent="0.45">
      <c r="A62194">
        <f t="shared" si="4855"/>
        <v>2018</v>
      </c>
      <c r="B62194">
        <f t="shared" si="4856"/>
        <v>11</v>
      </c>
      <c r="C62194">
        <f t="shared" si="4857"/>
        <v>11</v>
      </c>
      <c r="D62194">
        <f t="shared" si="4858"/>
        <v>22</v>
      </c>
      <c r="E62194">
        <f t="shared" si="4859"/>
        <v>45</v>
      </c>
      <c r="F62194">
        <v>15</v>
      </c>
      <c r="G62194">
        <v>0</v>
      </c>
      <c r="H62194">
        <v>0</v>
      </c>
      <c r="I62194" s="1">
        <v>43415.947916666664</v>
      </c>
      <c r="J62194" s="2">
        <v>3.472222222222222E-3</v>
      </c>
    </row>
    <row r="62195" spans="1:10" x14ac:dyDescent="0.45">
      <c r="A62195">
        <f t="shared" si="4855"/>
        <v>2018</v>
      </c>
      <c r="B62195">
        <f t="shared" si="4856"/>
        <v>11</v>
      </c>
      <c r="C62195">
        <f t="shared" si="4857"/>
        <v>11</v>
      </c>
      <c r="D62195">
        <f t="shared" si="4858"/>
        <v>22</v>
      </c>
      <c r="E62195">
        <f t="shared" si="4859"/>
        <v>50</v>
      </c>
      <c r="F62195">
        <v>15</v>
      </c>
      <c r="G62195">
        <v>0</v>
      </c>
      <c r="H62195">
        <v>0</v>
      </c>
      <c r="I62195" s="1">
        <v>43415.951388888891</v>
      </c>
      <c r="J62195" s="2">
        <v>3.472222222222222E-3</v>
      </c>
    </row>
    <row r="62196" spans="1:10" x14ac:dyDescent="0.45">
      <c r="A62196">
        <f t="shared" si="4855"/>
        <v>2018</v>
      </c>
      <c r="B62196">
        <f t="shared" si="4856"/>
        <v>11</v>
      </c>
      <c r="C62196">
        <f t="shared" si="4857"/>
        <v>11</v>
      </c>
      <c r="D62196">
        <f t="shared" si="4858"/>
        <v>22</v>
      </c>
      <c r="E62196">
        <f t="shared" si="4859"/>
        <v>55</v>
      </c>
      <c r="F62196">
        <v>15</v>
      </c>
      <c r="G62196">
        <v>0</v>
      </c>
      <c r="H62196">
        <v>0</v>
      </c>
      <c r="I62196" s="1">
        <v>43415.954861111109</v>
      </c>
      <c r="J62196" s="2">
        <v>3.472222222222222E-3</v>
      </c>
    </row>
    <row r="62197" spans="1:10" x14ac:dyDescent="0.45">
      <c r="A62197">
        <f t="shared" si="4855"/>
        <v>2018</v>
      </c>
      <c r="B62197">
        <f t="shared" si="4856"/>
        <v>11</v>
      </c>
      <c r="C62197">
        <f t="shared" si="4857"/>
        <v>11</v>
      </c>
      <c r="D62197">
        <f t="shared" si="4858"/>
        <v>23</v>
      </c>
      <c r="E62197">
        <f t="shared" si="4859"/>
        <v>0</v>
      </c>
      <c r="F62197">
        <v>15</v>
      </c>
      <c r="G62197">
        <v>0</v>
      </c>
      <c r="H62197">
        <v>0</v>
      </c>
      <c r="I62197" s="1">
        <v>43415.958333333336</v>
      </c>
      <c r="J62197" s="2">
        <v>3.472222222222222E-3</v>
      </c>
    </row>
    <row r="62198" spans="1:10" x14ac:dyDescent="0.45">
      <c r="A62198">
        <f t="shared" si="4855"/>
        <v>2018</v>
      </c>
      <c r="B62198">
        <f t="shared" si="4856"/>
        <v>11</v>
      </c>
      <c r="C62198">
        <f t="shared" si="4857"/>
        <v>11</v>
      </c>
      <c r="D62198">
        <f t="shared" si="4858"/>
        <v>23</v>
      </c>
      <c r="E62198">
        <f t="shared" si="4859"/>
        <v>5</v>
      </c>
      <c r="F62198">
        <v>15</v>
      </c>
      <c r="G62198">
        <v>0</v>
      </c>
      <c r="H62198">
        <v>0</v>
      </c>
      <c r="I62198" s="1">
        <v>43415.961805555555</v>
      </c>
      <c r="J62198" s="2">
        <v>3.472222222222222E-3</v>
      </c>
    </row>
    <row r="62199" spans="1:10" x14ac:dyDescent="0.45">
      <c r="A62199">
        <f t="shared" si="4855"/>
        <v>2018</v>
      </c>
      <c r="B62199">
        <f t="shared" si="4856"/>
        <v>11</v>
      </c>
      <c r="C62199">
        <f t="shared" si="4857"/>
        <v>11</v>
      </c>
      <c r="D62199">
        <f t="shared" si="4858"/>
        <v>23</v>
      </c>
      <c r="E62199">
        <f t="shared" si="4859"/>
        <v>10</v>
      </c>
      <c r="F62199">
        <v>15</v>
      </c>
      <c r="G62199">
        <v>0</v>
      </c>
      <c r="H62199">
        <v>0</v>
      </c>
      <c r="I62199" s="1">
        <v>43415.965277777781</v>
      </c>
      <c r="J62199" s="2">
        <v>3.472222222222222E-3</v>
      </c>
    </row>
    <row r="62200" spans="1:10" x14ac:dyDescent="0.45">
      <c r="A62200">
        <f t="shared" si="4855"/>
        <v>2018</v>
      </c>
      <c r="B62200">
        <f t="shared" si="4856"/>
        <v>11</v>
      </c>
      <c r="C62200">
        <f t="shared" si="4857"/>
        <v>11</v>
      </c>
      <c r="D62200">
        <f t="shared" si="4858"/>
        <v>23</v>
      </c>
      <c r="E62200">
        <f t="shared" si="4859"/>
        <v>15</v>
      </c>
      <c r="F62200">
        <v>15</v>
      </c>
      <c r="G62200">
        <v>0</v>
      </c>
      <c r="H62200">
        <v>0</v>
      </c>
      <c r="I62200" s="1">
        <v>43415.96875</v>
      </c>
      <c r="J62200" s="2">
        <v>3.472222222222222E-3</v>
      </c>
    </row>
    <row r="62201" spans="1:10" x14ac:dyDescent="0.45">
      <c r="A62201">
        <f t="shared" si="4855"/>
        <v>2018</v>
      </c>
      <c r="B62201">
        <f t="shared" si="4856"/>
        <v>11</v>
      </c>
      <c r="C62201">
        <f t="shared" si="4857"/>
        <v>11</v>
      </c>
      <c r="D62201">
        <f t="shared" si="4858"/>
        <v>23</v>
      </c>
      <c r="E62201">
        <f t="shared" si="4859"/>
        <v>20</v>
      </c>
      <c r="F62201">
        <v>14</v>
      </c>
      <c r="G62201">
        <v>0</v>
      </c>
      <c r="H62201">
        <v>0</v>
      </c>
      <c r="I62201" s="1">
        <v>43415.972222222219</v>
      </c>
      <c r="J62201" s="2">
        <v>3.472222222222222E-3</v>
      </c>
    </row>
    <row r="62202" spans="1:10" x14ac:dyDescent="0.45">
      <c r="A62202">
        <f t="shared" si="4855"/>
        <v>2018</v>
      </c>
      <c r="B62202">
        <f t="shared" si="4856"/>
        <v>11</v>
      </c>
      <c r="C62202">
        <f t="shared" si="4857"/>
        <v>11</v>
      </c>
      <c r="D62202">
        <f t="shared" si="4858"/>
        <v>23</v>
      </c>
      <c r="E62202">
        <f t="shared" si="4859"/>
        <v>25</v>
      </c>
      <c r="F62202">
        <v>14</v>
      </c>
      <c r="G62202">
        <v>0</v>
      </c>
      <c r="H62202">
        <v>0</v>
      </c>
      <c r="I62202" s="1">
        <v>43415.975694444445</v>
      </c>
      <c r="J62202" s="2">
        <v>3.472222222222222E-3</v>
      </c>
    </row>
    <row r="62203" spans="1:10" x14ac:dyDescent="0.45">
      <c r="A62203">
        <f t="shared" si="4855"/>
        <v>2018</v>
      </c>
      <c r="B62203">
        <f t="shared" si="4856"/>
        <v>11</v>
      </c>
      <c r="C62203">
        <f t="shared" si="4857"/>
        <v>11</v>
      </c>
      <c r="D62203">
        <f t="shared" si="4858"/>
        <v>23</v>
      </c>
      <c r="E62203">
        <f t="shared" si="4859"/>
        <v>30</v>
      </c>
      <c r="F62203">
        <v>14</v>
      </c>
      <c r="G62203">
        <v>0</v>
      </c>
      <c r="H62203">
        <v>0</v>
      </c>
      <c r="I62203" s="1">
        <v>43415.979166666664</v>
      </c>
      <c r="J62203" s="2">
        <v>3.472222222222222E-3</v>
      </c>
    </row>
    <row r="62204" spans="1:10" x14ac:dyDescent="0.45">
      <c r="A62204">
        <f t="shared" si="4855"/>
        <v>2018</v>
      </c>
      <c r="B62204">
        <f t="shared" si="4856"/>
        <v>11</v>
      </c>
      <c r="C62204">
        <f t="shared" si="4857"/>
        <v>11</v>
      </c>
      <c r="D62204">
        <f t="shared" si="4858"/>
        <v>23</v>
      </c>
      <c r="E62204">
        <f t="shared" si="4859"/>
        <v>35</v>
      </c>
      <c r="F62204">
        <v>14</v>
      </c>
      <c r="G62204">
        <v>0</v>
      </c>
      <c r="H62204">
        <v>0</v>
      </c>
      <c r="I62204" s="1">
        <v>43415.982638888891</v>
      </c>
      <c r="J62204" s="2">
        <v>3.472222222222222E-3</v>
      </c>
    </row>
    <row r="62205" spans="1:10" x14ac:dyDescent="0.45">
      <c r="A62205">
        <f t="shared" si="4855"/>
        <v>2018</v>
      </c>
      <c r="B62205">
        <f t="shared" si="4856"/>
        <v>11</v>
      </c>
      <c r="C62205">
        <f t="shared" si="4857"/>
        <v>11</v>
      </c>
      <c r="D62205">
        <f t="shared" si="4858"/>
        <v>23</v>
      </c>
      <c r="E62205">
        <f t="shared" si="4859"/>
        <v>40</v>
      </c>
      <c r="F62205">
        <v>14</v>
      </c>
      <c r="G62205">
        <v>0</v>
      </c>
      <c r="H62205">
        <v>0</v>
      </c>
      <c r="I62205" s="1">
        <v>43415.986111111109</v>
      </c>
      <c r="J62205" s="2">
        <v>3.472222222222222E-3</v>
      </c>
    </row>
    <row r="62206" spans="1:10" x14ac:dyDescent="0.45">
      <c r="A62206">
        <f t="shared" si="4855"/>
        <v>2018</v>
      </c>
      <c r="B62206">
        <f t="shared" si="4856"/>
        <v>11</v>
      </c>
      <c r="C62206">
        <f t="shared" si="4857"/>
        <v>11</v>
      </c>
      <c r="D62206">
        <f t="shared" si="4858"/>
        <v>23</v>
      </c>
      <c r="E62206">
        <f t="shared" si="4859"/>
        <v>45</v>
      </c>
      <c r="F62206">
        <v>14</v>
      </c>
      <c r="G62206">
        <v>0</v>
      </c>
      <c r="H62206">
        <v>0</v>
      </c>
      <c r="I62206" s="1">
        <v>43415.989583333336</v>
      </c>
      <c r="J62206" s="2">
        <v>3.472222222222222E-3</v>
      </c>
    </row>
    <row r="62207" spans="1:10" x14ac:dyDescent="0.45">
      <c r="A62207">
        <f t="shared" si="4855"/>
        <v>2018</v>
      </c>
      <c r="B62207">
        <f t="shared" si="4856"/>
        <v>11</v>
      </c>
      <c r="C62207">
        <f t="shared" si="4857"/>
        <v>11</v>
      </c>
      <c r="D62207">
        <f t="shared" si="4858"/>
        <v>23</v>
      </c>
      <c r="E62207">
        <f t="shared" si="4859"/>
        <v>50</v>
      </c>
      <c r="F62207">
        <v>14</v>
      </c>
      <c r="G62207">
        <v>0</v>
      </c>
      <c r="H62207">
        <v>0</v>
      </c>
      <c r="I62207" s="1">
        <v>43415.993055555555</v>
      </c>
      <c r="J62207" s="2">
        <v>3.472222222222222E-3</v>
      </c>
    </row>
    <row r="62208" spans="1:10" x14ac:dyDescent="0.45">
      <c r="A62208">
        <f t="shared" si="4855"/>
        <v>2018</v>
      </c>
      <c r="B62208">
        <f t="shared" si="4856"/>
        <v>11</v>
      </c>
      <c r="C62208">
        <f t="shared" si="4857"/>
        <v>11</v>
      </c>
      <c r="D62208">
        <f t="shared" si="4858"/>
        <v>23</v>
      </c>
      <c r="E62208">
        <f t="shared" si="4859"/>
        <v>55</v>
      </c>
      <c r="F62208">
        <v>14</v>
      </c>
      <c r="G62208">
        <v>0</v>
      </c>
      <c r="H62208">
        <v>0</v>
      </c>
      <c r="I62208" s="1">
        <v>43415.996527777781</v>
      </c>
      <c r="J62208" s="2">
        <v>3.472222222222222E-3</v>
      </c>
    </row>
    <row r="62209" spans="1:10" x14ac:dyDescent="0.45">
      <c r="A62209">
        <f t="shared" si="4855"/>
        <v>2018</v>
      </c>
      <c r="B62209">
        <f t="shared" si="4856"/>
        <v>11</v>
      </c>
      <c r="C62209">
        <f t="shared" si="4857"/>
        <v>12</v>
      </c>
      <c r="D62209">
        <f t="shared" si="4858"/>
        <v>0</v>
      </c>
      <c r="E62209">
        <f t="shared" si="4859"/>
        <v>0</v>
      </c>
      <c r="F62209">
        <v>14</v>
      </c>
      <c r="G62209">
        <v>0</v>
      </c>
      <c r="H62209">
        <v>0</v>
      </c>
      <c r="I62209" s="1">
        <v>43416</v>
      </c>
      <c r="J62209" s="2">
        <v>3.472222222222222E-3</v>
      </c>
    </row>
    <row r="62210" spans="1:10" x14ac:dyDescent="0.45">
      <c r="A62210">
        <f t="shared" ref="A62210:A62273" si="4860">YEAR($I:$I)</f>
        <v>2018</v>
      </c>
      <c r="B62210">
        <f t="shared" ref="B62210:B62273" si="4861">MONTH($I:$I)</f>
        <v>11</v>
      </c>
      <c r="C62210">
        <f t="shared" ref="C62210:C62273" si="4862">DAY($I:$I)</f>
        <v>12</v>
      </c>
      <c r="D62210">
        <f t="shared" ref="D62210:E62273" si="4863">HOUR($I:$I)</f>
        <v>0</v>
      </c>
      <c r="E62210">
        <f t="shared" ref="E62210:E62273" si="4864">MINUTE($I:$I)</f>
        <v>5</v>
      </c>
      <c r="F62210">
        <v>14</v>
      </c>
      <c r="G62210">
        <v>0</v>
      </c>
      <c r="H62210">
        <v>0</v>
      </c>
      <c r="I62210" s="1">
        <v>43416.003472222219</v>
      </c>
      <c r="J62210" s="2">
        <v>3.472222222222222E-3</v>
      </c>
    </row>
    <row r="62211" spans="1:10" x14ac:dyDescent="0.45">
      <c r="A62211">
        <f t="shared" si="4860"/>
        <v>2018</v>
      </c>
      <c r="B62211">
        <f t="shared" si="4861"/>
        <v>11</v>
      </c>
      <c r="C62211">
        <f t="shared" si="4862"/>
        <v>12</v>
      </c>
      <c r="D62211">
        <f t="shared" si="4863"/>
        <v>0</v>
      </c>
      <c r="E62211">
        <f t="shared" si="4864"/>
        <v>10</v>
      </c>
      <c r="F62211">
        <v>14</v>
      </c>
      <c r="G62211">
        <v>0</v>
      </c>
      <c r="H62211">
        <v>0</v>
      </c>
      <c r="I62211" s="1">
        <v>43416.006944444445</v>
      </c>
      <c r="J62211" s="2">
        <v>3.472222222222222E-3</v>
      </c>
    </row>
    <row r="62212" spans="1:10" x14ac:dyDescent="0.45">
      <c r="A62212">
        <f t="shared" si="4860"/>
        <v>2018</v>
      </c>
      <c r="B62212">
        <f t="shared" si="4861"/>
        <v>11</v>
      </c>
      <c r="C62212">
        <f t="shared" si="4862"/>
        <v>12</v>
      </c>
      <c r="D62212">
        <f t="shared" si="4863"/>
        <v>0</v>
      </c>
      <c r="E62212">
        <f t="shared" si="4864"/>
        <v>15</v>
      </c>
      <c r="F62212">
        <v>14</v>
      </c>
      <c r="G62212">
        <v>0</v>
      </c>
      <c r="H62212">
        <v>0</v>
      </c>
      <c r="I62212" s="1">
        <v>43416.010416666664</v>
      </c>
      <c r="J62212" s="2">
        <v>3.472222222222222E-3</v>
      </c>
    </row>
    <row r="62213" spans="1:10" x14ac:dyDescent="0.45">
      <c r="A62213">
        <f t="shared" si="4860"/>
        <v>2018</v>
      </c>
      <c r="B62213">
        <f t="shared" si="4861"/>
        <v>11</v>
      </c>
      <c r="C62213">
        <f t="shared" si="4862"/>
        <v>12</v>
      </c>
      <c r="D62213">
        <f t="shared" si="4863"/>
        <v>0</v>
      </c>
      <c r="E62213">
        <f t="shared" si="4864"/>
        <v>20</v>
      </c>
      <c r="F62213">
        <v>14</v>
      </c>
      <c r="G62213">
        <v>0</v>
      </c>
      <c r="H62213">
        <v>0</v>
      </c>
      <c r="I62213" s="1">
        <v>43416.013888888891</v>
      </c>
      <c r="J62213" s="2">
        <v>3.472222222222222E-3</v>
      </c>
    </row>
    <row r="62214" spans="1:10" x14ac:dyDescent="0.45">
      <c r="A62214">
        <f t="shared" si="4860"/>
        <v>2018</v>
      </c>
      <c r="B62214">
        <f t="shared" si="4861"/>
        <v>11</v>
      </c>
      <c r="C62214">
        <f t="shared" si="4862"/>
        <v>12</v>
      </c>
      <c r="D62214">
        <f t="shared" si="4863"/>
        <v>0</v>
      </c>
      <c r="E62214">
        <f t="shared" si="4864"/>
        <v>25</v>
      </c>
      <c r="F62214">
        <v>14</v>
      </c>
      <c r="G62214">
        <v>0</v>
      </c>
      <c r="H62214">
        <v>0</v>
      </c>
      <c r="I62214" s="1">
        <v>43416.017361111109</v>
      </c>
      <c r="J62214" s="2">
        <v>3.472222222222222E-3</v>
      </c>
    </row>
    <row r="62215" spans="1:10" x14ac:dyDescent="0.45">
      <c r="A62215">
        <f t="shared" si="4860"/>
        <v>2018</v>
      </c>
      <c r="B62215">
        <f t="shared" si="4861"/>
        <v>11</v>
      </c>
      <c r="C62215">
        <f t="shared" si="4862"/>
        <v>12</v>
      </c>
      <c r="D62215">
        <f t="shared" si="4863"/>
        <v>0</v>
      </c>
      <c r="E62215">
        <f t="shared" si="4864"/>
        <v>30</v>
      </c>
      <c r="F62215">
        <v>14</v>
      </c>
      <c r="G62215">
        <v>0</v>
      </c>
      <c r="H62215">
        <v>0</v>
      </c>
      <c r="I62215" s="1">
        <v>43416.020833333336</v>
      </c>
      <c r="J62215" s="2">
        <v>3.472222222222222E-3</v>
      </c>
    </row>
    <row r="62216" spans="1:10" x14ac:dyDescent="0.45">
      <c r="A62216">
        <f t="shared" si="4860"/>
        <v>2018</v>
      </c>
      <c r="B62216">
        <f t="shared" si="4861"/>
        <v>11</v>
      </c>
      <c r="C62216">
        <f t="shared" si="4862"/>
        <v>12</v>
      </c>
      <c r="D62216">
        <f t="shared" si="4863"/>
        <v>0</v>
      </c>
      <c r="E62216">
        <f t="shared" si="4864"/>
        <v>35</v>
      </c>
      <c r="F62216">
        <v>14</v>
      </c>
      <c r="G62216">
        <v>0</v>
      </c>
      <c r="H62216">
        <v>0</v>
      </c>
      <c r="I62216" s="1">
        <v>43416.024305555555</v>
      </c>
      <c r="J62216" s="2">
        <v>3.472222222222222E-3</v>
      </c>
    </row>
    <row r="62217" spans="1:10" x14ac:dyDescent="0.45">
      <c r="A62217">
        <f t="shared" si="4860"/>
        <v>2018</v>
      </c>
      <c r="B62217">
        <f t="shared" si="4861"/>
        <v>11</v>
      </c>
      <c r="C62217">
        <f t="shared" si="4862"/>
        <v>12</v>
      </c>
      <c r="D62217">
        <f t="shared" si="4863"/>
        <v>0</v>
      </c>
      <c r="E62217">
        <f t="shared" si="4864"/>
        <v>40</v>
      </c>
      <c r="F62217">
        <v>14</v>
      </c>
      <c r="G62217">
        <v>0</v>
      </c>
      <c r="H62217">
        <v>0</v>
      </c>
      <c r="I62217" s="1">
        <v>43416.027777777781</v>
      </c>
      <c r="J62217" s="2">
        <v>3.472222222222222E-3</v>
      </c>
    </row>
    <row r="62218" spans="1:10" x14ac:dyDescent="0.45">
      <c r="A62218">
        <f t="shared" si="4860"/>
        <v>2018</v>
      </c>
      <c r="B62218">
        <f t="shared" si="4861"/>
        <v>11</v>
      </c>
      <c r="C62218">
        <f t="shared" si="4862"/>
        <v>12</v>
      </c>
      <c r="D62218">
        <f t="shared" si="4863"/>
        <v>0</v>
      </c>
      <c r="E62218">
        <f t="shared" si="4864"/>
        <v>45</v>
      </c>
      <c r="F62218">
        <v>14</v>
      </c>
      <c r="G62218">
        <v>0</v>
      </c>
      <c r="H62218">
        <v>0</v>
      </c>
      <c r="I62218" s="1">
        <v>43416.03125</v>
      </c>
      <c r="J62218" s="2">
        <v>3.472222222222222E-3</v>
      </c>
    </row>
    <row r="62219" spans="1:10" x14ac:dyDescent="0.45">
      <c r="A62219">
        <f t="shared" si="4860"/>
        <v>2018</v>
      </c>
      <c r="B62219">
        <f t="shared" si="4861"/>
        <v>11</v>
      </c>
      <c r="C62219">
        <f t="shared" si="4862"/>
        <v>12</v>
      </c>
      <c r="D62219">
        <f t="shared" si="4863"/>
        <v>0</v>
      </c>
      <c r="E62219">
        <f t="shared" si="4864"/>
        <v>50</v>
      </c>
      <c r="F62219">
        <v>14</v>
      </c>
      <c r="G62219">
        <v>0</v>
      </c>
      <c r="H62219">
        <v>0</v>
      </c>
      <c r="I62219" s="1">
        <v>43416.034722222219</v>
      </c>
      <c r="J62219" s="2">
        <v>3.472222222222222E-3</v>
      </c>
    </row>
    <row r="62220" spans="1:10" x14ac:dyDescent="0.45">
      <c r="A62220">
        <f t="shared" si="4860"/>
        <v>2018</v>
      </c>
      <c r="B62220">
        <f t="shared" si="4861"/>
        <v>11</v>
      </c>
      <c r="C62220">
        <f t="shared" si="4862"/>
        <v>12</v>
      </c>
      <c r="D62220">
        <f t="shared" si="4863"/>
        <v>0</v>
      </c>
      <c r="E62220">
        <f t="shared" si="4864"/>
        <v>55</v>
      </c>
      <c r="F62220">
        <v>14</v>
      </c>
      <c r="G62220">
        <v>0</v>
      </c>
      <c r="H62220">
        <v>0</v>
      </c>
      <c r="I62220" s="1">
        <v>43416.038194444445</v>
      </c>
      <c r="J62220" s="2">
        <v>3.472222222222222E-3</v>
      </c>
    </row>
    <row r="62221" spans="1:10" x14ac:dyDescent="0.45">
      <c r="A62221">
        <f t="shared" si="4860"/>
        <v>2018</v>
      </c>
      <c r="B62221">
        <f t="shared" si="4861"/>
        <v>11</v>
      </c>
      <c r="C62221">
        <f t="shared" si="4862"/>
        <v>12</v>
      </c>
      <c r="D62221">
        <f t="shared" si="4863"/>
        <v>1</v>
      </c>
      <c r="E62221">
        <f t="shared" si="4864"/>
        <v>0</v>
      </c>
      <c r="F62221">
        <v>14</v>
      </c>
      <c r="G62221">
        <v>0</v>
      </c>
      <c r="H62221">
        <v>0</v>
      </c>
      <c r="I62221" s="1">
        <v>43416.041666666664</v>
      </c>
      <c r="J62221" s="2">
        <v>3.472222222222222E-3</v>
      </c>
    </row>
    <row r="62222" spans="1:10" x14ac:dyDescent="0.45">
      <c r="A62222">
        <f t="shared" si="4860"/>
        <v>2018</v>
      </c>
      <c r="B62222">
        <f t="shared" si="4861"/>
        <v>11</v>
      </c>
      <c r="C62222">
        <f t="shared" si="4862"/>
        <v>12</v>
      </c>
      <c r="D62222">
        <f t="shared" si="4863"/>
        <v>1</v>
      </c>
      <c r="E62222">
        <f t="shared" si="4864"/>
        <v>5</v>
      </c>
      <c r="F62222">
        <v>14</v>
      </c>
      <c r="G62222">
        <v>0</v>
      </c>
      <c r="H62222">
        <v>0</v>
      </c>
      <c r="I62222" s="1">
        <v>43416.045138888891</v>
      </c>
      <c r="J62222" s="2">
        <v>3.472222222222222E-3</v>
      </c>
    </row>
    <row r="62223" spans="1:10" x14ac:dyDescent="0.45">
      <c r="A62223">
        <f t="shared" si="4860"/>
        <v>2018</v>
      </c>
      <c r="B62223">
        <f t="shared" si="4861"/>
        <v>11</v>
      </c>
      <c r="C62223">
        <f t="shared" si="4862"/>
        <v>12</v>
      </c>
      <c r="D62223">
        <f t="shared" si="4863"/>
        <v>1</v>
      </c>
      <c r="E62223">
        <f t="shared" si="4864"/>
        <v>10</v>
      </c>
      <c r="F62223">
        <v>14</v>
      </c>
      <c r="G62223">
        <v>0</v>
      </c>
      <c r="H62223">
        <v>0</v>
      </c>
      <c r="I62223" s="1">
        <v>43416.048611111109</v>
      </c>
      <c r="J62223" s="2">
        <v>3.472222222222222E-3</v>
      </c>
    </row>
    <row r="62224" spans="1:10" x14ac:dyDescent="0.45">
      <c r="A62224">
        <f t="shared" si="4860"/>
        <v>2018</v>
      </c>
      <c r="B62224">
        <f t="shared" si="4861"/>
        <v>11</v>
      </c>
      <c r="C62224">
        <f t="shared" si="4862"/>
        <v>12</v>
      </c>
      <c r="D62224">
        <f t="shared" si="4863"/>
        <v>1</v>
      </c>
      <c r="E62224">
        <f t="shared" si="4864"/>
        <v>15</v>
      </c>
      <c r="F62224">
        <v>14</v>
      </c>
      <c r="G62224">
        <v>0</v>
      </c>
      <c r="H62224">
        <v>0</v>
      </c>
      <c r="I62224" s="1">
        <v>43416.052083333336</v>
      </c>
      <c r="J62224" s="2">
        <v>3.472222222222222E-3</v>
      </c>
    </row>
    <row r="62225" spans="1:10" x14ac:dyDescent="0.45">
      <c r="A62225">
        <f t="shared" si="4860"/>
        <v>2018</v>
      </c>
      <c r="B62225">
        <f t="shared" si="4861"/>
        <v>11</v>
      </c>
      <c r="C62225">
        <f t="shared" si="4862"/>
        <v>12</v>
      </c>
      <c r="D62225">
        <f t="shared" si="4863"/>
        <v>1</v>
      </c>
      <c r="E62225">
        <f t="shared" si="4864"/>
        <v>20</v>
      </c>
      <c r="F62225">
        <v>14</v>
      </c>
      <c r="G62225">
        <v>0</v>
      </c>
      <c r="H62225">
        <v>0</v>
      </c>
      <c r="I62225" s="1">
        <v>43416.055555555555</v>
      </c>
      <c r="J62225" s="2">
        <v>3.472222222222222E-3</v>
      </c>
    </row>
    <row r="62226" spans="1:10" x14ac:dyDescent="0.45">
      <c r="A62226">
        <f t="shared" si="4860"/>
        <v>2018</v>
      </c>
      <c r="B62226">
        <f t="shared" si="4861"/>
        <v>11</v>
      </c>
      <c r="C62226">
        <f t="shared" si="4862"/>
        <v>12</v>
      </c>
      <c r="D62226">
        <f t="shared" si="4863"/>
        <v>1</v>
      </c>
      <c r="E62226">
        <f t="shared" si="4864"/>
        <v>25</v>
      </c>
      <c r="F62226">
        <v>14</v>
      </c>
      <c r="G62226">
        <v>0</v>
      </c>
      <c r="H62226">
        <v>0</v>
      </c>
      <c r="I62226" s="1">
        <v>43416.059027777781</v>
      </c>
      <c r="J62226" s="2">
        <v>3.472222222222222E-3</v>
      </c>
    </row>
    <row r="62227" spans="1:10" x14ac:dyDescent="0.45">
      <c r="A62227">
        <f t="shared" si="4860"/>
        <v>2018</v>
      </c>
      <c r="B62227">
        <f t="shared" si="4861"/>
        <v>11</v>
      </c>
      <c r="C62227">
        <f t="shared" si="4862"/>
        <v>12</v>
      </c>
      <c r="D62227">
        <f t="shared" si="4863"/>
        <v>1</v>
      </c>
      <c r="E62227">
        <f t="shared" si="4864"/>
        <v>30</v>
      </c>
      <c r="F62227">
        <v>14</v>
      </c>
      <c r="G62227">
        <v>0</v>
      </c>
      <c r="H62227">
        <v>0</v>
      </c>
      <c r="I62227" s="1">
        <v>43416.0625</v>
      </c>
      <c r="J62227" s="2">
        <v>3.472222222222222E-3</v>
      </c>
    </row>
    <row r="62228" spans="1:10" x14ac:dyDescent="0.45">
      <c r="A62228">
        <f t="shared" si="4860"/>
        <v>2018</v>
      </c>
      <c r="B62228">
        <f t="shared" si="4861"/>
        <v>11</v>
      </c>
      <c r="C62228">
        <f t="shared" si="4862"/>
        <v>12</v>
      </c>
      <c r="D62228">
        <f t="shared" si="4863"/>
        <v>1</v>
      </c>
      <c r="E62228">
        <f t="shared" si="4864"/>
        <v>35</v>
      </c>
      <c r="F62228">
        <v>14</v>
      </c>
      <c r="G62228">
        <v>0</v>
      </c>
      <c r="H62228">
        <v>0</v>
      </c>
      <c r="I62228" s="1">
        <v>43416.065972222219</v>
      </c>
      <c r="J62228" s="2">
        <v>3.472222222222222E-3</v>
      </c>
    </row>
    <row r="62229" spans="1:10" x14ac:dyDescent="0.45">
      <c r="A62229">
        <f t="shared" si="4860"/>
        <v>2018</v>
      </c>
      <c r="B62229">
        <f t="shared" si="4861"/>
        <v>11</v>
      </c>
      <c r="C62229">
        <f t="shared" si="4862"/>
        <v>12</v>
      </c>
      <c r="D62229">
        <f t="shared" si="4863"/>
        <v>1</v>
      </c>
      <c r="E62229">
        <f t="shared" si="4864"/>
        <v>40</v>
      </c>
      <c r="F62229">
        <v>14</v>
      </c>
      <c r="G62229">
        <v>0</v>
      </c>
      <c r="H62229">
        <v>0</v>
      </c>
      <c r="I62229" s="1">
        <v>43416.069444444445</v>
      </c>
      <c r="J62229" s="2">
        <v>3.472222222222222E-3</v>
      </c>
    </row>
    <row r="62230" spans="1:10" x14ac:dyDescent="0.45">
      <c r="A62230">
        <f t="shared" si="4860"/>
        <v>2018</v>
      </c>
      <c r="B62230">
        <f t="shared" si="4861"/>
        <v>11</v>
      </c>
      <c r="C62230">
        <f t="shared" si="4862"/>
        <v>12</v>
      </c>
      <c r="D62230">
        <f t="shared" si="4863"/>
        <v>1</v>
      </c>
      <c r="E62230">
        <f t="shared" si="4864"/>
        <v>45</v>
      </c>
      <c r="F62230">
        <v>14</v>
      </c>
      <c r="G62230">
        <v>0</v>
      </c>
      <c r="H62230">
        <v>0</v>
      </c>
      <c r="I62230" s="1">
        <v>43416.072916666664</v>
      </c>
      <c r="J62230" s="2">
        <v>3.472222222222222E-3</v>
      </c>
    </row>
    <row r="62231" spans="1:10" x14ac:dyDescent="0.45">
      <c r="A62231">
        <f t="shared" si="4860"/>
        <v>2018</v>
      </c>
      <c r="B62231">
        <f t="shared" si="4861"/>
        <v>11</v>
      </c>
      <c r="C62231">
        <f t="shared" si="4862"/>
        <v>12</v>
      </c>
      <c r="D62231">
        <f t="shared" si="4863"/>
        <v>1</v>
      </c>
      <c r="E62231">
        <f t="shared" si="4864"/>
        <v>50</v>
      </c>
      <c r="F62231">
        <v>14</v>
      </c>
      <c r="G62231">
        <v>0</v>
      </c>
      <c r="H62231">
        <v>0</v>
      </c>
      <c r="I62231" s="1">
        <v>43416.076388888891</v>
      </c>
      <c r="J62231" s="2">
        <v>3.472222222222222E-3</v>
      </c>
    </row>
    <row r="62232" spans="1:10" x14ac:dyDescent="0.45">
      <c r="A62232">
        <f t="shared" si="4860"/>
        <v>2018</v>
      </c>
      <c r="B62232">
        <f t="shared" si="4861"/>
        <v>11</v>
      </c>
      <c r="C62232">
        <f t="shared" si="4862"/>
        <v>12</v>
      </c>
      <c r="D62232">
        <f t="shared" si="4863"/>
        <v>1</v>
      </c>
      <c r="E62232">
        <f t="shared" si="4864"/>
        <v>55</v>
      </c>
      <c r="F62232">
        <v>14</v>
      </c>
      <c r="G62232">
        <v>0</v>
      </c>
      <c r="H62232">
        <v>0</v>
      </c>
      <c r="I62232" s="1">
        <v>43416.079861111109</v>
      </c>
      <c r="J62232" s="2">
        <v>3.472222222222222E-3</v>
      </c>
    </row>
    <row r="62233" spans="1:10" x14ac:dyDescent="0.45">
      <c r="A62233">
        <f t="shared" si="4860"/>
        <v>2018</v>
      </c>
      <c r="B62233">
        <f t="shared" si="4861"/>
        <v>11</v>
      </c>
      <c r="C62233">
        <f t="shared" si="4862"/>
        <v>12</v>
      </c>
      <c r="D62233">
        <f t="shared" si="4863"/>
        <v>2</v>
      </c>
      <c r="E62233">
        <f t="shared" si="4864"/>
        <v>0</v>
      </c>
      <c r="F62233">
        <v>14</v>
      </c>
      <c r="G62233">
        <v>0</v>
      </c>
      <c r="H62233">
        <v>0</v>
      </c>
      <c r="I62233" s="1">
        <v>43416.083333333336</v>
      </c>
      <c r="J62233" s="2">
        <v>3.472222222222222E-3</v>
      </c>
    </row>
    <row r="62234" spans="1:10" x14ac:dyDescent="0.45">
      <c r="A62234">
        <f t="shared" si="4860"/>
        <v>2018</v>
      </c>
      <c r="B62234">
        <f t="shared" si="4861"/>
        <v>11</v>
      </c>
      <c r="C62234">
        <f t="shared" si="4862"/>
        <v>12</v>
      </c>
      <c r="D62234">
        <f t="shared" si="4863"/>
        <v>2</v>
      </c>
      <c r="E62234">
        <f t="shared" si="4864"/>
        <v>5</v>
      </c>
      <c r="F62234">
        <v>14</v>
      </c>
      <c r="G62234">
        <v>0</v>
      </c>
      <c r="H62234">
        <v>0</v>
      </c>
      <c r="I62234" s="1">
        <v>43416.086805555555</v>
      </c>
      <c r="J62234" s="2">
        <v>3.472222222222222E-3</v>
      </c>
    </row>
    <row r="62235" spans="1:10" x14ac:dyDescent="0.45">
      <c r="A62235">
        <f t="shared" si="4860"/>
        <v>2018</v>
      </c>
      <c r="B62235">
        <f t="shared" si="4861"/>
        <v>11</v>
      </c>
      <c r="C62235">
        <f t="shared" si="4862"/>
        <v>12</v>
      </c>
      <c r="D62235">
        <f t="shared" si="4863"/>
        <v>2</v>
      </c>
      <c r="E62235">
        <f t="shared" si="4864"/>
        <v>10</v>
      </c>
      <c r="F62235">
        <v>14</v>
      </c>
      <c r="G62235">
        <v>0</v>
      </c>
      <c r="H62235">
        <v>0</v>
      </c>
      <c r="I62235" s="1">
        <v>43416.090277777781</v>
      </c>
      <c r="J62235" s="2">
        <v>3.472222222222222E-3</v>
      </c>
    </row>
    <row r="62236" spans="1:10" x14ac:dyDescent="0.45">
      <c r="A62236">
        <f t="shared" si="4860"/>
        <v>2018</v>
      </c>
      <c r="B62236">
        <f t="shared" si="4861"/>
        <v>11</v>
      </c>
      <c r="C62236">
        <f t="shared" si="4862"/>
        <v>12</v>
      </c>
      <c r="D62236">
        <f t="shared" si="4863"/>
        <v>2</v>
      </c>
      <c r="E62236">
        <f t="shared" si="4864"/>
        <v>15</v>
      </c>
      <c r="F62236">
        <v>14</v>
      </c>
      <c r="G62236">
        <v>0</v>
      </c>
      <c r="H62236">
        <v>0</v>
      </c>
      <c r="I62236" s="1">
        <v>43416.09375</v>
      </c>
      <c r="J62236" s="2">
        <v>3.472222222222222E-3</v>
      </c>
    </row>
    <row r="62237" spans="1:10" x14ac:dyDescent="0.45">
      <c r="A62237">
        <f t="shared" si="4860"/>
        <v>2018</v>
      </c>
      <c r="B62237">
        <f t="shared" si="4861"/>
        <v>11</v>
      </c>
      <c r="C62237">
        <f t="shared" si="4862"/>
        <v>12</v>
      </c>
      <c r="D62237">
        <f t="shared" si="4863"/>
        <v>2</v>
      </c>
      <c r="E62237">
        <f t="shared" si="4864"/>
        <v>20</v>
      </c>
      <c r="F62237">
        <v>14</v>
      </c>
      <c r="G62237">
        <v>0</v>
      </c>
      <c r="H62237">
        <v>0</v>
      </c>
      <c r="I62237" s="1">
        <v>43416.097222222219</v>
      </c>
      <c r="J62237" s="2">
        <v>3.472222222222222E-3</v>
      </c>
    </row>
    <row r="62238" spans="1:10" x14ac:dyDescent="0.45">
      <c r="A62238">
        <f t="shared" si="4860"/>
        <v>2018</v>
      </c>
      <c r="B62238">
        <f t="shared" si="4861"/>
        <v>11</v>
      </c>
      <c r="C62238">
        <f t="shared" si="4862"/>
        <v>12</v>
      </c>
      <c r="D62238">
        <f t="shared" si="4863"/>
        <v>2</v>
      </c>
      <c r="E62238">
        <f t="shared" si="4864"/>
        <v>25</v>
      </c>
      <c r="F62238">
        <v>14</v>
      </c>
      <c r="G62238">
        <v>0</v>
      </c>
      <c r="H62238">
        <v>0</v>
      </c>
      <c r="I62238" s="1">
        <v>43416.100694444445</v>
      </c>
      <c r="J62238" s="2">
        <v>3.472222222222222E-3</v>
      </c>
    </row>
    <row r="62239" spans="1:10" x14ac:dyDescent="0.45">
      <c r="A62239">
        <f t="shared" si="4860"/>
        <v>2018</v>
      </c>
      <c r="B62239">
        <f t="shared" si="4861"/>
        <v>11</v>
      </c>
      <c r="C62239">
        <f t="shared" si="4862"/>
        <v>12</v>
      </c>
      <c r="D62239">
        <f t="shared" si="4863"/>
        <v>2</v>
      </c>
      <c r="E62239">
        <f t="shared" si="4864"/>
        <v>30</v>
      </c>
      <c r="F62239">
        <v>14</v>
      </c>
      <c r="G62239">
        <v>0</v>
      </c>
      <c r="H62239">
        <v>0</v>
      </c>
      <c r="I62239" s="1">
        <v>43416.104166666664</v>
      </c>
      <c r="J62239" s="2">
        <v>3.472222222222222E-3</v>
      </c>
    </row>
    <row r="62240" spans="1:10" x14ac:dyDescent="0.45">
      <c r="A62240">
        <f t="shared" si="4860"/>
        <v>2018</v>
      </c>
      <c r="B62240">
        <f t="shared" si="4861"/>
        <v>11</v>
      </c>
      <c r="C62240">
        <f t="shared" si="4862"/>
        <v>12</v>
      </c>
      <c r="D62240">
        <f t="shared" si="4863"/>
        <v>2</v>
      </c>
      <c r="E62240">
        <f t="shared" si="4864"/>
        <v>35</v>
      </c>
      <c r="F62240">
        <v>14</v>
      </c>
      <c r="G62240">
        <v>0</v>
      </c>
      <c r="H62240">
        <v>0</v>
      </c>
      <c r="I62240" s="1">
        <v>43416.107638888891</v>
      </c>
      <c r="J62240" s="2">
        <v>3.472222222222222E-3</v>
      </c>
    </row>
    <row r="62241" spans="1:10" x14ac:dyDescent="0.45">
      <c r="A62241">
        <f t="shared" si="4860"/>
        <v>2018</v>
      </c>
      <c r="B62241">
        <f t="shared" si="4861"/>
        <v>11</v>
      </c>
      <c r="C62241">
        <f t="shared" si="4862"/>
        <v>12</v>
      </c>
      <c r="D62241">
        <f t="shared" si="4863"/>
        <v>2</v>
      </c>
      <c r="E62241">
        <f t="shared" si="4864"/>
        <v>40</v>
      </c>
      <c r="F62241">
        <v>14</v>
      </c>
      <c r="G62241">
        <v>0</v>
      </c>
      <c r="H62241">
        <v>0</v>
      </c>
      <c r="I62241" s="1">
        <v>43416.111111111109</v>
      </c>
      <c r="J62241" s="2">
        <v>3.472222222222222E-3</v>
      </c>
    </row>
    <row r="62242" spans="1:10" x14ac:dyDescent="0.45">
      <c r="A62242">
        <f t="shared" si="4860"/>
        <v>2018</v>
      </c>
      <c r="B62242">
        <f t="shared" si="4861"/>
        <v>11</v>
      </c>
      <c r="C62242">
        <f t="shared" si="4862"/>
        <v>12</v>
      </c>
      <c r="D62242">
        <f t="shared" si="4863"/>
        <v>2</v>
      </c>
      <c r="E62242">
        <f t="shared" si="4864"/>
        <v>45</v>
      </c>
      <c r="F62242">
        <v>14</v>
      </c>
      <c r="G62242">
        <v>0</v>
      </c>
      <c r="H62242">
        <v>0</v>
      </c>
      <c r="I62242" s="1">
        <v>43416.114583333336</v>
      </c>
      <c r="J62242" s="2">
        <v>3.472222222222222E-3</v>
      </c>
    </row>
    <row r="62243" spans="1:10" x14ac:dyDescent="0.45">
      <c r="A62243">
        <f t="shared" si="4860"/>
        <v>2018</v>
      </c>
      <c r="B62243">
        <f t="shared" si="4861"/>
        <v>11</v>
      </c>
      <c r="C62243">
        <f t="shared" si="4862"/>
        <v>12</v>
      </c>
      <c r="D62243">
        <f t="shared" si="4863"/>
        <v>2</v>
      </c>
      <c r="E62243">
        <f t="shared" si="4864"/>
        <v>50</v>
      </c>
      <c r="F62243">
        <v>14</v>
      </c>
      <c r="G62243">
        <v>0</v>
      </c>
      <c r="H62243">
        <v>0</v>
      </c>
      <c r="I62243" s="1">
        <v>43416.118055555555</v>
      </c>
      <c r="J62243" s="2">
        <v>3.472222222222222E-3</v>
      </c>
    </row>
    <row r="62244" spans="1:10" x14ac:dyDescent="0.45">
      <c r="A62244">
        <f t="shared" si="4860"/>
        <v>2018</v>
      </c>
      <c r="B62244">
        <f t="shared" si="4861"/>
        <v>11</v>
      </c>
      <c r="C62244">
        <f t="shared" si="4862"/>
        <v>12</v>
      </c>
      <c r="D62244">
        <f t="shared" si="4863"/>
        <v>2</v>
      </c>
      <c r="E62244">
        <f t="shared" si="4864"/>
        <v>55</v>
      </c>
      <c r="F62244">
        <v>14</v>
      </c>
      <c r="G62244">
        <v>0</v>
      </c>
      <c r="H62244">
        <v>0</v>
      </c>
      <c r="I62244" s="1">
        <v>43416.121527777781</v>
      </c>
      <c r="J62244" s="2">
        <v>3.472222222222222E-3</v>
      </c>
    </row>
    <row r="62245" spans="1:10" x14ac:dyDescent="0.45">
      <c r="A62245">
        <f t="shared" si="4860"/>
        <v>2018</v>
      </c>
      <c r="B62245">
        <f t="shared" si="4861"/>
        <v>11</v>
      </c>
      <c r="C62245">
        <f t="shared" si="4862"/>
        <v>12</v>
      </c>
      <c r="D62245">
        <f t="shared" si="4863"/>
        <v>3</v>
      </c>
      <c r="E62245">
        <f t="shared" si="4864"/>
        <v>0</v>
      </c>
      <c r="F62245">
        <v>14</v>
      </c>
      <c r="G62245">
        <v>0</v>
      </c>
      <c r="H62245">
        <v>0</v>
      </c>
      <c r="I62245" s="1">
        <v>43416.125</v>
      </c>
      <c r="J62245" s="2">
        <v>3.472222222222222E-3</v>
      </c>
    </row>
    <row r="62246" spans="1:10" x14ac:dyDescent="0.45">
      <c r="A62246">
        <f t="shared" si="4860"/>
        <v>2018</v>
      </c>
      <c r="B62246">
        <f t="shared" si="4861"/>
        <v>11</v>
      </c>
      <c r="C62246">
        <f t="shared" si="4862"/>
        <v>12</v>
      </c>
      <c r="D62246">
        <f t="shared" si="4863"/>
        <v>3</v>
      </c>
      <c r="E62246">
        <f t="shared" si="4864"/>
        <v>5</v>
      </c>
      <c r="F62246">
        <v>14</v>
      </c>
      <c r="G62246">
        <v>0</v>
      </c>
      <c r="H62246">
        <v>0</v>
      </c>
      <c r="I62246" s="1">
        <v>43416.128472222219</v>
      </c>
      <c r="J62246" s="2">
        <v>3.472222222222222E-3</v>
      </c>
    </row>
    <row r="62247" spans="1:10" x14ac:dyDescent="0.45">
      <c r="A62247">
        <f t="shared" si="4860"/>
        <v>2018</v>
      </c>
      <c r="B62247">
        <f t="shared" si="4861"/>
        <v>11</v>
      </c>
      <c r="C62247">
        <f t="shared" si="4862"/>
        <v>12</v>
      </c>
      <c r="D62247">
        <f t="shared" si="4863"/>
        <v>3</v>
      </c>
      <c r="E62247">
        <f t="shared" si="4864"/>
        <v>10</v>
      </c>
      <c r="F62247">
        <v>14</v>
      </c>
      <c r="G62247">
        <v>0</v>
      </c>
      <c r="H62247">
        <v>0</v>
      </c>
      <c r="I62247" s="1">
        <v>43416.131944444445</v>
      </c>
      <c r="J62247" s="2">
        <v>3.472222222222222E-3</v>
      </c>
    </row>
    <row r="62248" spans="1:10" x14ac:dyDescent="0.45">
      <c r="A62248">
        <f t="shared" si="4860"/>
        <v>2018</v>
      </c>
      <c r="B62248">
        <f t="shared" si="4861"/>
        <v>11</v>
      </c>
      <c r="C62248">
        <f t="shared" si="4862"/>
        <v>12</v>
      </c>
      <c r="D62248">
        <f t="shared" si="4863"/>
        <v>3</v>
      </c>
      <c r="E62248">
        <f t="shared" si="4864"/>
        <v>15</v>
      </c>
      <c r="F62248">
        <v>14</v>
      </c>
      <c r="G62248">
        <v>0</v>
      </c>
      <c r="H62248">
        <v>0</v>
      </c>
      <c r="I62248" s="1">
        <v>43416.135416666664</v>
      </c>
      <c r="J62248" s="2">
        <v>3.472222222222222E-3</v>
      </c>
    </row>
    <row r="62249" spans="1:10" x14ac:dyDescent="0.45">
      <c r="A62249">
        <f t="shared" si="4860"/>
        <v>2018</v>
      </c>
      <c r="B62249">
        <f t="shared" si="4861"/>
        <v>11</v>
      </c>
      <c r="C62249">
        <f t="shared" si="4862"/>
        <v>12</v>
      </c>
      <c r="D62249">
        <f t="shared" si="4863"/>
        <v>3</v>
      </c>
      <c r="E62249">
        <f t="shared" si="4864"/>
        <v>20</v>
      </c>
      <c r="F62249">
        <v>14</v>
      </c>
      <c r="G62249">
        <v>0</v>
      </c>
      <c r="H62249">
        <v>0</v>
      </c>
      <c r="I62249" s="1">
        <v>43416.138888888891</v>
      </c>
      <c r="J62249" s="2">
        <v>3.472222222222222E-3</v>
      </c>
    </row>
    <row r="62250" spans="1:10" x14ac:dyDescent="0.45">
      <c r="A62250">
        <f t="shared" si="4860"/>
        <v>2018</v>
      </c>
      <c r="B62250">
        <f t="shared" si="4861"/>
        <v>11</v>
      </c>
      <c r="C62250">
        <f t="shared" si="4862"/>
        <v>12</v>
      </c>
      <c r="D62250">
        <f t="shared" si="4863"/>
        <v>3</v>
      </c>
      <c r="E62250">
        <f t="shared" si="4864"/>
        <v>25</v>
      </c>
      <c r="F62250">
        <v>14</v>
      </c>
      <c r="G62250">
        <v>0</v>
      </c>
      <c r="H62250">
        <v>0</v>
      </c>
      <c r="I62250" s="1">
        <v>43416.142361111109</v>
      </c>
      <c r="J62250" s="2">
        <v>3.472222222222222E-3</v>
      </c>
    </row>
    <row r="62251" spans="1:10" x14ac:dyDescent="0.45">
      <c r="A62251">
        <f t="shared" si="4860"/>
        <v>2018</v>
      </c>
      <c r="B62251">
        <f t="shared" si="4861"/>
        <v>11</v>
      </c>
      <c r="C62251">
        <f t="shared" si="4862"/>
        <v>12</v>
      </c>
      <c r="D62251">
        <f t="shared" si="4863"/>
        <v>3</v>
      </c>
      <c r="E62251">
        <f t="shared" si="4864"/>
        <v>30</v>
      </c>
      <c r="F62251">
        <v>14</v>
      </c>
      <c r="G62251">
        <v>0</v>
      </c>
      <c r="H62251">
        <v>0</v>
      </c>
      <c r="I62251" s="1">
        <v>43416.145833333336</v>
      </c>
      <c r="J62251" s="2">
        <v>3.472222222222222E-3</v>
      </c>
    </row>
    <row r="62252" spans="1:10" x14ac:dyDescent="0.45">
      <c r="A62252">
        <f t="shared" si="4860"/>
        <v>2018</v>
      </c>
      <c r="B62252">
        <f t="shared" si="4861"/>
        <v>11</v>
      </c>
      <c r="C62252">
        <f t="shared" si="4862"/>
        <v>12</v>
      </c>
      <c r="D62252">
        <f t="shared" si="4863"/>
        <v>3</v>
      </c>
      <c r="E62252">
        <f t="shared" si="4864"/>
        <v>35</v>
      </c>
      <c r="F62252">
        <v>14</v>
      </c>
      <c r="G62252">
        <v>0</v>
      </c>
      <c r="H62252">
        <v>0</v>
      </c>
      <c r="I62252" s="1">
        <v>43416.149305555555</v>
      </c>
      <c r="J62252" s="2">
        <v>3.472222222222222E-3</v>
      </c>
    </row>
    <row r="62253" spans="1:10" x14ac:dyDescent="0.45">
      <c r="A62253">
        <f t="shared" si="4860"/>
        <v>2018</v>
      </c>
      <c r="B62253">
        <f t="shared" si="4861"/>
        <v>11</v>
      </c>
      <c r="C62253">
        <f t="shared" si="4862"/>
        <v>12</v>
      </c>
      <c r="D62253">
        <f t="shared" si="4863"/>
        <v>3</v>
      </c>
      <c r="E62253">
        <f t="shared" si="4864"/>
        <v>40</v>
      </c>
      <c r="F62253">
        <v>14</v>
      </c>
      <c r="G62253">
        <v>0</v>
      </c>
      <c r="H62253">
        <v>0</v>
      </c>
      <c r="I62253" s="1">
        <v>43416.152777777781</v>
      </c>
      <c r="J62253" s="2">
        <v>3.472222222222222E-3</v>
      </c>
    </row>
    <row r="62254" spans="1:10" x14ac:dyDescent="0.45">
      <c r="A62254">
        <f t="shared" si="4860"/>
        <v>2018</v>
      </c>
      <c r="B62254">
        <f t="shared" si="4861"/>
        <v>11</v>
      </c>
      <c r="C62254">
        <f t="shared" si="4862"/>
        <v>12</v>
      </c>
      <c r="D62254">
        <f t="shared" si="4863"/>
        <v>3</v>
      </c>
      <c r="E62254">
        <f t="shared" si="4864"/>
        <v>45</v>
      </c>
      <c r="F62254">
        <v>14</v>
      </c>
      <c r="G62254">
        <v>0</v>
      </c>
      <c r="H62254">
        <v>0</v>
      </c>
      <c r="I62254" s="1">
        <v>43416.15625</v>
      </c>
      <c r="J62254" s="2">
        <v>3.472222222222222E-3</v>
      </c>
    </row>
    <row r="62255" spans="1:10" x14ac:dyDescent="0.45">
      <c r="A62255">
        <f t="shared" si="4860"/>
        <v>2018</v>
      </c>
      <c r="B62255">
        <f t="shared" si="4861"/>
        <v>11</v>
      </c>
      <c r="C62255">
        <f t="shared" si="4862"/>
        <v>12</v>
      </c>
      <c r="D62255">
        <f t="shared" si="4863"/>
        <v>3</v>
      </c>
      <c r="E62255">
        <f t="shared" si="4864"/>
        <v>50</v>
      </c>
      <c r="F62255">
        <v>14</v>
      </c>
      <c r="G62255">
        <v>0</v>
      </c>
      <c r="H62255">
        <v>0</v>
      </c>
      <c r="I62255" s="1">
        <v>43416.159722222219</v>
      </c>
      <c r="J62255" s="2">
        <v>3.472222222222222E-3</v>
      </c>
    </row>
    <row r="62256" spans="1:10" x14ac:dyDescent="0.45">
      <c r="A62256">
        <f t="shared" si="4860"/>
        <v>2018</v>
      </c>
      <c r="B62256">
        <f t="shared" si="4861"/>
        <v>11</v>
      </c>
      <c r="C62256">
        <f t="shared" si="4862"/>
        <v>12</v>
      </c>
      <c r="D62256">
        <f t="shared" si="4863"/>
        <v>3</v>
      </c>
      <c r="E62256">
        <f t="shared" si="4864"/>
        <v>55</v>
      </c>
      <c r="F62256">
        <v>14</v>
      </c>
      <c r="G62256">
        <v>0</v>
      </c>
      <c r="H62256">
        <v>0</v>
      </c>
      <c r="I62256" s="1">
        <v>43416.163194444445</v>
      </c>
      <c r="J62256" s="2">
        <v>3.472222222222222E-3</v>
      </c>
    </row>
    <row r="62257" spans="1:10" x14ac:dyDescent="0.45">
      <c r="A62257">
        <f t="shared" si="4860"/>
        <v>2018</v>
      </c>
      <c r="B62257">
        <f t="shared" si="4861"/>
        <v>11</v>
      </c>
      <c r="C62257">
        <f t="shared" si="4862"/>
        <v>12</v>
      </c>
      <c r="D62257">
        <f t="shared" si="4863"/>
        <v>4</v>
      </c>
      <c r="E62257">
        <f t="shared" si="4864"/>
        <v>0</v>
      </c>
      <c r="F62257">
        <v>14</v>
      </c>
      <c r="G62257">
        <v>0</v>
      </c>
      <c r="H62257">
        <v>0</v>
      </c>
      <c r="I62257" s="1">
        <v>43416.166666666664</v>
      </c>
      <c r="J62257" s="2">
        <v>3.472222222222222E-3</v>
      </c>
    </row>
    <row r="62258" spans="1:10" x14ac:dyDescent="0.45">
      <c r="A62258">
        <f t="shared" si="4860"/>
        <v>2018</v>
      </c>
      <c r="B62258">
        <f t="shared" si="4861"/>
        <v>11</v>
      </c>
      <c r="C62258">
        <f t="shared" si="4862"/>
        <v>12</v>
      </c>
      <c r="D62258">
        <f t="shared" si="4863"/>
        <v>4</v>
      </c>
      <c r="E62258">
        <f t="shared" si="4864"/>
        <v>5</v>
      </c>
      <c r="F62258">
        <v>14</v>
      </c>
      <c r="G62258">
        <v>0</v>
      </c>
      <c r="H62258">
        <v>0</v>
      </c>
      <c r="I62258" s="1">
        <v>43416.170138888891</v>
      </c>
      <c r="J62258" s="2">
        <v>3.472222222222222E-3</v>
      </c>
    </row>
    <row r="62259" spans="1:10" x14ac:dyDescent="0.45">
      <c r="A62259">
        <f t="shared" si="4860"/>
        <v>2018</v>
      </c>
      <c r="B62259">
        <f t="shared" si="4861"/>
        <v>11</v>
      </c>
      <c r="C62259">
        <f t="shared" si="4862"/>
        <v>12</v>
      </c>
      <c r="D62259">
        <f t="shared" si="4863"/>
        <v>4</v>
      </c>
      <c r="E62259">
        <f t="shared" si="4864"/>
        <v>10</v>
      </c>
      <c r="F62259">
        <v>14</v>
      </c>
      <c r="G62259">
        <v>0</v>
      </c>
      <c r="H62259">
        <v>0</v>
      </c>
      <c r="I62259" s="1">
        <v>43416.173611111109</v>
      </c>
      <c r="J62259" s="2">
        <v>3.472222222222222E-3</v>
      </c>
    </row>
    <row r="62260" spans="1:10" x14ac:dyDescent="0.45">
      <c r="A62260">
        <f t="shared" si="4860"/>
        <v>2018</v>
      </c>
      <c r="B62260">
        <f t="shared" si="4861"/>
        <v>11</v>
      </c>
      <c r="C62260">
        <f t="shared" si="4862"/>
        <v>12</v>
      </c>
      <c r="D62260">
        <f t="shared" si="4863"/>
        <v>4</v>
      </c>
      <c r="E62260">
        <f t="shared" si="4864"/>
        <v>15</v>
      </c>
      <c r="F62260">
        <v>14</v>
      </c>
      <c r="G62260">
        <v>0</v>
      </c>
      <c r="H62260">
        <v>0</v>
      </c>
      <c r="I62260" s="1">
        <v>43416.177083333336</v>
      </c>
      <c r="J62260" s="2">
        <v>3.472222222222222E-3</v>
      </c>
    </row>
    <row r="62261" spans="1:10" x14ac:dyDescent="0.45">
      <c r="A62261">
        <f t="shared" si="4860"/>
        <v>2018</v>
      </c>
      <c r="B62261">
        <f t="shared" si="4861"/>
        <v>11</v>
      </c>
      <c r="C62261">
        <f t="shared" si="4862"/>
        <v>12</v>
      </c>
      <c r="D62261">
        <f t="shared" si="4863"/>
        <v>4</v>
      </c>
      <c r="E62261">
        <f t="shared" si="4864"/>
        <v>20</v>
      </c>
      <c r="F62261">
        <v>14</v>
      </c>
      <c r="G62261">
        <v>0</v>
      </c>
      <c r="H62261">
        <v>0</v>
      </c>
      <c r="I62261" s="1">
        <v>43416.180555555555</v>
      </c>
      <c r="J62261" s="2">
        <v>3.472222222222222E-3</v>
      </c>
    </row>
    <row r="62262" spans="1:10" x14ac:dyDescent="0.45">
      <c r="A62262">
        <f t="shared" si="4860"/>
        <v>2018</v>
      </c>
      <c r="B62262">
        <f t="shared" si="4861"/>
        <v>11</v>
      </c>
      <c r="C62262">
        <f t="shared" si="4862"/>
        <v>12</v>
      </c>
      <c r="D62262">
        <f t="shared" si="4863"/>
        <v>4</v>
      </c>
      <c r="E62262">
        <f t="shared" si="4864"/>
        <v>25</v>
      </c>
      <c r="F62262">
        <v>14</v>
      </c>
      <c r="G62262">
        <v>0</v>
      </c>
      <c r="H62262">
        <v>0</v>
      </c>
      <c r="I62262" s="1">
        <v>43416.184027777781</v>
      </c>
      <c r="J62262" s="2">
        <v>3.472222222222222E-3</v>
      </c>
    </row>
    <row r="62263" spans="1:10" x14ac:dyDescent="0.45">
      <c r="A62263">
        <f t="shared" si="4860"/>
        <v>2018</v>
      </c>
      <c r="B62263">
        <f t="shared" si="4861"/>
        <v>11</v>
      </c>
      <c r="C62263">
        <f t="shared" si="4862"/>
        <v>12</v>
      </c>
      <c r="D62263">
        <f t="shared" si="4863"/>
        <v>4</v>
      </c>
      <c r="E62263">
        <f t="shared" si="4864"/>
        <v>30</v>
      </c>
      <c r="F62263">
        <v>14</v>
      </c>
      <c r="G62263">
        <v>0</v>
      </c>
      <c r="H62263">
        <v>0</v>
      </c>
      <c r="I62263" s="1">
        <v>43416.1875</v>
      </c>
      <c r="J62263" s="2">
        <v>3.472222222222222E-3</v>
      </c>
    </row>
    <row r="62264" spans="1:10" x14ac:dyDescent="0.45">
      <c r="A62264">
        <f t="shared" si="4860"/>
        <v>2018</v>
      </c>
      <c r="B62264">
        <f t="shared" si="4861"/>
        <v>11</v>
      </c>
      <c r="C62264">
        <f t="shared" si="4862"/>
        <v>12</v>
      </c>
      <c r="D62264">
        <f t="shared" si="4863"/>
        <v>4</v>
      </c>
      <c r="E62264">
        <f t="shared" si="4864"/>
        <v>35</v>
      </c>
      <c r="F62264">
        <v>14</v>
      </c>
      <c r="G62264">
        <v>0</v>
      </c>
      <c r="H62264">
        <v>0</v>
      </c>
      <c r="I62264" s="1">
        <v>43416.190972222219</v>
      </c>
      <c r="J62264" s="2">
        <v>3.472222222222222E-3</v>
      </c>
    </row>
    <row r="62265" spans="1:10" x14ac:dyDescent="0.45">
      <c r="A62265">
        <f t="shared" si="4860"/>
        <v>2018</v>
      </c>
      <c r="B62265">
        <f t="shared" si="4861"/>
        <v>11</v>
      </c>
      <c r="C62265">
        <f t="shared" si="4862"/>
        <v>12</v>
      </c>
      <c r="D62265">
        <f t="shared" si="4863"/>
        <v>4</v>
      </c>
      <c r="E62265">
        <f t="shared" si="4864"/>
        <v>40</v>
      </c>
      <c r="F62265">
        <v>14</v>
      </c>
      <c r="G62265">
        <v>0</v>
      </c>
      <c r="H62265">
        <v>0</v>
      </c>
      <c r="I62265" s="1">
        <v>43416.194444444445</v>
      </c>
      <c r="J62265" s="2">
        <v>3.472222222222222E-3</v>
      </c>
    </row>
    <row r="62266" spans="1:10" x14ac:dyDescent="0.45">
      <c r="A62266">
        <f t="shared" si="4860"/>
        <v>2018</v>
      </c>
      <c r="B62266">
        <f t="shared" si="4861"/>
        <v>11</v>
      </c>
      <c r="C62266">
        <f t="shared" si="4862"/>
        <v>12</v>
      </c>
      <c r="D62266">
        <f t="shared" si="4863"/>
        <v>4</v>
      </c>
      <c r="E62266">
        <f t="shared" si="4864"/>
        <v>45</v>
      </c>
      <c r="F62266">
        <v>14</v>
      </c>
      <c r="G62266">
        <v>0</v>
      </c>
      <c r="H62266">
        <v>0</v>
      </c>
      <c r="I62266" s="1">
        <v>43416.197916666664</v>
      </c>
      <c r="J62266" s="2">
        <v>3.472222222222222E-3</v>
      </c>
    </row>
    <row r="62267" spans="1:10" x14ac:dyDescent="0.45">
      <c r="A62267">
        <f t="shared" si="4860"/>
        <v>2018</v>
      </c>
      <c r="B62267">
        <f t="shared" si="4861"/>
        <v>11</v>
      </c>
      <c r="C62267">
        <f t="shared" si="4862"/>
        <v>12</v>
      </c>
      <c r="D62267">
        <f t="shared" si="4863"/>
        <v>4</v>
      </c>
      <c r="E62267">
        <f t="shared" si="4864"/>
        <v>50</v>
      </c>
      <c r="F62267">
        <v>14</v>
      </c>
      <c r="G62267">
        <v>0</v>
      </c>
      <c r="H62267">
        <v>0</v>
      </c>
      <c r="I62267" s="1">
        <v>43416.201388888891</v>
      </c>
      <c r="J62267" s="2">
        <v>3.472222222222222E-3</v>
      </c>
    </row>
    <row r="62268" spans="1:10" x14ac:dyDescent="0.45">
      <c r="A62268">
        <f t="shared" si="4860"/>
        <v>2018</v>
      </c>
      <c r="B62268">
        <f t="shared" si="4861"/>
        <v>11</v>
      </c>
      <c r="C62268">
        <f t="shared" si="4862"/>
        <v>12</v>
      </c>
      <c r="D62268">
        <f t="shared" si="4863"/>
        <v>4</v>
      </c>
      <c r="E62268">
        <f t="shared" si="4864"/>
        <v>55</v>
      </c>
      <c r="F62268">
        <v>14</v>
      </c>
      <c r="G62268">
        <v>0</v>
      </c>
      <c r="H62268">
        <v>0</v>
      </c>
      <c r="I62268" s="1">
        <v>43416.204861111109</v>
      </c>
      <c r="J62268" s="2">
        <v>3.472222222222222E-3</v>
      </c>
    </row>
    <row r="62269" spans="1:10" x14ac:dyDescent="0.45">
      <c r="A62269">
        <f t="shared" si="4860"/>
        <v>2018</v>
      </c>
      <c r="B62269">
        <f t="shared" si="4861"/>
        <v>11</v>
      </c>
      <c r="C62269">
        <f t="shared" si="4862"/>
        <v>12</v>
      </c>
      <c r="D62269">
        <f t="shared" si="4863"/>
        <v>5</v>
      </c>
      <c r="E62269">
        <f t="shared" si="4864"/>
        <v>0</v>
      </c>
      <c r="F62269">
        <v>14</v>
      </c>
      <c r="G62269">
        <v>0</v>
      </c>
      <c r="H62269">
        <v>0</v>
      </c>
      <c r="I62269" s="1">
        <v>43416.208333333336</v>
      </c>
      <c r="J62269" s="2">
        <v>3.472222222222222E-3</v>
      </c>
    </row>
    <row r="62270" spans="1:10" x14ac:dyDescent="0.45">
      <c r="A62270">
        <f t="shared" si="4860"/>
        <v>2018</v>
      </c>
      <c r="B62270">
        <f t="shared" si="4861"/>
        <v>11</v>
      </c>
      <c r="C62270">
        <f t="shared" si="4862"/>
        <v>12</v>
      </c>
      <c r="D62270">
        <f t="shared" si="4863"/>
        <v>5</v>
      </c>
      <c r="E62270">
        <f t="shared" si="4864"/>
        <v>5</v>
      </c>
      <c r="F62270">
        <v>14</v>
      </c>
      <c r="G62270">
        <v>0</v>
      </c>
      <c r="H62270">
        <v>0</v>
      </c>
      <c r="I62270" s="1">
        <v>43416.211805555555</v>
      </c>
      <c r="J62270" s="2">
        <v>3.472222222222222E-3</v>
      </c>
    </row>
    <row r="62271" spans="1:10" x14ac:dyDescent="0.45">
      <c r="A62271">
        <f t="shared" si="4860"/>
        <v>2018</v>
      </c>
      <c r="B62271">
        <f t="shared" si="4861"/>
        <v>11</v>
      </c>
      <c r="C62271">
        <f t="shared" si="4862"/>
        <v>12</v>
      </c>
      <c r="D62271">
        <f t="shared" si="4863"/>
        <v>5</v>
      </c>
      <c r="E62271">
        <f t="shared" si="4864"/>
        <v>10</v>
      </c>
      <c r="F62271">
        <v>14</v>
      </c>
      <c r="G62271">
        <v>0</v>
      </c>
      <c r="H62271">
        <v>0</v>
      </c>
      <c r="I62271" s="1">
        <v>43416.215277777781</v>
      </c>
      <c r="J62271" s="2">
        <v>3.472222222222222E-3</v>
      </c>
    </row>
    <row r="62272" spans="1:10" x14ac:dyDescent="0.45">
      <c r="A62272">
        <f t="shared" si="4860"/>
        <v>2018</v>
      </c>
      <c r="B62272">
        <f t="shared" si="4861"/>
        <v>11</v>
      </c>
      <c r="C62272">
        <f t="shared" si="4862"/>
        <v>12</v>
      </c>
      <c r="D62272">
        <f t="shared" si="4863"/>
        <v>5</v>
      </c>
      <c r="E62272">
        <f t="shared" si="4864"/>
        <v>15</v>
      </c>
      <c r="F62272">
        <v>14</v>
      </c>
      <c r="G62272">
        <v>0</v>
      </c>
      <c r="H62272">
        <v>0</v>
      </c>
      <c r="I62272" s="1">
        <v>43416.21875</v>
      </c>
      <c r="J62272" s="2">
        <v>3.472222222222222E-3</v>
      </c>
    </row>
    <row r="62273" spans="1:10" x14ac:dyDescent="0.45">
      <c r="A62273">
        <f t="shared" si="4860"/>
        <v>2018</v>
      </c>
      <c r="B62273">
        <f t="shared" si="4861"/>
        <v>11</v>
      </c>
      <c r="C62273">
        <f t="shared" si="4862"/>
        <v>12</v>
      </c>
      <c r="D62273">
        <f t="shared" si="4863"/>
        <v>5</v>
      </c>
      <c r="E62273">
        <f t="shared" si="4864"/>
        <v>20</v>
      </c>
      <c r="F62273">
        <v>14</v>
      </c>
      <c r="G62273">
        <v>0</v>
      </c>
      <c r="H62273">
        <v>3</v>
      </c>
      <c r="I62273" s="1">
        <v>43416.222222222219</v>
      </c>
      <c r="J62273" s="2">
        <v>3.472222222222222E-3</v>
      </c>
    </row>
    <row r="62274" spans="1:10" x14ac:dyDescent="0.45">
      <c r="A62274">
        <f t="shared" ref="A62274:A62337" si="4865">YEAR($I:$I)</f>
        <v>2018</v>
      </c>
      <c r="B62274">
        <f t="shared" ref="B62274:B62337" si="4866">MONTH($I:$I)</f>
        <v>11</v>
      </c>
      <c r="C62274">
        <f t="shared" ref="C62274:C62337" si="4867">DAY($I:$I)</f>
        <v>12</v>
      </c>
      <c r="D62274">
        <f t="shared" ref="D62274:E62337" si="4868">HOUR($I:$I)</f>
        <v>5</v>
      </c>
      <c r="E62274">
        <f t="shared" ref="E62274:E62337" si="4869">MINUTE($I:$I)</f>
        <v>25</v>
      </c>
      <c r="F62274">
        <v>14</v>
      </c>
      <c r="G62274">
        <v>0</v>
      </c>
      <c r="H62274">
        <v>7</v>
      </c>
      <c r="I62274" s="1">
        <v>43416.225694444445</v>
      </c>
      <c r="J62274" s="2">
        <v>3.472222222222222E-3</v>
      </c>
    </row>
    <row r="62275" spans="1:10" x14ac:dyDescent="0.45">
      <c r="A62275">
        <f t="shared" si="4865"/>
        <v>2018</v>
      </c>
      <c r="B62275">
        <f t="shared" si="4866"/>
        <v>11</v>
      </c>
      <c r="C62275">
        <f t="shared" si="4867"/>
        <v>12</v>
      </c>
      <c r="D62275">
        <f t="shared" si="4868"/>
        <v>5</v>
      </c>
      <c r="E62275">
        <f t="shared" si="4869"/>
        <v>30</v>
      </c>
      <c r="F62275">
        <v>14</v>
      </c>
      <c r="G62275">
        <v>0</v>
      </c>
      <c r="H62275">
        <v>11</v>
      </c>
      <c r="I62275" s="1">
        <v>43416.229166666664</v>
      </c>
      <c r="J62275" s="2">
        <v>3.472222222222222E-3</v>
      </c>
    </row>
    <row r="62276" spans="1:10" x14ac:dyDescent="0.45">
      <c r="A62276">
        <f t="shared" si="4865"/>
        <v>2018</v>
      </c>
      <c r="B62276">
        <f t="shared" si="4866"/>
        <v>11</v>
      </c>
      <c r="C62276">
        <f t="shared" si="4867"/>
        <v>12</v>
      </c>
      <c r="D62276">
        <f t="shared" si="4868"/>
        <v>5</v>
      </c>
      <c r="E62276">
        <f t="shared" si="4869"/>
        <v>35</v>
      </c>
      <c r="F62276">
        <v>14</v>
      </c>
      <c r="G62276">
        <v>0</v>
      </c>
      <c r="H62276">
        <v>16</v>
      </c>
      <c r="I62276" s="1">
        <v>43416.232638888891</v>
      </c>
      <c r="J62276" s="2">
        <v>3.472222222222222E-3</v>
      </c>
    </row>
    <row r="62277" spans="1:10" x14ac:dyDescent="0.45">
      <c r="A62277">
        <f t="shared" si="4865"/>
        <v>2018</v>
      </c>
      <c r="B62277">
        <f t="shared" si="4866"/>
        <v>11</v>
      </c>
      <c r="C62277">
        <f t="shared" si="4867"/>
        <v>12</v>
      </c>
      <c r="D62277">
        <f t="shared" si="4868"/>
        <v>5</v>
      </c>
      <c r="E62277">
        <f t="shared" si="4869"/>
        <v>40</v>
      </c>
      <c r="F62277">
        <v>14</v>
      </c>
      <c r="G62277">
        <v>0</v>
      </c>
      <c r="H62277">
        <v>21</v>
      </c>
      <c r="I62277" s="1">
        <v>43416.236111111109</v>
      </c>
      <c r="J62277" s="2">
        <v>3.472222222222222E-3</v>
      </c>
    </row>
    <row r="62278" spans="1:10" x14ac:dyDescent="0.45">
      <c r="A62278">
        <f t="shared" si="4865"/>
        <v>2018</v>
      </c>
      <c r="B62278">
        <f t="shared" si="4866"/>
        <v>11</v>
      </c>
      <c r="C62278">
        <f t="shared" si="4867"/>
        <v>12</v>
      </c>
      <c r="D62278">
        <f t="shared" si="4868"/>
        <v>5</v>
      </c>
      <c r="E62278">
        <f t="shared" si="4869"/>
        <v>45</v>
      </c>
      <c r="F62278">
        <v>14</v>
      </c>
      <c r="G62278">
        <v>0</v>
      </c>
      <c r="H62278">
        <v>27</v>
      </c>
      <c r="I62278" s="1">
        <v>43416.239583333336</v>
      </c>
      <c r="J62278" s="2">
        <v>3.472222222222222E-3</v>
      </c>
    </row>
    <row r="62279" spans="1:10" x14ac:dyDescent="0.45">
      <c r="A62279">
        <f t="shared" si="4865"/>
        <v>2018</v>
      </c>
      <c r="B62279">
        <f t="shared" si="4866"/>
        <v>11</v>
      </c>
      <c r="C62279">
        <f t="shared" si="4867"/>
        <v>12</v>
      </c>
      <c r="D62279">
        <f t="shared" si="4868"/>
        <v>5</v>
      </c>
      <c r="E62279">
        <f t="shared" si="4869"/>
        <v>50</v>
      </c>
      <c r="F62279">
        <v>14</v>
      </c>
      <c r="G62279">
        <v>0</v>
      </c>
      <c r="H62279">
        <v>33</v>
      </c>
      <c r="I62279" s="1">
        <v>43416.243055555555</v>
      </c>
      <c r="J62279" s="2">
        <v>3.472222222222222E-3</v>
      </c>
    </row>
    <row r="62280" spans="1:10" x14ac:dyDescent="0.45">
      <c r="A62280">
        <f t="shared" si="4865"/>
        <v>2018</v>
      </c>
      <c r="B62280">
        <f t="shared" si="4866"/>
        <v>11</v>
      </c>
      <c r="C62280">
        <f t="shared" si="4867"/>
        <v>12</v>
      </c>
      <c r="D62280">
        <f t="shared" si="4868"/>
        <v>5</v>
      </c>
      <c r="E62280">
        <f t="shared" si="4869"/>
        <v>55</v>
      </c>
      <c r="F62280">
        <v>14</v>
      </c>
      <c r="G62280">
        <v>0</v>
      </c>
      <c r="H62280">
        <v>26</v>
      </c>
      <c r="I62280" s="1">
        <v>43416.246527777781</v>
      </c>
      <c r="J62280" s="2">
        <v>3.472222222222222E-3</v>
      </c>
    </row>
    <row r="62281" spans="1:10" x14ac:dyDescent="0.45">
      <c r="A62281">
        <f t="shared" si="4865"/>
        <v>2018</v>
      </c>
      <c r="B62281">
        <f t="shared" si="4866"/>
        <v>11</v>
      </c>
      <c r="C62281">
        <f t="shared" si="4867"/>
        <v>12</v>
      </c>
      <c r="D62281">
        <f t="shared" si="4868"/>
        <v>6</v>
      </c>
      <c r="E62281">
        <f t="shared" si="4869"/>
        <v>0</v>
      </c>
      <c r="F62281">
        <v>14</v>
      </c>
      <c r="G62281">
        <v>0</v>
      </c>
      <c r="H62281">
        <v>23</v>
      </c>
      <c r="I62281" s="1">
        <v>43416.25</v>
      </c>
      <c r="J62281" s="2">
        <v>3.472222222222222E-3</v>
      </c>
    </row>
    <row r="62282" spans="1:10" x14ac:dyDescent="0.45">
      <c r="A62282">
        <f t="shared" si="4865"/>
        <v>2018</v>
      </c>
      <c r="B62282">
        <f t="shared" si="4866"/>
        <v>11</v>
      </c>
      <c r="C62282">
        <f t="shared" si="4867"/>
        <v>12</v>
      </c>
      <c r="D62282">
        <f t="shared" si="4868"/>
        <v>6</v>
      </c>
      <c r="E62282">
        <f t="shared" si="4869"/>
        <v>5</v>
      </c>
      <c r="F62282">
        <v>14</v>
      </c>
      <c r="G62282">
        <v>0</v>
      </c>
      <c r="H62282">
        <v>39</v>
      </c>
      <c r="I62282" s="1">
        <v>43416.253472222219</v>
      </c>
      <c r="J62282" s="2">
        <v>3.472222222222222E-3</v>
      </c>
    </row>
    <row r="62283" spans="1:10" x14ac:dyDescent="0.45">
      <c r="A62283">
        <f t="shared" si="4865"/>
        <v>2018</v>
      </c>
      <c r="B62283">
        <f t="shared" si="4866"/>
        <v>11</v>
      </c>
      <c r="C62283">
        <f t="shared" si="4867"/>
        <v>12</v>
      </c>
      <c r="D62283">
        <f t="shared" si="4868"/>
        <v>6</v>
      </c>
      <c r="E62283">
        <f t="shared" si="4869"/>
        <v>10</v>
      </c>
      <c r="F62283">
        <v>14</v>
      </c>
      <c r="G62283">
        <v>0</v>
      </c>
      <c r="H62283">
        <v>55</v>
      </c>
      <c r="I62283" s="1">
        <v>43416.256944444445</v>
      </c>
      <c r="J62283" s="2">
        <v>3.472222222222222E-3</v>
      </c>
    </row>
    <row r="62284" spans="1:10" x14ac:dyDescent="0.45">
      <c r="A62284">
        <f t="shared" si="4865"/>
        <v>2018</v>
      </c>
      <c r="B62284">
        <f t="shared" si="4866"/>
        <v>11</v>
      </c>
      <c r="C62284">
        <f t="shared" si="4867"/>
        <v>12</v>
      </c>
      <c r="D62284">
        <f t="shared" si="4868"/>
        <v>6</v>
      </c>
      <c r="E62284">
        <f t="shared" si="4869"/>
        <v>15</v>
      </c>
      <c r="F62284">
        <v>14</v>
      </c>
      <c r="G62284">
        <v>0</v>
      </c>
      <c r="H62284">
        <v>30</v>
      </c>
      <c r="I62284" s="1">
        <v>43416.260416666664</v>
      </c>
      <c r="J62284" s="2">
        <v>3.472222222222222E-3</v>
      </c>
    </row>
    <row r="62285" spans="1:10" x14ac:dyDescent="0.45">
      <c r="A62285">
        <f t="shared" si="4865"/>
        <v>2018</v>
      </c>
      <c r="B62285">
        <f t="shared" si="4866"/>
        <v>11</v>
      </c>
      <c r="C62285">
        <f t="shared" si="4867"/>
        <v>12</v>
      </c>
      <c r="D62285">
        <f t="shared" si="4868"/>
        <v>6</v>
      </c>
      <c r="E62285">
        <f t="shared" si="4869"/>
        <v>20</v>
      </c>
      <c r="F62285">
        <v>14</v>
      </c>
      <c r="G62285">
        <v>0</v>
      </c>
      <c r="H62285">
        <v>5</v>
      </c>
      <c r="I62285" s="1">
        <v>43416.263888888891</v>
      </c>
      <c r="J62285" s="2">
        <v>3.472222222222222E-3</v>
      </c>
    </row>
    <row r="62286" spans="1:10" x14ac:dyDescent="0.45">
      <c r="A62286">
        <f t="shared" si="4865"/>
        <v>2018</v>
      </c>
      <c r="B62286">
        <f t="shared" si="4866"/>
        <v>11</v>
      </c>
      <c r="C62286">
        <f t="shared" si="4867"/>
        <v>12</v>
      </c>
      <c r="D62286">
        <f t="shared" si="4868"/>
        <v>6</v>
      </c>
      <c r="E62286">
        <f t="shared" si="4869"/>
        <v>25</v>
      </c>
      <c r="F62286">
        <v>14</v>
      </c>
      <c r="G62286">
        <v>0</v>
      </c>
      <c r="H62286">
        <v>6</v>
      </c>
      <c r="I62286" s="1">
        <v>43416.267361111109</v>
      </c>
      <c r="J62286" s="2">
        <v>3.472222222222222E-3</v>
      </c>
    </row>
    <row r="62287" spans="1:10" x14ac:dyDescent="0.45">
      <c r="A62287">
        <f t="shared" si="4865"/>
        <v>2018</v>
      </c>
      <c r="B62287">
        <f t="shared" si="4866"/>
        <v>11</v>
      </c>
      <c r="C62287">
        <f t="shared" si="4867"/>
        <v>12</v>
      </c>
      <c r="D62287">
        <f t="shared" si="4868"/>
        <v>6</v>
      </c>
      <c r="E62287">
        <f t="shared" si="4869"/>
        <v>30</v>
      </c>
      <c r="F62287">
        <v>14</v>
      </c>
      <c r="G62287">
        <v>0</v>
      </c>
      <c r="H62287">
        <v>7</v>
      </c>
      <c r="I62287" s="1">
        <v>43416.270833333336</v>
      </c>
      <c r="J62287" s="2">
        <v>3.472222222222222E-3</v>
      </c>
    </row>
    <row r="62288" spans="1:10" x14ac:dyDescent="0.45">
      <c r="A62288">
        <f t="shared" si="4865"/>
        <v>2018</v>
      </c>
      <c r="B62288">
        <f t="shared" si="4866"/>
        <v>11</v>
      </c>
      <c r="C62288">
        <f t="shared" si="4867"/>
        <v>12</v>
      </c>
      <c r="D62288">
        <f t="shared" si="4868"/>
        <v>6</v>
      </c>
      <c r="E62288">
        <f t="shared" si="4869"/>
        <v>35</v>
      </c>
      <c r="F62288">
        <v>14</v>
      </c>
      <c r="G62288">
        <v>0</v>
      </c>
      <c r="H62288">
        <v>13</v>
      </c>
      <c r="I62288" s="1">
        <v>43416.274305555555</v>
      </c>
      <c r="J62288" s="2">
        <v>3.472222222222222E-3</v>
      </c>
    </row>
    <row r="62289" spans="1:10" x14ac:dyDescent="0.45">
      <c r="A62289">
        <f t="shared" si="4865"/>
        <v>2018</v>
      </c>
      <c r="B62289">
        <f t="shared" si="4866"/>
        <v>11</v>
      </c>
      <c r="C62289">
        <f t="shared" si="4867"/>
        <v>12</v>
      </c>
      <c r="D62289">
        <f t="shared" si="4868"/>
        <v>6</v>
      </c>
      <c r="E62289">
        <f t="shared" si="4869"/>
        <v>40</v>
      </c>
      <c r="F62289">
        <v>15</v>
      </c>
      <c r="G62289">
        <v>0</v>
      </c>
      <c r="H62289">
        <v>29</v>
      </c>
      <c r="I62289" s="1">
        <v>43416.277777777781</v>
      </c>
      <c r="J62289" s="2">
        <v>3.472222222222222E-3</v>
      </c>
    </row>
    <row r="62290" spans="1:10" x14ac:dyDescent="0.45">
      <c r="A62290">
        <f t="shared" si="4865"/>
        <v>2018</v>
      </c>
      <c r="B62290">
        <f t="shared" si="4866"/>
        <v>11</v>
      </c>
      <c r="C62290">
        <f t="shared" si="4867"/>
        <v>12</v>
      </c>
      <c r="D62290">
        <f t="shared" si="4868"/>
        <v>6</v>
      </c>
      <c r="E62290">
        <f t="shared" si="4869"/>
        <v>45</v>
      </c>
      <c r="F62290">
        <v>15</v>
      </c>
      <c r="G62290">
        <v>0</v>
      </c>
      <c r="H62290">
        <v>127</v>
      </c>
      <c r="I62290" s="1">
        <v>43416.28125</v>
      </c>
      <c r="J62290" s="2">
        <v>3.472222222222222E-3</v>
      </c>
    </row>
    <row r="62291" spans="1:10" x14ac:dyDescent="0.45">
      <c r="A62291">
        <f t="shared" si="4865"/>
        <v>2018</v>
      </c>
      <c r="B62291">
        <f t="shared" si="4866"/>
        <v>11</v>
      </c>
      <c r="C62291">
        <f t="shared" si="4867"/>
        <v>12</v>
      </c>
      <c r="D62291">
        <f t="shared" si="4868"/>
        <v>6</v>
      </c>
      <c r="E62291">
        <f t="shared" si="4869"/>
        <v>50</v>
      </c>
      <c r="F62291">
        <v>15</v>
      </c>
      <c r="G62291">
        <v>260</v>
      </c>
      <c r="H62291">
        <v>224</v>
      </c>
      <c r="I62291" s="1">
        <v>43416.284722222219</v>
      </c>
      <c r="J62291" s="2">
        <v>3.472222222222222E-3</v>
      </c>
    </row>
    <row r="62292" spans="1:10" x14ac:dyDescent="0.45">
      <c r="A62292">
        <f t="shared" si="4865"/>
        <v>2018</v>
      </c>
      <c r="B62292">
        <f t="shared" si="4866"/>
        <v>11</v>
      </c>
      <c r="C62292">
        <f t="shared" si="4867"/>
        <v>12</v>
      </c>
      <c r="D62292">
        <f t="shared" si="4868"/>
        <v>6</v>
      </c>
      <c r="E62292">
        <f t="shared" si="4869"/>
        <v>55</v>
      </c>
      <c r="F62292">
        <v>15</v>
      </c>
      <c r="G62292">
        <v>103</v>
      </c>
      <c r="H62292">
        <v>209</v>
      </c>
      <c r="I62292" s="1">
        <v>43416.288194444445</v>
      </c>
      <c r="J62292" s="2">
        <v>3.472222222222222E-3</v>
      </c>
    </row>
    <row r="62293" spans="1:10" x14ac:dyDescent="0.45">
      <c r="A62293">
        <f t="shared" si="4865"/>
        <v>2018</v>
      </c>
      <c r="B62293">
        <f t="shared" si="4866"/>
        <v>11</v>
      </c>
      <c r="C62293">
        <f t="shared" si="4867"/>
        <v>12</v>
      </c>
      <c r="D62293">
        <f t="shared" si="4868"/>
        <v>7</v>
      </c>
      <c r="E62293">
        <f t="shared" si="4869"/>
        <v>0</v>
      </c>
      <c r="F62293">
        <v>15</v>
      </c>
      <c r="G62293">
        <v>2</v>
      </c>
      <c r="H62293">
        <v>198</v>
      </c>
      <c r="I62293" s="1">
        <v>43416.291666666664</v>
      </c>
      <c r="J62293" s="2">
        <v>3.472222222222222E-3</v>
      </c>
    </row>
    <row r="62294" spans="1:10" x14ac:dyDescent="0.45">
      <c r="A62294">
        <f t="shared" si="4865"/>
        <v>2018</v>
      </c>
      <c r="B62294">
        <f t="shared" si="4866"/>
        <v>11</v>
      </c>
      <c r="C62294">
        <f t="shared" si="4867"/>
        <v>12</v>
      </c>
      <c r="D62294">
        <f t="shared" si="4868"/>
        <v>7</v>
      </c>
      <c r="E62294">
        <f t="shared" si="4869"/>
        <v>5</v>
      </c>
      <c r="F62294">
        <v>15</v>
      </c>
      <c r="G62294">
        <v>238</v>
      </c>
      <c r="H62294">
        <v>258</v>
      </c>
      <c r="I62294" s="1">
        <v>43416.295138888891</v>
      </c>
      <c r="J62294" s="2">
        <v>3.472222222222222E-3</v>
      </c>
    </row>
    <row r="62295" spans="1:10" x14ac:dyDescent="0.45">
      <c r="A62295">
        <f t="shared" si="4865"/>
        <v>2018</v>
      </c>
      <c r="B62295">
        <f t="shared" si="4866"/>
        <v>11</v>
      </c>
      <c r="C62295">
        <f t="shared" si="4867"/>
        <v>12</v>
      </c>
      <c r="D62295">
        <f t="shared" si="4868"/>
        <v>7</v>
      </c>
      <c r="E62295">
        <f t="shared" si="4869"/>
        <v>10</v>
      </c>
      <c r="F62295">
        <v>15</v>
      </c>
      <c r="G62295">
        <v>497</v>
      </c>
      <c r="H62295">
        <v>317</v>
      </c>
      <c r="I62295" s="1">
        <v>43416.298611111109</v>
      </c>
      <c r="J62295" s="2">
        <v>3.472222222222222E-3</v>
      </c>
    </row>
    <row r="62296" spans="1:10" x14ac:dyDescent="0.45">
      <c r="A62296">
        <f t="shared" si="4865"/>
        <v>2018</v>
      </c>
      <c r="B62296">
        <f t="shared" si="4866"/>
        <v>11</v>
      </c>
      <c r="C62296">
        <f t="shared" si="4867"/>
        <v>12</v>
      </c>
      <c r="D62296">
        <f t="shared" si="4868"/>
        <v>7</v>
      </c>
      <c r="E62296">
        <f t="shared" si="4869"/>
        <v>15</v>
      </c>
      <c r="F62296">
        <v>15</v>
      </c>
      <c r="G62296">
        <v>490</v>
      </c>
      <c r="H62296">
        <v>330</v>
      </c>
      <c r="I62296" s="1">
        <v>43416.302083333336</v>
      </c>
      <c r="J62296" s="2">
        <v>3.472222222222222E-3</v>
      </c>
    </row>
    <row r="62297" spans="1:10" x14ac:dyDescent="0.45">
      <c r="A62297">
        <f t="shared" si="4865"/>
        <v>2018</v>
      </c>
      <c r="B62297">
        <f t="shared" si="4866"/>
        <v>11</v>
      </c>
      <c r="C62297">
        <f t="shared" si="4867"/>
        <v>12</v>
      </c>
      <c r="D62297">
        <f t="shared" si="4868"/>
        <v>7</v>
      </c>
      <c r="E62297">
        <f t="shared" si="4869"/>
        <v>20</v>
      </c>
      <c r="F62297">
        <v>15</v>
      </c>
      <c r="G62297">
        <v>472</v>
      </c>
      <c r="H62297">
        <v>342</v>
      </c>
      <c r="I62297" s="1">
        <v>43416.305555555555</v>
      </c>
      <c r="J62297" s="2">
        <v>3.472222222222222E-3</v>
      </c>
    </row>
    <row r="62298" spans="1:10" x14ac:dyDescent="0.45">
      <c r="A62298">
        <f t="shared" si="4865"/>
        <v>2018</v>
      </c>
      <c r="B62298">
        <f t="shared" si="4866"/>
        <v>11</v>
      </c>
      <c r="C62298">
        <f t="shared" si="4867"/>
        <v>12</v>
      </c>
      <c r="D62298">
        <f t="shared" si="4868"/>
        <v>7</v>
      </c>
      <c r="E62298">
        <f t="shared" si="4869"/>
        <v>25</v>
      </c>
      <c r="F62298">
        <v>15</v>
      </c>
      <c r="G62298">
        <v>361</v>
      </c>
      <c r="H62298">
        <v>335</v>
      </c>
      <c r="I62298" s="1">
        <v>43416.309027777781</v>
      </c>
      <c r="J62298" s="2">
        <v>3.472222222222222E-3</v>
      </c>
    </row>
    <row r="62299" spans="1:10" x14ac:dyDescent="0.45">
      <c r="A62299">
        <f t="shared" si="4865"/>
        <v>2018</v>
      </c>
      <c r="B62299">
        <f t="shared" si="4866"/>
        <v>11</v>
      </c>
      <c r="C62299">
        <f t="shared" si="4867"/>
        <v>12</v>
      </c>
      <c r="D62299">
        <f t="shared" si="4868"/>
        <v>7</v>
      </c>
      <c r="E62299">
        <f t="shared" si="4869"/>
        <v>30</v>
      </c>
      <c r="F62299">
        <v>15</v>
      </c>
      <c r="G62299">
        <v>268</v>
      </c>
      <c r="H62299">
        <v>328</v>
      </c>
      <c r="I62299" s="1">
        <v>43416.3125</v>
      </c>
      <c r="J62299" s="2">
        <v>3.472222222222222E-3</v>
      </c>
    </row>
    <row r="62300" spans="1:10" x14ac:dyDescent="0.45">
      <c r="A62300">
        <f t="shared" si="4865"/>
        <v>2018</v>
      </c>
      <c r="B62300">
        <f t="shared" si="4866"/>
        <v>11</v>
      </c>
      <c r="C62300">
        <f t="shared" si="4867"/>
        <v>12</v>
      </c>
      <c r="D62300">
        <f t="shared" si="4868"/>
        <v>7</v>
      </c>
      <c r="E62300">
        <f t="shared" si="4869"/>
        <v>35</v>
      </c>
      <c r="F62300">
        <v>16</v>
      </c>
      <c r="G62300">
        <v>335</v>
      </c>
      <c r="H62300">
        <v>356</v>
      </c>
      <c r="I62300" s="1">
        <v>43416.315972222219</v>
      </c>
      <c r="J62300" s="2">
        <v>3.472222222222222E-3</v>
      </c>
    </row>
    <row r="62301" spans="1:10" x14ac:dyDescent="0.45">
      <c r="A62301">
        <f t="shared" si="4865"/>
        <v>2018</v>
      </c>
      <c r="B62301">
        <f t="shared" si="4866"/>
        <v>11</v>
      </c>
      <c r="C62301">
        <f t="shared" si="4867"/>
        <v>12</v>
      </c>
      <c r="D62301">
        <f t="shared" si="4868"/>
        <v>7</v>
      </c>
      <c r="E62301">
        <f t="shared" si="4869"/>
        <v>40</v>
      </c>
      <c r="F62301">
        <v>16</v>
      </c>
      <c r="G62301">
        <v>417</v>
      </c>
      <c r="H62301">
        <v>387</v>
      </c>
      <c r="I62301" s="1">
        <v>43416.319444444445</v>
      </c>
      <c r="J62301" s="2">
        <v>3.472222222222222E-3</v>
      </c>
    </row>
    <row r="62302" spans="1:10" x14ac:dyDescent="0.45">
      <c r="A62302">
        <f t="shared" si="4865"/>
        <v>2018</v>
      </c>
      <c r="B62302">
        <f t="shared" si="4866"/>
        <v>11</v>
      </c>
      <c r="C62302">
        <f t="shared" si="4867"/>
        <v>12</v>
      </c>
      <c r="D62302">
        <f t="shared" si="4868"/>
        <v>7</v>
      </c>
      <c r="E62302">
        <f t="shared" si="4869"/>
        <v>45</v>
      </c>
      <c r="F62302">
        <v>16</v>
      </c>
      <c r="G62302">
        <v>577</v>
      </c>
      <c r="H62302">
        <v>435</v>
      </c>
      <c r="I62302" s="1">
        <v>43416.322916666664</v>
      </c>
      <c r="J62302" s="2">
        <v>3.472222222222222E-3</v>
      </c>
    </row>
    <row r="62303" spans="1:10" x14ac:dyDescent="0.45">
      <c r="A62303">
        <f t="shared" si="4865"/>
        <v>2018</v>
      </c>
      <c r="B62303">
        <f t="shared" si="4866"/>
        <v>11</v>
      </c>
      <c r="C62303">
        <f t="shared" si="4867"/>
        <v>12</v>
      </c>
      <c r="D62303">
        <f t="shared" si="4868"/>
        <v>7</v>
      </c>
      <c r="E62303">
        <f t="shared" si="4869"/>
        <v>50</v>
      </c>
      <c r="F62303">
        <v>16</v>
      </c>
      <c r="G62303">
        <v>725</v>
      </c>
      <c r="H62303">
        <v>479</v>
      </c>
      <c r="I62303" s="1">
        <v>43416.326388888891</v>
      </c>
      <c r="J62303" s="2">
        <v>3.472222222222222E-3</v>
      </c>
    </row>
    <row r="62304" spans="1:10" x14ac:dyDescent="0.45">
      <c r="A62304">
        <f t="shared" si="4865"/>
        <v>2018</v>
      </c>
      <c r="B62304">
        <f t="shared" si="4866"/>
        <v>11</v>
      </c>
      <c r="C62304">
        <f t="shared" si="4867"/>
        <v>12</v>
      </c>
      <c r="D62304">
        <f t="shared" si="4868"/>
        <v>7</v>
      </c>
      <c r="E62304">
        <f t="shared" si="4869"/>
        <v>55</v>
      </c>
      <c r="F62304">
        <v>16</v>
      </c>
      <c r="G62304">
        <v>527</v>
      </c>
      <c r="H62304">
        <v>453</v>
      </c>
      <c r="I62304" s="1">
        <v>43416.329861111109</v>
      </c>
      <c r="J62304" s="2">
        <v>3.472222222222222E-3</v>
      </c>
    </row>
    <row r="62305" spans="1:10" x14ac:dyDescent="0.45">
      <c r="A62305">
        <f t="shared" si="4865"/>
        <v>2018</v>
      </c>
      <c r="B62305">
        <f t="shared" si="4866"/>
        <v>11</v>
      </c>
      <c r="C62305">
        <f t="shared" si="4867"/>
        <v>12</v>
      </c>
      <c r="D62305">
        <f t="shared" si="4868"/>
        <v>8</v>
      </c>
      <c r="E62305">
        <f t="shared" si="4869"/>
        <v>0</v>
      </c>
      <c r="F62305">
        <v>16</v>
      </c>
      <c r="G62305">
        <v>367</v>
      </c>
      <c r="H62305">
        <v>428</v>
      </c>
      <c r="I62305" s="1">
        <v>43416.333333333336</v>
      </c>
      <c r="J62305" s="2">
        <v>3.472222222222222E-3</v>
      </c>
    </row>
    <row r="62306" spans="1:10" x14ac:dyDescent="0.45">
      <c r="A62306">
        <f t="shared" si="4865"/>
        <v>2018</v>
      </c>
      <c r="B62306">
        <f t="shared" si="4866"/>
        <v>11</v>
      </c>
      <c r="C62306">
        <f t="shared" si="4867"/>
        <v>12</v>
      </c>
      <c r="D62306">
        <f t="shared" si="4868"/>
        <v>8</v>
      </c>
      <c r="E62306">
        <f t="shared" si="4869"/>
        <v>5</v>
      </c>
      <c r="F62306">
        <v>16</v>
      </c>
      <c r="G62306">
        <v>511</v>
      </c>
      <c r="H62306">
        <v>477</v>
      </c>
      <c r="I62306" s="1">
        <v>43416.336805555555</v>
      </c>
      <c r="J62306" s="2">
        <v>3.472222222222222E-3</v>
      </c>
    </row>
    <row r="62307" spans="1:10" x14ac:dyDescent="0.45">
      <c r="A62307">
        <f t="shared" si="4865"/>
        <v>2018</v>
      </c>
      <c r="B62307">
        <f t="shared" si="4866"/>
        <v>11</v>
      </c>
      <c r="C62307">
        <f t="shared" si="4867"/>
        <v>12</v>
      </c>
      <c r="D62307">
        <f t="shared" si="4868"/>
        <v>8</v>
      </c>
      <c r="E62307">
        <f t="shared" si="4869"/>
        <v>10</v>
      </c>
      <c r="F62307">
        <v>16</v>
      </c>
      <c r="G62307">
        <v>607</v>
      </c>
      <c r="H62307">
        <v>513</v>
      </c>
      <c r="I62307" s="1">
        <v>43416.340277777781</v>
      </c>
      <c r="J62307" s="2">
        <v>3.472222222222222E-3</v>
      </c>
    </row>
    <row r="62308" spans="1:10" x14ac:dyDescent="0.45">
      <c r="A62308">
        <f t="shared" si="4865"/>
        <v>2018</v>
      </c>
      <c r="B62308">
        <f t="shared" si="4866"/>
        <v>11</v>
      </c>
      <c r="C62308">
        <f t="shared" si="4867"/>
        <v>12</v>
      </c>
      <c r="D62308">
        <f t="shared" si="4868"/>
        <v>8</v>
      </c>
      <c r="E62308">
        <f t="shared" si="4869"/>
        <v>15</v>
      </c>
      <c r="F62308">
        <v>16</v>
      </c>
      <c r="G62308">
        <v>144</v>
      </c>
      <c r="H62308">
        <v>400</v>
      </c>
      <c r="I62308" s="1">
        <v>43416.34375</v>
      </c>
      <c r="J62308" s="2">
        <v>3.472222222222222E-3</v>
      </c>
    </row>
    <row r="62309" spans="1:10" x14ac:dyDescent="0.45">
      <c r="A62309">
        <f t="shared" si="4865"/>
        <v>2018</v>
      </c>
      <c r="B62309">
        <f t="shared" si="4866"/>
        <v>11</v>
      </c>
      <c r="C62309">
        <f t="shared" si="4867"/>
        <v>12</v>
      </c>
      <c r="D62309">
        <f t="shared" si="4868"/>
        <v>8</v>
      </c>
      <c r="E62309">
        <f t="shared" si="4869"/>
        <v>20</v>
      </c>
      <c r="F62309">
        <v>16</v>
      </c>
      <c r="G62309">
        <v>0</v>
      </c>
      <c r="H62309">
        <v>308</v>
      </c>
      <c r="I62309" s="1">
        <v>43416.347222222219</v>
      </c>
      <c r="J62309" s="2">
        <v>3.472222222222222E-3</v>
      </c>
    </row>
    <row r="62310" spans="1:10" x14ac:dyDescent="0.45">
      <c r="A62310">
        <f t="shared" si="4865"/>
        <v>2018</v>
      </c>
      <c r="B62310">
        <f t="shared" si="4866"/>
        <v>11</v>
      </c>
      <c r="C62310">
        <f t="shared" si="4867"/>
        <v>12</v>
      </c>
      <c r="D62310">
        <f t="shared" si="4868"/>
        <v>8</v>
      </c>
      <c r="E62310">
        <f t="shared" si="4869"/>
        <v>25</v>
      </c>
      <c r="F62310">
        <v>16</v>
      </c>
      <c r="G62310">
        <v>102</v>
      </c>
      <c r="H62310">
        <v>406</v>
      </c>
      <c r="I62310" s="1">
        <v>43416.350694444445</v>
      </c>
      <c r="J62310" s="2">
        <v>3.472222222222222E-3</v>
      </c>
    </row>
    <row r="62311" spans="1:10" x14ac:dyDescent="0.45">
      <c r="A62311">
        <f t="shared" si="4865"/>
        <v>2018</v>
      </c>
      <c r="B62311">
        <f t="shared" si="4866"/>
        <v>11</v>
      </c>
      <c r="C62311">
        <f t="shared" si="4867"/>
        <v>12</v>
      </c>
      <c r="D62311">
        <f t="shared" si="4868"/>
        <v>8</v>
      </c>
      <c r="E62311">
        <f t="shared" si="4869"/>
        <v>30</v>
      </c>
      <c r="F62311">
        <v>16</v>
      </c>
      <c r="G62311">
        <v>347</v>
      </c>
      <c r="H62311">
        <v>497</v>
      </c>
      <c r="I62311" s="1">
        <v>43416.354166666664</v>
      </c>
      <c r="J62311" s="2">
        <v>3.472222222222222E-3</v>
      </c>
    </row>
    <row r="62312" spans="1:10" x14ac:dyDescent="0.45">
      <c r="A62312">
        <f t="shared" si="4865"/>
        <v>2018</v>
      </c>
      <c r="B62312">
        <f t="shared" si="4866"/>
        <v>11</v>
      </c>
      <c r="C62312">
        <f t="shared" si="4867"/>
        <v>12</v>
      </c>
      <c r="D62312">
        <f t="shared" si="4868"/>
        <v>8</v>
      </c>
      <c r="E62312">
        <f t="shared" si="4869"/>
        <v>35</v>
      </c>
      <c r="F62312">
        <v>16</v>
      </c>
      <c r="G62312">
        <v>160</v>
      </c>
      <c r="H62312">
        <v>447</v>
      </c>
      <c r="I62312" s="1">
        <v>43416.357638888891</v>
      </c>
      <c r="J62312" s="2">
        <v>3.472222222222222E-3</v>
      </c>
    </row>
    <row r="62313" spans="1:10" x14ac:dyDescent="0.45">
      <c r="A62313">
        <f t="shared" si="4865"/>
        <v>2018</v>
      </c>
      <c r="B62313">
        <f t="shared" si="4866"/>
        <v>11</v>
      </c>
      <c r="C62313">
        <f t="shared" si="4867"/>
        <v>12</v>
      </c>
      <c r="D62313">
        <f t="shared" si="4868"/>
        <v>8</v>
      </c>
      <c r="E62313">
        <f t="shared" si="4869"/>
        <v>40</v>
      </c>
      <c r="F62313">
        <v>16</v>
      </c>
      <c r="G62313">
        <v>27</v>
      </c>
      <c r="H62313">
        <v>404</v>
      </c>
      <c r="I62313" s="1">
        <v>43416.361111111109</v>
      </c>
      <c r="J62313" s="2">
        <v>3.472222222222222E-3</v>
      </c>
    </row>
    <row r="62314" spans="1:10" x14ac:dyDescent="0.45">
      <c r="A62314">
        <f t="shared" si="4865"/>
        <v>2018</v>
      </c>
      <c r="B62314">
        <f t="shared" si="4866"/>
        <v>11</v>
      </c>
      <c r="C62314">
        <f t="shared" si="4867"/>
        <v>12</v>
      </c>
      <c r="D62314">
        <f t="shared" si="4868"/>
        <v>8</v>
      </c>
      <c r="E62314">
        <f t="shared" si="4869"/>
        <v>45</v>
      </c>
      <c r="F62314">
        <v>16</v>
      </c>
      <c r="G62314">
        <v>76</v>
      </c>
      <c r="H62314">
        <v>434</v>
      </c>
      <c r="I62314" s="1">
        <v>43416.364583333336</v>
      </c>
      <c r="J62314" s="2">
        <v>3.472222222222222E-3</v>
      </c>
    </row>
    <row r="62315" spans="1:10" x14ac:dyDescent="0.45">
      <c r="A62315">
        <f t="shared" si="4865"/>
        <v>2018</v>
      </c>
      <c r="B62315">
        <f t="shared" si="4866"/>
        <v>11</v>
      </c>
      <c r="C62315">
        <f t="shared" si="4867"/>
        <v>12</v>
      </c>
      <c r="D62315">
        <f t="shared" si="4868"/>
        <v>8</v>
      </c>
      <c r="E62315">
        <f t="shared" si="4869"/>
        <v>50</v>
      </c>
      <c r="F62315">
        <v>16</v>
      </c>
      <c r="G62315">
        <v>111</v>
      </c>
      <c r="H62315">
        <v>458</v>
      </c>
      <c r="I62315" s="1">
        <v>43416.368055555555</v>
      </c>
      <c r="J62315" s="2">
        <v>3.472222222222222E-3</v>
      </c>
    </row>
    <row r="62316" spans="1:10" x14ac:dyDescent="0.45">
      <c r="A62316">
        <f t="shared" si="4865"/>
        <v>2018</v>
      </c>
      <c r="B62316">
        <f t="shared" si="4866"/>
        <v>11</v>
      </c>
      <c r="C62316">
        <f t="shared" si="4867"/>
        <v>12</v>
      </c>
      <c r="D62316">
        <f t="shared" si="4868"/>
        <v>8</v>
      </c>
      <c r="E62316">
        <f t="shared" si="4869"/>
        <v>55</v>
      </c>
      <c r="F62316">
        <v>17</v>
      </c>
      <c r="G62316">
        <v>3</v>
      </c>
      <c r="H62316">
        <v>419</v>
      </c>
      <c r="I62316" s="1">
        <v>43416.371527777781</v>
      </c>
      <c r="J62316" s="2">
        <v>3.472222222222222E-3</v>
      </c>
    </row>
    <row r="62317" spans="1:10" x14ac:dyDescent="0.45">
      <c r="A62317">
        <f t="shared" si="4865"/>
        <v>2018</v>
      </c>
      <c r="B62317">
        <f t="shared" si="4866"/>
        <v>11</v>
      </c>
      <c r="C62317">
        <f t="shared" si="4867"/>
        <v>12</v>
      </c>
      <c r="D62317">
        <f t="shared" si="4868"/>
        <v>9</v>
      </c>
      <c r="E62317">
        <f t="shared" si="4869"/>
        <v>0</v>
      </c>
      <c r="F62317">
        <v>17</v>
      </c>
      <c r="G62317">
        <v>0</v>
      </c>
      <c r="H62317">
        <v>392</v>
      </c>
      <c r="I62317" s="1">
        <v>43416.375</v>
      </c>
      <c r="J62317" s="2">
        <v>3.472222222222222E-3</v>
      </c>
    </row>
    <row r="62318" spans="1:10" x14ac:dyDescent="0.45">
      <c r="A62318">
        <f t="shared" si="4865"/>
        <v>2018</v>
      </c>
      <c r="B62318">
        <f t="shared" si="4866"/>
        <v>11</v>
      </c>
      <c r="C62318">
        <f t="shared" si="4867"/>
        <v>12</v>
      </c>
      <c r="D62318">
        <f t="shared" si="4868"/>
        <v>9</v>
      </c>
      <c r="E62318">
        <f t="shared" si="4869"/>
        <v>5</v>
      </c>
      <c r="F62318">
        <v>17</v>
      </c>
      <c r="G62318">
        <v>91</v>
      </c>
      <c r="H62318">
        <v>476</v>
      </c>
      <c r="I62318" s="1">
        <v>43416.378472222219</v>
      </c>
      <c r="J62318" s="2">
        <v>3.472222222222222E-3</v>
      </c>
    </row>
    <row r="62319" spans="1:10" x14ac:dyDescent="0.45">
      <c r="A62319">
        <f t="shared" si="4865"/>
        <v>2018</v>
      </c>
      <c r="B62319">
        <f t="shared" si="4866"/>
        <v>11</v>
      </c>
      <c r="C62319">
        <f t="shared" si="4867"/>
        <v>12</v>
      </c>
      <c r="D62319">
        <f t="shared" si="4868"/>
        <v>9</v>
      </c>
      <c r="E62319">
        <f t="shared" si="4869"/>
        <v>10</v>
      </c>
      <c r="F62319">
        <v>17</v>
      </c>
      <c r="G62319">
        <v>254</v>
      </c>
      <c r="H62319">
        <v>551</v>
      </c>
      <c r="I62319" s="1">
        <v>43416.381944444445</v>
      </c>
      <c r="J62319" s="2">
        <v>3.472222222222222E-3</v>
      </c>
    </row>
    <row r="62320" spans="1:10" x14ac:dyDescent="0.45">
      <c r="A62320">
        <f t="shared" si="4865"/>
        <v>2018</v>
      </c>
      <c r="B62320">
        <f t="shared" si="4866"/>
        <v>11</v>
      </c>
      <c r="C62320">
        <f t="shared" si="4867"/>
        <v>12</v>
      </c>
      <c r="D62320">
        <f t="shared" si="4868"/>
        <v>9</v>
      </c>
      <c r="E62320">
        <f t="shared" si="4869"/>
        <v>15</v>
      </c>
      <c r="F62320">
        <v>17</v>
      </c>
      <c r="G62320">
        <v>93</v>
      </c>
      <c r="H62320">
        <v>494</v>
      </c>
      <c r="I62320" s="1">
        <v>43416.385416666664</v>
      </c>
      <c r="J62320" s="2">
        <v>3.472222222222222E-3</v>
      </c>
    </row>
    <row r="62321" spans="1:10" x14ac:dyDescent="0.45">
      <c r="A62321">
        <f t="shared" si="4865"/>
        <v>2018</v>
      </c>
      <c r="B62321">
        <f t="shared" si="4866"/>
        <v>11</v>
      </c>
      <c r="C62321">
        <f t="shared" si="4867"/>
        <v>12</v>
      </c>
      <c r="D62321">
        <f t="shared" si="4868"/>
        <v>9</v>
      </c>
      <c r="E62321">
        <f t="shared" si="4869"/>
        <v>20</v>
      </c>
      <c r="F62321">
        <v>17</v>
      </c>
      <c r="G62321">
        <v>0</v>
      </c>
      <c r="H62321">
        <v>440</v>
      </c>
      <c r="I62321" s="1">
        <v>43416.388888888891</v>
      </c>
      <c r="J62321" s="2">
        <v>3.472222222222222E-3</v>
      </c>
    </row>
    <row r="62322" spans="1:10" x14ac:dyDescent="0.45">
      <c r="A62322">
        <f t="shared" si="4865"/>
        <v>2018</v>
      </c>
      <c r="B62322">
        <f t="shared" si="4866"/>
        <v>11</v>
      </c>
      <c r="C62322">
        <f t="shared" si="4867"/>
        <v>12</v>
      </c>
      <c r="D62322">
        <f t="shared" si="4868"/>
        <v>9</v>
      </c>
      <c r="E62322">
        <f t="shared" si="4869"/>
        <v>25</v>
      </c>
      <c r="F62322">
        <v>17</v>
      </c>
      <c r="G62322">
        <v>0</v>
      </c>
      <c r="H62322">
        <v>417</v>
      </c>
      <c r="I62322" s="1">
        <v>43416.392361111109</v>
      </c>
      <c r="J62322" s="2">
        <v>3.472222222222222E-3</v>
      </c>
    </row>
    <row r="62323" spans="1:10" x14ac:dyDescent="0.45">
      <c r="A62323">
        <f t="shared" si="4865"/>
        <v>2018</v>
      </c>
      <c r="B62323">
        <f t="shared" si="4866"/>
        <v>11</v>
      </c>
      <c r="C62323">
        <f t="shared" si="4867"/>
        <v>12</v>
      </c>
      <c r="D62323">
        <f t="shared" si="4868"/>
        <v>9</v>
      </c>
      <c r="E62323">
        <f t="shared" si="4869"/>
        <v>30</v>
      </c>
      <c r="F62323">
        <v>17</v>
      </c>
      <c r="G62323">
        <v>0</v>
      </c>
      <c r="H62323">
        <v>399</v>
      </c>
      <c r="I62323" s="1">
        <v>43416.395833333336</v>
      </c>
      <c r="J62323" s="2">
        <v>3.472222222222222E-3</v>
      </c>
    </row>
    <row r="62324" spans="1:10" x14ac:dyDescent="0.45">
      <c r="A62324">
        <f t="shared" si="4865"/>
        <v>2018</v>
      </c>
      <c r="B62324">
        <f t="shared" si="4866"/>
        <v>11</v>
      </c>
      <c r="C62324">
        <f t="shared" si="4867"/>
        <v>12</v>
      </c>
      <c r="D62324">
        <f t="shared" si="4868"/>
        <v>9</v>
      </c>
      <c r="E62324">
        <f t="shared" si="4869"/>
        <v>35</v>
      </c>
      <c r="F62324">
        <v>17</v>
      </c>
      <c r="G62324">
        <v>0</v>
      </c>
      <c r="H62324">
        <v>438</v>
      </c>
      <c r="I62324" s="1">
        <v>43416.399305555555</v>
      </c>
      <c r="J62324" s="2">
        <v>3.472222222222222E-3</v>
      </c>
    </row>
    <row r="62325" spans="1:10" x14ac:dyDescent="0.45">
      <c r="A62325">
        <f t="shared" si="4865"/>
        <v>2018</v>
      </c>
      <c r="B62325">
        <f t="shared" si="4866"/>
        <v>11</v>
      </c>
      <c r="C62325">
        <f t="shared" si="4867"/>
        <v>12</v>
      </c>
      <c r="D62325">
        <f t="shared" si="4868"/>
        <v>9</v>
      </c>
      <c r="E62325">
        <f t="shared" si="4869"/>
        <v>40</v>
      </c>
      <c r="F62325">
        <v>17</v>
      </c>
      <c r="G62325">
        <v>0</v>
      </c>
      <c r="H62325">
        <v>480</v>
      </c>
      <c r="I62325" s="1">
        <v>43416.402777777781</v>
      </c>
      <c r="J62325" s="2">
        <v>3.472222222222222E-3</v>
      </c>
    </row>
    <row r="62326" spans="1:10" x14ac:dyDescent="0.45">
      <c r="A62326">
        <f t="shared" si="4865"/>
        <v>2018</v>
      </c>
      <c r="B62326">
        <f t="shared" si="4866"/>
        <v>11</v>
      </c>
      <c r="C62326">
        <f t="shared" si="4867"/>
        <v>12</v>
      </c>
      <c r="D62326">
        <f t="shared" si="4868"/>
        <v>9</v>
      </c>
      <c r="E62326">
        <f t="shared" si="4869"/>
        <v>45</v>
      </c>
      <c r="F62326">
        <v>17</v>
      </c>
      <c r="G62326">
        <v>104</v>
      </c>
      <c r="H62326">
        <v>546</v>
      </c>
      <c r="I62326" s="1">
        <v>43416.40625</v>
      </c>
      <c r="J62326" s="2">
        <v>3.472222222222222E-3</v>
      </c>
    </row>
    <row r="62327" spans="1:10" x14ac:dyDescent="0.45">
      <c r="A62327">
        <f t="shared" si="4865"/>
        <v>2018</v>
      </c>
      <c r="B62327">
        <f t="shared" si="4866"/>
        <v>11</v>
      </c>
      <c r="C62327">
        <f t="shared" si="4867"/>
        <v>12</v>
      </c>
      <c r="D62327">
        <f t="shared" si="4868"/>
        <v>9</v>
      </c>
      <c r="E62327">
        <f t="shared" si="4869"/>
        <v>50</v>
      </c>
      <c r="F62327">
        <v>17</v>
      </c>
      <c r="G62327">
        <v>230</v>
      </c>
      <c r="H62327">
        <v>610</v>
      </c>
      <c r="I62327" s="1">
        <v>43416.409722222219</v>
      </c>
      <c r="J62327" s="2">
        <v>3.472222222222222E-3</v>
      </c>
    </row>
    <row r="62328" spans="1:10" x14ac:dyDescent="0.45">
      <c r="A62328">
        <f t="shared" si="4865"/>
        <v>2018</v>
      </c>
      <c r="B62328">
        <f t="shared" si="4866"/>
        <v>11</v>
      </c>
      <c r="C62328">
        <f t="shared" si="4867"/>
        <v>12</v>
      </c>
      <c r="D62328">
        <f t="shared" si="4868"/>
        <v>9</v>
      </c>
      <c r="E62328">
        <f t="shared" si="4869"/>
        <v>55</v>
      </c>
      <c r="F62328">
        <v>18</v>
      </c>
      <c r="G62328">
        <v>293</v>
      </c>
      <c r="H62328">
        <v>644</v>
      </c>
      <c r="I62328" s="1">
        <v>43416.413194444445</v>
      </c>
      <c r="J62328" s="2">
        <v>3.472222222222222E-3</v>
      </c>
    </row>
    <row r="62329" spans="1:10" x14ac:dyDescent="0.45">
      <c r="A62329">
        <f t="shared" si="4865"/>
        <v>2018</v>
      </c>
      <c r="B62329">
        <f t="shared" si="4866"/>
        <v>11</v>
      </c>
      <c r="C62329">
        <f t="shared" si="4867"/>
        <v>12</v>
      </c>
      <c r="D62329">
        <f t="shared" si="4868"/>
        <v>10</v>
      </c>
      <c r="E62329">
        <f t="shared" si="4869"/>
        <v>0</v>
      </c>
      <c r="F62329">
        <v>18</v>
      </c>
      <c r="G62329">
        <v>352</v>
      </c>
      <c r="H62329">
        <v>676</v>
      </c>
      <c r="I62329" s="1">
        <v>43416.416666666664</v>
      </c>
      <c r="J62329" s="2">
        <v>3.472222222222222E-3</v>
      </c>
    </row>
    <row r="62330" spans="1:10" x14ac:dyDescent="0.45">
      <c r="A62330">
        <f t="shared" si="4865"/>
        <v>2018</v>
      </c>
      <c r="B62330">
        <f t="shared" si="4866"/>
        <v>11</v>
      </c>
      <c r="C62330">
        <f t="shared" si="4867"/>
        <v>12</v>
      </c>
      <c r="D62330">
        <f t="shared" si="4868"/>
        <v>10</v>
      </c>
      <c r="E62330">
        <f t="shared" si="4869"/>
        <v>5</v>
      </c>
      <c r="F62330">
        <v>18</v>
      </c>
      <c r="G62330">
        <v>351</v>
      </c>
      <c r="H62330">
        <v>683</v>
      </c>
      <c r="I62330" s="1">
        <v>43416.420138888891</v>
      </c>
      <c r="J62330" s="2">
        <v>3.472222222222222E-3</v>
      </c>
    </row>
    <row r="62331" spans="1:10" x14ac:dyDescent="0.45">
      <c r="A62331">
        <f t="shared" si="4865"/>
        <v>2018</v>
      </c>
      <c r="B62331">
        <f t="shared" si="4866"/>
        <v>11</v>
      </c>
      <c r="C62331">
        <f t="shared" si="4867"/>
        <v>12</v>
      </c>
      <c r="D62331">
        <f t="shared" si="4868"/>
        <v>10</v>
      </c>
      <c r="E62331">
        <f t="shared" si="4869"/>
        <v>10</v>
      </c>
      <c r="F62331">
        <v>18</v>
      </c>
      <c r="G62331">
        <v>348</v>
      </c>
      <c r="H62331">
        <v>689</v>
      </c>
      <c r="I62331" s="1">
        <v>43416.423611111109</v>
      </c>
      <c r="J62331" s="2">
        <v>3.472222222222222E-3</v>
      </c>
    </row>
    <row r="62332" spans="1:10" x14ac:dyDescent="0.45">
      <c r="A62332">
        <f t="shared" si="4865"/>
        <v>2018</v>
      </c>
      <c r="B62332">
        <f t="shared" si="4866"/>
        <v>11</v>
      </c>
      <c r="C62332">
        <f t="shared" si="4867"/>
        <v>12</v>
      </c>
      <c r="D62332">
        <f t="shared" si="4868"/>
        <v>10</v>
      </c>
      <c r="E62332">
        <f t="shared" si="4869"/>
        <v>15</v>
      </c>
      <c r="F62332">
        <v>18</v>
      </c>
      <c r="G62332">
        <v>324</v>
      </c>
      <c r="H62332">
        <v>686</v>
      </c>
      <c r="I62332" s="1">
        <v>43416.427083333336</v>
      </c>
      <c r="J62332" s="2">
        <v>3.472222222222222E-3</v>
      </c>
    </row>
    <row r="62333" spans="1:10" x14ac:dyDescent="0.45">
      <c r="A62333">
        <f t="shared" si="4865"/>
        <v>2018</v>
      </c>
      <c r="B62333">
        <f t="shared" si="4866"/>
        <v>11</v>
      </c>
      <c r="C62333">
        <f t="shared" si="4867"/>
        <v>12</v>
      </c>
      <c r="D62333">
        <f t="shared" si="4868"/>
        <v>10</v>
      </c>
      <c r="E62333">
        <f t="shared" si="4869"/>
        <v>20</v>
      </c>
      <c r="F62333">
        <v>18</v>
      </c>
      <c r="G62333">
        <v>265</v>
      </c>
      <c r="H62333">
        <v>667</v>
      </c>
      <c r="I62333" s="1">
        <v>43416.430555555555</v>
      </c>
      <c r="J62333" s="2">
        <v>3.472222222222222E-3</v>
      </c>
    </row>
    <row r="62334" spans="1:10" x14ac:dyDescent="0.45">
      <c r="A62334">
        <f t="shared" si="4865"/>
        <v>2018</v>
      </c>
      <c r="B62334">
        <f t="shared" si="4866"/>
        <v>11</v>
      </c>
      <c r="C62334">
        <f t="shared" si="4867"/>
        <v>12</v>
      </c>
      <c r="D62334">
        <f t="shared" si="4868"/>
        <v>10</v>
      </c>
      <c r="E62334">
        <f t="shared" si="4869"/>
        <v>25</v>
      </c>
      <c r="F62334">
        <v>18</v>
      </c>
      <c r="G62334">
        <v>0</v>
      </c>
      <c r="H62334">
        <v>514</v>
      </c>
      <c r="I62334" s="1">
        <v>43416.434027777781</v>
      </c>
      <c r="J62334" s="2">
        <v>3.472222222222222E-3</v>
      </c>
    </row>
    <row r="62335" spans="1:10" x14ac:dyDescent="0.45">
      <c r="A62335">
        <f t="shared" si="4865"/>
        <v>2018</v>
      </c>
      <c r="B62335">
        <f t="shared" si="4866"/>
        <v>11</v>
      </c>
      <c r="C62335">
        <f t="shared" si="4867"/>
        <v>12</v>
      </c>
      <c r="D62335">
        <f t="shared" si="4868"/>
        <v>10</v>
      </c>
      <c r="E62335">
        <f t="shared" si="4869"/>
        <v>30</v>
      </c>
      <c r="F62335">
        <v>18</v>
      </c>
      <c r="G62335">
        <v>0</v>
      </c>
      <c r="H62335">
        <v>389</v>
      </c>
      <c r="I62335" s="1">
        <v>43416.4375</v>
      </c>
      <c r="J62335" s="2">
        <v>3.472222222222222E-3</v>
      </c>
    </row>
    <row r="62336" spans="1:10" x14ac:dyDescent="0.45">
      <c r="A62336">
        <f t="shared" si="4865"/>
        <v>2018</v>
      </c>
      <c r="B62336">
        <f t="shared" si="4866"/>
        <v>11</v>
      </c>
      <c r="C62336">
        <f t="shared" si="4867"/>
        <v>12</v>
      </c>
      <c r="D62336">
        <f t="shared" si="4868"/>
        <v>10</v>
      </c>
      <c r="E62336">
        <f t="shared" si="4869"/>
        <v>35</v>
      </c>
      <c r="F62336">
        <v>18</v>
      </c>
      <c r="G62336">
        <v>0</v>
      </c>
      <c r="H62336">
        <v>499</v>
      </c>
      <c r="I62336" s="1">
        <v>43416.440972222219</v>
      </c>
      <c r="J62336" s="2">
        <v>3.472222222222222E-3</v>
      </c>
    </row>
    <row r="62337" spans="1:10" x14ac:dyDescent="0.45">
      <c r="A62337">
        <f t="shared" si="4865"/>
        <v>2018</v>
      </c>
      <c r="B62337">
        <f t="shared" si="4866"/>
        <v>11</v>
      </c>
      <c r="C62337">
        <f t="shared" si="4867"/>
        <v>12</v>
      </c>
      <c r="D62337">
        <f t="shared" si="4868"/>
        <v>10</v>
      </c>
      <c r="E62337">
        <f t="shared" si="4869"/>
        <v>40</v>
      </c>
      <c r="F62337">
        <v>18</v>
      </c>
      <c r="G62337">
        <v>95</v>
      </c>
      <c r="H62337">
        <v>604</v>
      </c>
      <c r="I62337" s="1">
        <v>43416.444444444445</v>
      </c>
      <c r="J62337" s="2">
        <v>3.472222222222222E-3</v>
      </c>
    </row>
    <row r="62338" spans="1:10" x14ac:dyDescent="0.45">
      <c r="A62338">
        <f t="shared" ref="A62338:A62401" si="4870">YEAR($I:$I)</f>
        <v>2018</v>
      </c>
      <c r="B62338">
        <f t="shared" ref="B62338:B62401" si="4871">MONTH($I:$I)</f>
        <v>11</v>
      </c>
      <c r="C62338">
        <f t="shared" ref="C62338:C62401" si="4872">DAY($I:$I)</f>
        <v>12</v>
      </c>
      <c r="D62338">
        <f t="shared" ref="D62338:E62401" si="4873">HOUR($I:$I)</f>
        <v>10</v>
      </c>
      <c r="E62338">
        <f t="shared" ref="E62338:E62401" si="4874">MINUTE($I:$I)</f>
        <v>45</v>
      </c>
      <c r="F62338">
        <v>18</v>
      </c>
      <c r="G62338">
        <v>211</v>
      </c>
      <c r="H62338">
        <v>669</v>
      </c>
      <c r="I62338" s="1">
        <v>43416.447916666664</v>
      </c>
      <c r="J62338" s="2">
        <v>3.472222222222222E-3</v>
      </c>
    </row>
    <row r="62339" spans="1:10" x14ac:dyDescent="0.45">
      <c r="A62339">
        <f t="shared" si="4870"/>
        <v>2018</v>
      </c>
      <c r="B62339">
        <f t="shared" si="4871"/>
        <v>11</v>
      </c>
      <c r="C62339">
        <f t="shared" si="4872"/>
        <v>12</v>
      </c>
      <c r="D62339">
        <f t="shared" si="4873"/>
        <v>10</v>
      </c>
      <c r="E62339">
        <f t="shared" si="4874"/>
        <v>50</v>
      </c>
      <c r="F62339">
        <v>18</v>
      </c>
      <c r="G62339">
        <v>331</v>
      </c>
      <c r="H62339">
        <v>729</v>
      </c>
      <c r="I62339" s="1">
        <v>43416.451388888891</v>
      </c>
      <c r="J62339" s="2">
        <v>3.472222222222222E-3</v>
      </c>
    </row>
    <row r="62340" spans="1:10" x14ac:dyDescent="0.45">
      <c r="A62340">
        <f t="shared" si="4870"/>
        <v>2018</v>
      </c>
      <c r="B62340">
        <f t="shared" si="4871"/>
        <v>11</v>
      </c>
      <c r="C62340">
        <f t="shared" si="4872"/>
        <v>12</v>
      </c>
      <c r="D62340">
        <f t="shared" si="4873"/>
        <v>10</v>
      </c>
      <c r="E62340">
        <f t="shared" si="4874"/>
        <v>55</v>
      </c>
      <c r="F62340">
        <v>18</v>
      </c>
      <c r="G62340">
        <v>385</v>
      </c>
      <c r="H62340">
        <v>757</v>
      </c>
      <c r="I62340" s="1">
        <v>43416.454861111109</v>
      </c>
      <c r="J62340" s="2">
        <v>3.472222222222222E-3</v>
      </c>
    </row>
    <row r="62341" spans="1:10" x14ac:dyDescent="0.45">
      <c r="A62341">
        <f t="shared" si="4870"/>
        <v>2018</v>
      </c>
      <c r="B62341">
        <f t="shared" si="4871"/>
        <v>11</v>
      </c>
      <c r="C62341">
        <f t="shared" si="4872"/>
        <v>12</v>
      </c>
      <c r="D62341">
        <f t="shared" si="4873"/>
        <v>11</v>
      </c>
      <c r="E62341">
        <f t="shared" si="4874"/>
        <v>0</v>
      </c>
      <c r="F62341">
        <v>18</v>
      </c>
      <c r="G62341">
        <v>448</v>
      </c>
      <c r="H62341">
        <v>788</v>
      </c>
      <c r="I62341" s="1">
        <v>43416.458333333336</v>
      </c>
      <c r="J62341" s="2">
        <v>3.472222222222222E-3</v>
      </c>
    </row>
    <row r="62342" spans="1:10" x14ac:dyDescent="0.45">
      <c r="A62342">
        <f t="shared" si="4870"/>
        <v>2018</v>
      </c>
      <c r="B62342">
        <f t="shared" si="4871"/>
        <v>11</v>
      </c>
      <c r="C62342">
        <f t="shared" si="4872"/>
        <v>12</v>
      </c>
      <c r="D62342">
        <f t="shared" si="4873"/>
        <v>11</v>
      </c>
      <c r="E62342">
        <f t="shared" si="4874"/>
        <v>5</v>
      </c>
      <c r="F62342">
        <v>18</v>
      </c>
      <c r="G62342">
        <v>591</v>
      </c>
      <c r="H62342">
        <v>850</v>
      </c>
      <c r="I62342" s="1">
        <v>43416.461805555555</v>
      </c>
      <c r="J62342" s="2">
        <v>3.472222222222222E-3</v>
      </c>
    </row>
    <row r="62343" spans="1:10" x14ac:dyDescent="0.45">
      <c r="A62343">
        <f t="shared" si="4870"/>
        <v>2018</v>
      </c>
      <c r="B62343">
        <f t="shared" si="4871"/>
        <v>11</v>
      </c>
      <c r="C62343">
        <f t="shared" si="4872"/>
        <v>12</v>
      </c>
      <c r="D62343">
        <f t="shared" si="4873"/>
        <v>11</v>
      </c>
      <c r="E62343">
        <f t="shared" si="4874"/>
        <v>10</v>
      </c>
      <c r="F62343">
        <v>18</v>
      </c>
      <c r="G62343">
        <v>699</v>
      </c>
      <c r="H62343">
        <v>895</v>
      </c>
      <c r="I62343" s="1">
        <v>43416.465277777781</v>
      </c>
      <c r="J62343" s="2">
        <v>3.472222222222222E-3</v>
      </c>
    </row>
    <row r="62344" spans="1:10" x14ac:dyDescent="0.45">
      <c r="A62344">
        <f t="shared" si="4870"/>
        <v>2018</v>
      </c>
      <c r="B62344">
        <f t="shared" si="4871"/>
        <v>11</v>
      </c>
      <c r="C62344">
        <f t="shared" si="4872"/>
        <v>12</v>
      </c>
      <c r="D62344">
        <f t="shared" si="4873"/>
        <v>11</v>
      </c>
      <c r="E62344">
        <f t="shared" si="4874"/>
        <v>15</v>
      </c>
      <c r="F62344">
        <v>18</v>
      </c>
      <c r="G62344">
        <v>424</v>
      </c>
      <c r="H62344">
        <v>790</v>
      </c>
      <c r="I62344" s="1">
        <v>43416.46875</v>
      </c>
      <c r="J62344" s="2">
        <v>3.472222222222222E-3</v>
      </c>
    </row>
    <row r="62345" spans="1:10" x14ac:dyDescent="0.45">
      <c r="A62345">
        <f t="shared" si="4870"/>
        <v>2018</v>
      </c>
      <c r="B62345">
        <f t="shared" si="4871"/>
        <v>11</v>
      </c>
      <c r="C62345">
        <f t="shared" si="4872"/>
        <v>12</v>
      </c>
      <c r="D62345">
        <f t="shared" si="4873"/>
        <v>11</v>
      </c>
      <c r="E62345">
        <f t="shared" si="4874"/>
        <v>20</v>
      </c>
      <c r="F62345">
        <v>18</v>
      </c>
      <c r="G62345">
        <v>199</v>
      </c>
      <c r="H62345">
        <v>688</v>
      </c>
      <c r="I62345" s="1">
        <v>43416.472222222219</v>
      </c>
      <c r="J62345" s="2">
        <v>3.472222222222222E-3</v>
      </c>
    </row>
    <row r="62346" spans="1:10" x14ac:dyDescent="0.45">
      <c r="A62346">
        <f t="shared" si="4870"/>
        <v>2018</v>
      </c>
      <c r="B62346">
        <f t="shared" si="4871"/>
        <v>11</v>
      </c>
      <c r="C62346">
        <f t="shared" si="4872"/>
        <v>12</v>
      </c>
      <c r="D62346">
        <f t="shared" si="4873"/>
        <v>11</v>
      </c>
      <c r="E62346">
        <f t="shared" si="4874"/>
        <v>25</v>
      </c>
      <c r="F62346">
        <v>18</v>
      </c>
      <c r="G62346">
        <v>141</v>
      </c>
      <c r="H62346">
        <v>661</v>
      </c>
      <c r="I62346" s="1">
        <v>43416.475694444445</v>
      </c>
      <c r="J62346" s="2">
        <v>3.472222222222222E-3</v>
      </c>
    </row>
    <row r="62347" spans="1:10" x14ac:dyDescent="0.45">
      <c r="A62347">
        <f t="shared" si="4870"/>
        <v>2018</v>
      </c>
      <c r="B62347">
        <f t="shared" si="4871"/>
        <v>11</v>
      </c>
      <c r="C62347">
        <f t="shared" si="4872"/>
        <v>12</v>
      </c>
      <c r="D62347">
        <f t="shared" si="4873"/>
        <v>11</v>
      </c>
      <c r="E62347">
        <f t="shared" si="4874"/>
        <v>30</v>
      </c>
      <c r="F62347">
        <v>18</v>
      </c>
      <c r="G62347">
        <v>78</v>
      </c>
      <c r="H62347">
        <v>627</v>
      </c>
      <c r="I62347" s="1">
        <v>43416.479166666664</v>
      </c>
      <c r="J62347" s="2">
        <v>3.472222222222222E-3</v>
      </c>
    </row>
    <row r="62348" spans="1:10" x14ac:dyDescent="0.45">
      <c r="A62348">
        <f t="shared" si="4870"/>
        <v>2018</v>
      </c>
      <c r="B62348">
        <f t="shared" si="4871"/>
        <v>11</v>
      </c>
      <c r="C62348">
        <f t="shared" si="4872"/>
        <v>12</v>
      </c>
      <c r="D62348">
        <f t="shared" si="4873"/>
        <v>11</v>
      </c>
      <c r="E62348">
        <f t="shared" si="4874"/>
        <v>35</v>
      </c>
      <c r="F62348">
        <v>18</v>
      </c>
      <c r="G62348">
        <v>0</v>
      </c>
      <c r="H62348">
        <v>541</v>
      </c>
      <c r="I62348" s="1">
        <v>43416.482638888891</v>
      </c>
      <c r="J62348" s="2">
        <v>3.472222222222222E-3</v>
      </c>
    </row>
    <row r="62349" spans="1:10" x14ac:dyDescent="0.45">
      <c r="A62349">
        <f t="shared" si="4870"/>
        <v>2018</v>
      </c>
      <c r="B62349">
        <f t="shared" si="4871"/>
        <v>11</v>
      </c>
      <c r="C62349">
        <f t="shared" si="4872"/>
        <v>12</v>
      </c>
      <c r="D62349">
        <f t="shared" si="4873"/>
        <v>11</v>
      </c>
      <c r="E62349">
        <f t="shared" si="4874"/>
        <v>40</v>
      </c>
      <c r="F62349">
        <v>18</v>
      </c>
      <c r="G62349">
        <v>0</v>
      </c>
      <c r="H62349">
        <v>459</v>
      </c>
      <c r="I62349" s="1">
        <v>43416.486111111109</v>
      </c>
      <c r="J62349" s="2">
        <v>3.472222222222222E-3</v>
      </c>
    </row>
    <row r="62350" spans="1:10" x14ac:dyDescent="0.45">
      <c r="A62350">
        <f t="shared" si="4870"/>
        <v>2018</v>
      </c>
      <c r="B62350">
        <f t="shared" si="4871"/>
        <v>11</v>
      </c>
      <c r="C62350">
        <f t="shared" si="4872"/>
        <v>12</v>
      </c>
      <c r="D62350">
        <f t="shared" si="4873"/>
        <v>11</v>
      </c>
      <c r="E62350">
        <f t="shared" si="4874"/>
        <v>45</v>
      </c>
      <c r="F62350">
        <v>18</v>
      </c>
      <c r="G62350">
        <v>0</v>
      </c>
      <c r="H62350">
        <v>428</v>
      </c>
      <c r="I62350" s="1">
        <v>43416.489583333336</v>
      </c>
      <c r="J62350" s="2">
        <v>3.472222222222222E-3</v>
      </c>
    </row>
    <row r="62351" spans="1:10" x14ac:dyDescent="0.45">
      <c r="A62351">
        <f t="shared" si="4870"/>
        <v>2018</v>
      </c>
      <c r="B62351">
        <f t="shared" si="4871"/>
        <v>11</v>
      </c>
      <c r="C62351">
        <f t="shared" si="4872"/>
        <v>12</v>
      </c>
      <c r="D62351">
        <f t="shared" si="4873"/>
        <v>11</v>
      </c>
      <c r="E62351">
        <f t="shared" si="4874"/>
        <v>50</v>
      </c>
      <c r="F62351">
        <v>18</v>
      </c>
      <c r="G62351">
        <v>0</v>
      </c>
      <c r="H62351">
        <v>401</v>
      </c>
      <c r="I62351" s="1">
        <v>43416.493055555555</v>
      </c>
      <c r="J62351" s="2">
        <v>3.472222222222222E-3</v>
      </c>
    </row>
    <row r="62352" spans="1:10" x14ac:dyDescent="0.45">
      <c r="A62352">
        <f t="shared" si="4870"/>
        <v>2018</v>
      </c>
      <c r="B62352">
        <f t="shared" si="4871"/>
        <v>11</v>
      </c>
      <c r="C62352">
        <f t="shared" si="4872"/>
        <v>12</v>
      </c>
      <c r="D62352">
        <f t="shared" si="4873"/>
        <v>11</v>
      </c>
      <c r="E62352">
        <f t="shared" si="4874"/>
        <v>55</v>
      </c>
      <c r="F62352">
        <v>18</v>
      </c>
      <c r="G62352">
        <v>0</v>
      </c>
      <c r="H62352">
        <v>412</v>
      </c>
      <c r="I62352" s="1">
        <v>43416.496527777781</v>
      </c>
      <c r="J62352" s="2">
        <v>3.472222222222222E-3</v>
      </c>
    </row>
    <row r="62353" spans="1:10" x14ac:dyDescent="0.45">
      <c r="A62353">
        <f t="shared" si="4870"/>
        <v>2018</v>
      </c>
      <c r="B62353">
        <f t="shared" si="4871"/>
        <v>11</v>
      </c>
      <c r="C62353">
        <f t="shared" si="4872"/>
        <v>12</v>
      </c>
      <c r="D62353">
        <f t="shared" si="4873"/>
        <v>12</v>
      </c>
      <c r="E62353">
        <f t="shared" si="4874"/>
        <v>0</v>
      </c>
      <c r="F62353">
        <v>18</v>
      </c>
      <c r="G62353">
        <v>0</v>
      </c>
      <c r="H62353">
        <v>445</v>
      </c>
      <c r="I62353" s="1">
        <v>43416.5</v>
      </c>
      <c r="J62353" s="2">
        <v>3.472222222222222E-3</v>
      </c>
    </row>
    <row r="62354" spans="1:10" x14ac:dyDescent="0.45">
      <c r="A62354">
        <f t="shared" si="4870"/>
        <v>2018</v>
      </c>
      <c r="B62354">
        <f t="shared" si="4871"/>
        <v>11</v>
      </c>
      <c r="C62354">
        <f t="shared" si="4872"/>
        <v>12</v>
      </c>
      <c r="D62354">
        <f t="shared" si="4873"/>
        <v>12</v>
      </c>
      <c r="E62354">
        <f t="shared" si="4874"/>
        <v>5</v>
      </c>
      <c r="F62354">
        <v>18</v>
      </c>
      <c r="G62354">
        <v>150</v>
      </c>
      <c r="H62354">
        <v>676</v>
      </c>
      <c r="I62354" s="1">
        <v>43416.503472222219</v>
      </c>
      <c r="J62354" s="2">
        <v>3.472222222222222E-3</v>
      </c>
    </row>
    <row r="62355" spans="1:10" x14ac:dyDescent="0.45">
      <c r="A62355">
        <f t="shared" si="4870"/>
        <v>2018</v>
      </c>
      <c r="B62355">
        <f t="shared" si="4871"/>
        <v>11</v>
      </c>
      <c r="C62355">
        <f t="shared" si="4872"/>
        <v>12</v>
      </c>
      <c r="D62355">
        <f t="shared" si="4873"/>
        <v>12</v>
      </c>
      <c r="E62355">
        <f t="shared" si="4874"/>
        <v>10</v>
      </c>
      <c r="F62355">
        <v>18</v>
      </c>
      <c r="G62355">
        <v>584</v>
      </c>
      <c r="H62355">
        <v>875</v>
      </c>
      <c r="I62355" s="1">
        <v>43416.506944444445</v>
      </c>
      <c r="J62355" s="2">
        <v>3.472222222222222E-3</v>
      </c>
    </row>
    <row r="62356" spans="1:10" x14ac:dyDescent="0.45">
      <c r="A62356">
        <f t="shared" si="4870"/>
        <v>2018</v>
      </c>
      <c r="B62356">
        <f t="shared" si="4871"/>
        <v>11</v>
      </c>
      <c r="C62356">
        <f t="shared" si="4872"/>
        <v>12</v>
      </c>
      <c r="D62356">
        <f t="shared" si="4873"/>
        <v>12</v>
      </c>
      <c r="E62356">
        <f t="shared" si="4874"/>
        <v>15</v>
      </c>
      <c r="F62356">
        <v>18</v>
      </c>
      <c r="G62356">
        <v>509</v>
      </c>
      <c r="H62356">
        <v>845</v>
      </c>
      <c r="I62356" s="1">
        <v>43416.510416666664</v>
      </c>
      <c r="J62356" s="2">
        <v>3.472222222222222E-3</v>
      </c>
    </row>
    <row r="62357" spans="1:10" x14ac:dyDescent="0.45">
      <c r="A62357">
        <f t="shared" si="4870"/>
        <v>2018</v>
      </c>
      <c r="B62357">
        <f t="shared" si="4871"/>
        <v>11</v>
      </c>
      <c r="C62357">
        <f t="shared" si="4872"/>
        <v>12</v>
      </c>
      <c r="D62357">
        <f t="shared" si="4873"/>
        <v>12</v>
      </c>
      <c r="E62357">
        <f t="shared" si="4874"/>
        <v>20</v>
      </c>
      <c r="F62357">
        <v>18</v>
      </c>
      <c r="G62357">
        <v>424</v>
      </c>
      <c r="H62357">
        <v>808</v>
      </c>
      <c r="I62357" s="1">
        <v>43416.513888888891</v>
      </c>
      <c r="J62357" s="2">
        <v>3.472222222222222E-3</v>
      </c>
    </row>
    <row r="62358" spans="1:10" x14ac:dyDescent="0.45">
      <c r="A62358">
        <f t="shared" si="4870"/>
        <v>2018</v>
      </c>
      <c r="B62358">
        <f t="shared" si="4871"/>
        <v>11</v>
      </c>
      <c r="C62358">
        <f t="shared" si="4872"/>
        <v>12</v>
      </c>
      <c r="D62358">
        <f t="shared" si="4873"/>
        <v>12</v>
      </c>
      <c r="E62358">
        <f t="shared" si="4874"/>
        <v>25</v>
      </c>
      <c r="F62358">
        <v>18</v>
      </c>
      <c r="G62358">
        <v>238</v>
      </c>
      <c r="H62358">
        <v>720</v>
      </c>
      <c r="I62358" s="1">
        <v>43416.517361111109</v>
      </c>
      <c r="J62358" s="2">
        <v>3.472222222222222E-3</v>
      </c>
    </row>
    <row r="62359" spans="1:10" x14ac:dyDescent="0.45">
      <c r="A62359">
        <f t="shared" si="4870"/>
        <v>2018</v>
      </c>
      <c r="B62359">
        <f t="shared" si="4871"/>
        <v>11</v>
      </c>
      <c r="C62359">
        <f t="shared" si="4872"/>
        <v>12</v>
      </c>
      <c r="D62359">
        <f t="shared" si="4873"/>
        <v>12</v>
      </c>
      <c r="E62359">
        <f t="shared" si="4874"/>
        <v>30</v>
      </c>
      <c r="F62359">
        <v>18</v>
      </c>
      <c r="G62359">
        <v>79</v>
      </c>
      <c r="H62359">
        <v>633</v>
      </c>
      <c r="I62359" s="1">
        <v>43416.520833333336</v>
      </c>
      <c r="J62359" s="2">
        <v>3.472222222222222E-3</v>
      </c>
    </row>
    <row r="62360" spans="1:10" x14ac:dyDescent="0.45">
      <c r="A62360">
        <f t="shared" si="4870"/>
        <v>2018</v>
      </c>
      <c r="B62360">
        <f t="shared" si="4871"/>
        <v>11</v>
      </c>
      <c r="C62360">
        <f t="shared" si="4872"/>
        <v>12</v>
      </c>
      <c r="D62360">
        <f t="shared" si="4873"/>
        <v>12</v>
      </c>
      <c r="E62360">
        <f t="shared" si="4874"/>
        <v>35</v>
      </c>
      <c r="F62360">
        <v>18</v>
      </c>
      <c r="G62360">
        <v>0</v>
      </c>
      <c r="H62360">
        <v>554</v>
      </c>
      <c r="I62360" s="1">
        <v>43416.524305555555</v>
      </c>
      <c r="J62360" s="2">
        <v>3.472222222222222E-3</v>
      </c>
    </row>
    <row r="62361" spans="1:10" x14ac:dyDescent="0.45">
      <c r="A62361">
        <f t="shared" si="4870"/>
        <v>2018</v>
      </c>
      <c r="B62361">
        <f t="shared" si="4871"/>
        <v>11</v>
      </c>
      <c r="C62361">
        <f t="shared" si="4872"/>
        <v>12</v>
      </c>
      <c r="D62361">
        <f t="shared" si="4873"/>
        <v>12</v>
      </c>
      <c r="E62361">
        <f t="shared" si="4874"/>
        <v>40</v>
      </c>
      <c r="F62361">
        <v>18</v>
      </c>
      <c r="G62361">
        <v>0</v>
      </c>
      <c r="H62361">
        <v>505</v>
      </c>
      <c r="I62361" s="1">
        <v>43416.527777777781</v>
      </c>
      <c r="J62361" s="2">
        <v>3.472222222222222E-3</v>
      </c>
    </row>
    <row r="62362" spans="1:10" x14ac:dyDescent="0.45">
      <c r="A62362">
        <f t="shared" si="4870"/>
        <v>2018</v>
      </c>
      <c r="B62362">
        <f t="shared" si="4871"/>
        <v>11</v>
      </c>
      <c r="C62362">
        <f t="shared" si="4872"/>
        <v>12</v>
      </c>
      <c r="D62362">
        <f t="shared" si="4873"/>
        <v>12</v>
      </c>
      <c r="E62362">
        <f t="shared" si="4874"/>
        <v>45</v>
      </c>
      <c r="F62362">
        <v>18</v>
      </c>
      <c r="G62362">
        <v>259</v>
      </c>
      <c r="H62362">
        <v>724</v>
      </c>
      <c r="I62362" s="1">
        <v>43416.53125</v>
      </c>
      <c r="J62362" s="2">
        <v>3.472222222222222E-3</v>
      </c>
    </row>
    <row r="62363" spans="1:10" x14ac:dyDescent="0.45">
      <c r="A62363">
        <f t="shared" si="4870"/>
        <v>2018</v>
      </c>
      <c r="B62363">
        <f t="shared" si="4871"/>
        <v>11</v>
      </c>
      <c r="C62363">
        <f t="shared" si="4872"/>
        <v>12</v>
      </c>
      <c r="D62363">
        <f t="shared" si="4873"/>
        <v>12</v>
      </c>
      <c r="E62363">
        <f t="shared" si="4874"/>
        <v>50</v>
      </c>
      <c r="F62363">
        <v>18</v>
      </c>
      <c r="G62363">
        <v>703</v>
      </c>
      <c r="H62363">
        <v>908</v>
      </c>
      <c r="I62363" s="1">
        <v>43416.534722222219</v>
      </c>
      <c r="J62363" s="2">
        <v>3.472222222222222E-3</v>
      </c>
    </row>
    <row r="62364" spans="1:10" x14ac:dyDescent="0.45">
      <c r="A62364">
        <f t="shared" si="4870"/>
        <v>2018</v>
      </c>
      <c r="B62364">
        <f t="shared" si="4871"/>
        <v>11</v>
      </c>
      <c r="C62364">
        <f t="shared" si="4872"/>
        <v>12</v>
      </c>
      <c r="D62364">
        <f t="shared" si="4873"/>
        <v>12</v>
      </c>
      <c r="E62364">
        <f t="shared" si="4874"/>
        <v>55</v>
      </c>
      <c r="F62364">
        <v>18</v>
      </c>
      <c r="G62364">
        <v>600</v>
      </c>
      <c r="H62364">
        <v>866</v>
      </c>
      <c r="I62364" s="1">
        <v>43416.538194444445</v>
      </c>
      <c r="J62364" s="2">
        <v>3.472222222222222E-3</v>
      </c>
    </row>
    <row r="62365" spans="1:10" x14ac:dyDescent="0.45">
      <c r="A62365">
        <f t="shared" si="4870"/>
        <v>2018</v>
      </c>
      <c r="B62365">
        <f t="shared" si="4871"/>
        <v>11</v>
      </c>
      <c r="C62365">
        <f t="shared" si="4872"/>
        <v>12</v>
      </c>
      <c r="D62365">
        <f t="shared" si="4873"/>
        <v>13</v>
      </c>
      <c r="E62365">
        <f t="shared" si="4874"/>
        <v>0</v>
      </c>
      <c r="F62365">
        <v>18</v>
      </c>
      <c r="G62365">
        <v>521</v>
      </c>
      <c r="H62365">
        <v>830</v>
      </c>
      <c r="I62365" s="1">
        <v>43416.541666666664</v>
      </c>
      <c r="J62365" s="2">
        <v>3.472222222222222E-3</v>
      </c>
    </row>
    <row r="62366" spans="1:10" x14ac:dyDescent="0.45">
      <c r="A62366">
        <f t="shared" si="4870"/>
        <v>2018</v>
      </c>
      <c r="B62366">
        <f t="shared" si="4871"/>
        <v>11</v>
      </c>
      <c r="C62366">
        <f t="shared" si="4872"/>
        <v>12</v>
      </c>
      <c r="D62366">
        <f t="shared" si="4873"/>
        <v>13</v>
      </c>
      <c r="E62366">
        <f t="shared" si="4874"/>
        <v>5</v>
      </c>
      <c r="F62366">
        <v>18</v>
      </c>
      <c r="G62366">
        <v>616</v>
      </c>
      <c r="H62366">
        <v>864</v>
      </c>
      <c r="I62366" s="1">
        <v>43416.545138888891</v>
      </c>
      <c r="J62366" s="2">
        <v>3.472222222222222E-3</v>
      </c>
    </row>
    <row r="62367" spans="1:10" x14ac:dyDescent="0.45">
      <c r="A62367">
        <f t="shared" si="4870"/>
        <v>2018</v>
      </c>
      <c r="B62367">
        <f t="shared" si="4871"/>
        <v>11</v>
      </c>
      <c r="C62367">
        <f t="shared" si="4872"/>
        <v>12</v>
      </c>
      <c r="D62367">
        <f t="shared" si="4873"/>
        <v>13</v>
      </c>
      <c r="E62367">
        <f t="shared" si="4874"/>
        <v>10</v>
      </c>
      <c r="F62367">
        <v>18</v>
      </c>
      <c r="G62367">
        <v>716</v>
      </c>
      <c r="H62367">
        <v>897</v>
      </c>
      <c r="I62367" s="1">
        <v>43416.548611111109</v>
      </c>
      <c r="J62367" s="2">
        <v>3.472222222222222E-3</v>
      </c>
    </row>
    <row r="62368" spans="1:10" x14ac:dyDescent="0.45">
      <c r="A62368">
        <f t="shared" si="4870"/>
        <v>2018</v>
      </c>
      <c r="B62368">
        <f t="shared" si="4871"/>
        <v>11</v>
      </c>
      <c r="C62368">
        <f t="shared" si="4872"/>
        <v>12</v>
      </c>
      <c r="D62368">
        <f t="shared" si="4873"/>
        <v>13</v>
      </c>
      <c r="E62368">
        <f t="shared" si="4874"/>
        <v>15</v>
      </c>
      <c r="F62368">
        <v>18</v>
      </c>
      <c r="G62368">
        <v>829</v>
      </c>
      <c r="H62368">
        <v>933</v>
      </c>
      <c r="I62368" s="1">
        <v>43416.552083333336</v>
      </c>
      <c r="J62368" s="2">
        <v>3.472222222222222E-3</v>
      </c>
    </row>
    <row r="62369" spans="1:10" x14ac:dyDescent="0.45">
      <c r="A62369">
        <f t="shared" si="4870"/>
        <v>2018</v>
      </c>
      <c r="B62369">
        <f t="shared" si="4871"/>
        <v>11</v>
      </c>
      <c r="C62369">
        <f t="shared" si="4872"/>
        <v>12</v>
      </c>
      <c r="D62369">
        <f t="shared" si="4873"/>
        <v>13</v>
      </c>
      <c r="E62369">
        <f t="shared" si="4874"/>
        <v>20</v>
      </c>
      <c r="F62369">
        <v>18</v>
      </c>
      <c r="G62369">
        <v>939</v>
      </c>
      <c r="H62369">
        <v>965</v>
      </c>
      <c r="I62369" s="1">
        <v>43416.555555555555</v>
      </c>
      <c r="J62369" s="2">
        <v>3.472222222222222E-3</v>
      </c>
    </row>
    <row r="62370" spans="1:10" x14ac:dyDescent="0.45">
      <c r="A62370">
        <f t="shared" si="4870"/>
        <v>2018</v>
      </c>
      <c r="B62370">
        <f t="shared" si="4871"/>
        <v>11</v>
      </c>
      <c r="C62370">
        <f t="shared" si="4872"/>
        <v>12</v>
      </c>
      <c r="D62370">
        <f t="shared" si="4873"/>
        <v>13</v>
      </c>
      <c r="E62370">
        <f t="shared" si="4874"/>
        <v>25</v>
      </c>
      <c r="F62370">
        <v>18</v>
      </c>
      <c r="G62370">
        <v>941</v>
      </c>
      <c r="H62370">
        <v>959</v>
      </c>
      <c r="I62370" s="1">
        <v>43416.559027777781</v>
      </c>
      <c r="J62370" s="2">
        <v>3.472222222222222E-3</v>
      </c>
    </row>
    <row r="62371" spans="1:10" x14ac:dyDescent="0.45">
      <c r="A62371">
        <f t="shared" si="4870"/>
        <v>2018</v>
      </c>
      <c r="B62371">
        <f t="shared" si="4871"/>
        <v>11</v>
      </c>
      <c r="C62371">
        <f t="shared" si="4872"/>
        <v>12</v>
      </c>
      <c r="D62371">
        <f t="shared" si="4873"/>
        <v>13</v>
      </c>
      <c r="E62371">
        <f t="shared" si="4874"/>
        <v>30</v>
      </c>
      <c r="F62371">
        <v>18</v>
      </c>
      <c r="G62371">
        <v>926</v>
      </c>
      <c r="H62371">
        <v>948</v>
      </c>
      <c r="I62371" s="1">
        <v>43416.5625</v>
      </c>
      <c r="J62371" s="2">
        <v>3.472222222222222E-3</v>
      </c>
    </row>
    <row r="62372" spans="1:10" x14ac:dyDescent="0.45">
      <c r="A62372">
        <f t="shared" si="4870"/>
        <v>2018</v>
      </c>
      <c r="B62372">
        <f t="shared" si="4871"/>
        <v>11</v>
      </c>
      <c r="C62372">
        <f t="shared" si="4872"/>
        <v>12</v>
      </c>
      <c r="D62372">
        <f t="shared" si="4873"/>
        <v>13</v>
      </c>
      <c r="E62372">
        <f t="shared" si="4874"/>
        <v>35</v>
      </c>
      <c r="F62372">
        <v>18</v>
      </c>
      <c r="G62372">
        <v>769</v>
      </c>
      <c r="H62372">
        <v>888</v>
      </c>
      <c r="I62372" s="1">
        <v>43416.565972222219</v>
      </c>
      <c r="J62372" s="2">
        <v>3.472222222222222E-3</v>
      </c>
    </row>
    <row r="62373" spans="1:10" x14ac:dyDescent="0.45">
      <c r="A62373">
        <f t="shared" si="4870"/>
        <v>2018</v>
      </c>
      <c r="B62373">
        <f t="shared" si="4871"/>
        <v>11</v>
      </c>
      <c r="C62373">
        <f t="shared" si="4872"/>
        <v>12</v>
      </c>
      <c r="D62373">
        <f t="shared" si="4873"/>
        <v>13</v>
      </c>
      <c r="E62373">
        <f t="shared" si="4874"/>
        <v>40</v>
      </c>
      <c r="F62373">
        <v>18</v>
      </c>
      <c r="G62373">
        <v>646</v>
      </c>
      <c r="H62373">
        <v>838</v>
      </c>
      <c r="I62373" s="1">
        <v>43416.569444444445</v>
      </c>
      <c r="J62373" s="2">
        <v>3.472222222222222E-3</v>
      </c>
    </row>
    <row r="62374" spans="1:10" x14ac:dyDescent="0.45">
      <c r="A62374">
        <f t="shared" si="4870"/>
        <v>2018</v>
      </c>
      <c r="B62374">
        <f t="shared" si="4871"/>
        <v>11</v>
      </c>
      <c r="C62374">
        <f t="shared" si="4872"/>
        <v>12</v>
      </c>
      <c r="D62374">
        <f t="shared" si="4873"/>
        <v>13</v>
      </c>
      <c r="E62374">
        <f t="shared" si="4874"/>
        <v>45</v>
      </c>
      <c r="F62374">
        <v>18</v>
      </c>
      <c r="G62374">
        <v>825</v>
      </c>
      <c r="H62374">
        <v>893</v>
      </c>
      <c r="I62374" s="1">
        <v>43416.572916666664</v>
      </c>
      <c r="J62374" s="2">
        <v>3.472222222222222E-3</v>
      </c>
    </row>
    <row r="62375" spans="1:10" x14ac:dyDescent="0.45">
      <c r="A62375">
        <f t="shared" si="4870"/>
        <v>2018</v>
      </c>
      <c r="B62375">
        <f t="shared" si="4871"/>
        <v>11</v>
      </c>
      <c r="C62375">
        <f t="shared" si="4872"/>
        <v>12</v>
      </c>
      <c r="D62375">
        <f t="shared" si="4873"/>
        <v>13</v>
      </c>
      <c r="E62375">
        <f t="shared" si="4874"/>
        <v>50</v>
      </c>
      <c r="F62375">
        <v>18</v>
      </c>
      <c r="G62375">
        <v>982</v>
      </c>
      <c r="H62375">
        <v>936</v>
      </c>
      <c r="I62375" s="1">
        <v>43416.576388888891</v>
      </c>
      <c r="J62375" s="2">
        <v>3.472222222222222E-3</v>
      </c>
    </row>
    <row r="62376" spans="1:10" x14ac:dyDescent="0.45">
      <c r="A62376">
        <f t="shared" si="4870"/>
        <v>2018</v>
      </c>
      <c r="B62376">
        <f t="shared" si="4871"/>
        <v>11</v>
      </c>
      <c r="C62376">
        <f t="shared" si="4872"/>
        <v>12</v>
      </c>
      <c r="D62376">
        <f t="shared" si="4873"/>
        <v>13</v>
      </c>
      <c r="E62376">
        <f t="shared" si="4874"/>
        <v>55</v>
      </c>
      <c r="F62376">
        <v>18</v>
      </c>
      <c r="G62376">
        <v>980</v>
      </c>
      <c r="H62376">
        <v>927</v>
      </c>
      <c r="I62376" s="1">
        <v>43416.579861111109</v>
      </c>
      <c r="J62376" s="2">
        <v>3.472222222222222E-3</v>
      </c>
    </row>
    <row r="62377" spans="1:10" x14ac:dyDescent="0.45">
      <c r="A62377">
        <f t="shared" si="4870"/>
        <v>2018</v>
      </c>
      <c r="B62377">
        <f t="shared" si="4871"/>
        <v>11</v>
      </c>
      <c r="C62377">
        <f t="shared" si="4872"/>
        <v>12</v>
      </c>
      <c r="D62377">
        <f t="shared" si="4873"/>
        <v>14</v>
      </c>
      <c r="E62377">
        <f t="shared" si="4874"/>
        <v>0</v>
      </c>
      <c r="F62377">
        <v>18</v>
      </c>
      <c r="G62377">
        <v>978</v>
      </c>
      <c r="H62377">
        <v>918</v>
      </c>
      <c r="I62377" s="1">
        <v>43416.583333333336</v>
      </c>
      <c r="J62377" s="2">
        <v>3.472222222222222E-3</v>
      </c>
    </row>
    <row r="62378" spans="1:10" x14ac:dyDescent="0.45">
      <c r="A62378">
        <f t="shared" si="4870"/>
        <v>2018</v>
      </c>
      <c r="B62378">
        <f t="shared" si="4871"/>
        <v>11</v>
      </c>
      <c r="C62378">
        <f t="shared" si="4872"/>
        <v>12</v>
      </c>
      <c r="D62378">
        <f t="shared" si="4873"/>
        <v>14</v>
      </c>
      <c r="E62378">
        <f t="shared" si="4874"/>
        <v>5</v>
      </c>
      <c r="F62378">
        <v>18</v>
      </c>
      <c r="G62378">
        <v>926</v>
      </c>
      <c r="H62378">
        <v>893</v>
      </c>
      <c r="I62378" s="1">
        <v>43416.586805555555</v>
      </c>
      <c r="J62378" s="2">
        <v>3.472222222222222E-3</v>
      </c>
    </row>
    <row r="62379" spans="1:10" x14ac:dyDescent="0.45">
      <c r="A62379">
        <f t="shared" si="4870"/>
        <v>2018</v>
      </c>
      <c r="B62379">
        <f t="shared" si="4871"/>
        <v>11</v>
      </c>
      <c r="C62379">
        <f t="shared" si="4872"/>
        <v>12</v>
      </c>
      <c r="D62379">
        <f t="shared" si="4873"/>
        <v>14</v>
      </c>
      <c r="E62379">
        <f t="shared" si="4874"/>
        <v>10</v>
      </c>
      <c r="F62379">
        <v>18</v>
      </c>
      <c r="G62379">
        <v>848</v>
      </c>
      <c r="H62379">
        <v>859</v>
      </c>
      <c r="I62379" s="1">
        <v>43416.590277777781</v>
      </c>
      <c r="J62379" s="2">
        <v>3.472222222222222E-3</v>
      </c>
    </row>
    <row r="62380" spans="1:10" x14ac:dyDescent="0.45">
      <c r="A62380">
        <f t="shared" si="4870"/>
        <v>2018</v>
      </c>
      <c r="B62380">
        <f t="shared" si="4871"/>
        <v>11</v>
      </c>
      <c r="C62380">
        <f t="shared" si="4872"/>
        <v>12</v>
      </c>
      <c r="D62380">
        <f t="shared" si="4873"/>
        <v>14</v>
      </c>
      <c r="E62380">
        <f t="shared" si="4874"/>
        <v>15</v>
      </c>
      <c r="F62380">
        <v>18</v>
      </c>
      <c r="G62380">
        <v>972</v>
      </c>
      <c r="H62380">
        <v>888</v>
      </c>
      <c r="I62380" s="1">
        <v>43416.59375</v>
      </c>
      <c r="J62380" s="2">
        <v>3.472222222222222E-3</v>
      </c>
    </row>
    <row r="62381" spans="1:10" x14ac:dyDescent="0.45">
      <c r="A62381">
        <f t="shared" si="4870"/>
        <v>2018</v>
      </c>
      <c r="B62381">
        <f t="shared" si="4871"/>
        <v>11</v>
      </c>
      <c r="C62381">
        <f t="shared" si="4872"/>
        <v>12</v>
      </c>
      <c r="D62381">
        <f t="shared" si="4873"/>
        <v>14</v>
      </c>
      <c r="E62381">
        <f t="shared" si="4874"/>
        <v>20</v>
      </c>
      <c r="F62381">
        <v>18</v>
      </c>
      <c r="G62381">
        <v>970</v>
      </c>
      <c r="H62381">
        <v>877</v>
      </c>
      <c r="I62381" s="1">
        <v>43416.597222222219</v>
      </c>
      <c r="J62381" s="2">
        <v>3.472222222222222E-3</v>
      </c>
    </row>
    <row r="62382" spans="1:10" x14ac:dyDescent="0.45">
      <c r="A62382">
        <f t="shared" si="4870"/>
        <v>2018</v>
      </c>
      <c r="B62382">
        <f t="shared" si="4871"/>
        <v>11</v>
      </c>
      <c r="C62382">
        <f t="shared" si="4872"/>
        <v>12</v>
      </c>
      <c r="D62382">
        <f t="shared" si="4873"/>
        <v>14</v>
      </c>
      <c r="E62382">
        <f t="shared" si="4874"/>
        <v>25</v>
      </c>
      <c r="F62382">
        <v>18</v>
      </c>
      <c r="G62382">
        <v>967</v>
      </c>
      <c r="H62382">
        <v>866</v>
      </c>
      <c r="I62382" s="1">
        <v>43416.600694444445</v>
      </c>
      <c r="J62382" s="2">
        <v>3.472222222222222E-3</v>
      </c>
    </row>
    <row r="62383" spans="1:10" x14ac:dyDescent="0.45">
      <c r="A62383">
        <f t="shared" si="4870"/>
        <v>2018</v>
      </c>
      <c r="B62383">
        <f t="shared" si="4871"/>
        <v>11</v>
      </c>
      <c r="C62383">
        <f t="shared" si="4872"/>
        <v>12</v>
      </c>
      <c r="D62383">
        <f t="shared" si="4873"/>
        <v>14</v>
      </c>
      <c r="E62383">
        <f t="shared" si="4874"/>
        <v>30</v>
      </c>
      <c r="F62383">
        <v>18</v>
      </c>
      <c r="G62383">
        <v>965</v>
      </c>
      <c r="H62383">
        <v>854</v>
      </c>
      <c r="I62383" s="1">
        <v>43416.604166666664</v>
      </c>
      <c r="J62383" s="2">
        <v>3.472222222222222E-3</v>
      </c>
    </row>
    <row r="62384" spans="1:10" x14ac:dyDescent="0.45">
      <c r="A62384">
        <f t="shared" si="4870"/>
        <v>2018</v>
      </c>
      <c r="B62384">
        <f t="shared" si="4871"/>
        <v>11</v>
      </c>
      <c r="C62384">
        <f t="shared" si="4872"/>
        <v>12</v>
      </c>
      <c r="D62384">
        <f t="shared" si="4873"/>
        <v>14</v>
      </c>
      <c r="E62384">
        <f t="shared" si="4874"/>
        <v>35</v>
      </c>
      <c r="F62384">
        <v>18</v>
      </c>
      <c r="G62384">
        <v>962</v>
      </c>
      <c r="H62384">
        <v>842</v>
      </c>
      <c r="I62384" s="1">
        <v>43416.607638888891</v>
      </c>
      <c r="J62384" s="2">
        <v>3.472222222222222E-3</v>
      </c>
    </row>
    <row r="62385" spans="1:10" x14ac:dyDescent="0.45">
      <c r="A62385">
        <f t="shared" si="4870"/>
        <v>2018</v>
      </c>
      <c r="B62385">
        <f t="shared" si="4871"/>
        <v>11</v>
      </c>
      <c r="C62385">
        <f t="shared" si="4872"/>
        <v>12</v>
      </c>
      <c r="D62385">
        <f t="shared" si="4873"/>
        <v>14</v>
      </c>
      <c r="E62385">
        <f t="shared" si="4874"/>
        <v>40</v>
      </c>
      <c r="F62385">
        <v>18</v>
      </c>
      <c r="G62385">
        <v>958</v>
      </c>
      <c r="H62385">
        <v>830</v>
      </c>
      <c r="I62385" s="1">
        <v>43416.611111111109</v>
      </c>
      <c r="J62385" s="2">
        <v>3.472222222222222E-3</v>
      </c>
    </row>
    <row r="62386" spans="1:10" x14ac:dyDescent="0.45">
      <c r="A62386">
        <f t="shared" si="4870"/>
        <v>2018</v>
      </c>
      <c r="B62386">
        <f t="shared" si="4871"/>
        <v>11</v>
      </c>
      <c r="C62386">
        <f t="shared" si="4872"/>
        <v>12</v>
      </c>
      <c r="D62386">
        <f t="shared" si="4873"/>
        <v>14</v>
      </c>
      <c r="E62386">
        <f t="shared" si="4874"/>
        <v>45</v>
      </c>
      <c r="F62386">
        <v>18</v>
      </c>
      <c r="G62386">
        <v>955</v>
      </c>
      <c r="H62386">
        <v>817</v>
      </c>
      <c r="I62386" s="1">
        <v>43416.614583333336</v>
      </c>
      <c r="J62386" s="2">
        <v>3.472222222222222E-3</v>
      </c>
    </row>
    <row r="62387" spans="1:10" x14ac:dyDescent="0.45">
      <c r="A62387">
        <f t="shared" si="4870"/>
        <v>2018</v>
      </c>
      <c r="B62387">
        <f t="shared" si="4871"/>
        <v>11</v>
      </c>
      <c r="C62387">
        <f t="shared" si="4872"/>
        <v>12</v>
      </c>
      <c r="D62387">
        <f t="shared" si="4873"/>
        <v>14</v>
      </c>
      <c r="E62387">
        <f t="shared" si="4874"/>
        <v>50</v>
      </c>
      <c r="F62387">
        <v>18</v>
      </c>
      <c r="G62387">
        <v>952</v>
      </c>
      <c r="H62387">
        <v>804</v>
      </c>
      <c r="I62387" s="1">
        <v>43416.618055555555</v>
      </c>
      <c r="J62387" s="2">
        <v>3.472222222222222E-3</v>
      </c>
    </row>
    <row r="62388" spans="1:10" x14ac:dyDescent="0.45">
      <c r="A62388">
        <f t="shared" si="4870"/>
        <v>2018</v>
      </c>
      <c r="B62388">
        <f t="shared" si="4871"/>
        <v>11</v>
      </c>
      <c r="C62388">
        <f t="shared" si="4872"/>
        <v>12</v>
      </c>
      <c r="D62388">
        <f t="shared" si="4873"/>
        <v>14</v>
      </c>
      <c r="E62388">
        <f t="shared" si="4874"/>
        <v>55</v>
      </c>
      <c r="F62388">
        <v>18</v>
      </c>
      <c r="G62388">
        <v>948</v>
      </c>
      <c r="H62388">
        <v>791</v>
      </c>
      <c r="I62388" s="1">
        <v>43416.621527777781</v>
      </c>
      <c r="J62388" s="2">
        <v>3.472222222222222E-3</v>
      </c>
    </row>
    <row r="62389" spans="1:10" x14ac:dyDescent="0.45">
      <c r="A62389">
        <f t="shared" si="4870"/>
        <v>2018</v>
      </c>
      <c r="B62389">
        <f t="shared" si="4871"/>
        <v>11</v>
      </c>
      <c r="C62389">
        <f t="shared" si="4872"/>
        <v>12</v>
      </c>
      <c r="D62389">
        <f t="shared" si="4873"/>
        <v>15</v>
      </c>
      <c r="E62389">
        <f t="shared" si="4874"/>
        <v>0</v>
      </c>
      <c r="F62389">
        <v>18</v>
      </c>
      <c r="G62389">
        <v>944</v>
      </c>
      <c r="H62389">
        <v>777</v>
      </c>
      <c r="I62389" s="1">
        <v>43416.625</v>
      </c>
      <c r="J62389" s="2">
        <v>3.472222222222222E-3</v>
      </c>
    </row>
    <row r="62390" spans="1:10" x14ac:dyDescent="0.45">
      <c r="A62390">
        <f t="shared" si="4870"/>
        <v>2018</v>
      </c>
      <c r="B62390">
        <f t="shared" si="4871"/>
        <v>11</v>
      </c>
      <c r="C62390">
        <f t="shared" si="4872"/>
        <v>12</v>
      </c>
      <c r="D62390">
        <f t="shared" si="4873"/>
        <v>15</v>
      </c>
      <c r="E62390">
        <f t="shared" si="4874"/>
        <v>5</v>
      </c>
      <c r="F62390">
        <v>18</v>
      </c>
      <c r="G62390">
        <v>940</v>
      </c>
      <c r="H62390">
        <v>763</v>
      </c>
      <c r="I62390" s="1">
        <v>43416.628472222219</v>
      </c>
      <c r="J62390" s="2">
        <v>3.472222222222222E-3</v>
      </c>
    </row>
    <row r="62391" spans="1:10" x14ac:dyDescent="0.45">
      <c r="A62391">
        <f t="shared" si="4870"/>
        <v>2018</v>
      </c>
      <c r="B62391">
        <f t="shared" si="4871"/>
        <v>11</v>
      </c>
      <c r="C62391">
        <f t="shared" si="4872"/>
        <v>12</v>
      </c>
      <c r="D62391">
        <f t="shared" si="4873"/>
        <v>15</v>
      </c>
      <c r="E62391">
        <f t="shared" si="4874"/>
        <v>10</v>
      </c>
      <c r="F62391">
        <v>18</v>
      </c>
      <c r="G62391">
        <v>936</v>
      </c>
      <c r="H62391">
        <v>749</v>
      </c>
      <c r="I62391" s="1">
        <v>43416.631944444445</v>
      </c>
      <c r="J62391" s="2">
        <v>3.472222222222222E-3</v>
      </c>
    </row>
    <row r="62392" spans="1:10" x14ac:dyDescent="0.45">
      <c r="A62392">
        <f t="shared" si="4870"/>
        <v>2018</v>
      </c>
      <c r="B62392">
        <f t="shared" si="4871"/>
        <v>11</v>
      </c>
      <c r="C62392">
        <f t="shared" si="4872"/>
        <v>12</v>
      </c>
      <c r="D62392">
        <f t="shared" si="4873"/>
        <v>15</v>
      </c>
      <c r="E62392">
        <f t="shared" si="4874"/>
        <v>15</v>
      </c>
      <c r="F62392">
        <v>18</v>
      </c>
      <c r="G62392">
        <v>931</v>
      </c>
      <c r="H62392">
        <v>734</v>
      </c>
      <c r="I62392" s="1">
        <v>43416.635416666664</v>
      </c>
      <c r="J62392" s="2">
        <v>3.472222222222222E-3</v>
      </c>
    </row>
    <row r="62393" spans="1:10" x14ac:dyDescent="0.45">
      <c r="A62393">
        <f t="shared" si="4870"/>
        <v>2018</v>
      </c>
      <c r="B62393">
        <f t="shared" si="4871"/>
        <v>11</v>
      </c>
      <c r="C62393">
        <f t="shared" si="4872"/>
        <v>12</v>
      </c>
      <c r="D62393">
        <f t="shared" si="4873"/>
        <v>15</v>
      </c>
      <c r="E62393">
        <f t="shared" si="4874"/>
        <v>20</v>
      </c>
      <c r="F62393">
        <v>18</v>
      </c>
      <c r="G62393">
        <v>927</v>
      </c>
      <c r="H62393">
        <v>720</v>
      </c>
      <c r="I62393" s="1">
        <v>43416.638888888891</v>
      </c>
      <c r="J62393" s="2">
        <v>3.472222222222222E-3</v>
      </c>
    </row>
    <row r="62394" spans="1:10" x14ac:dyDescent="0.45">
      <c r="A62394">
        <f t="shared" si="4870"/>
        <v>2018</v>
      </c>
      <c r="B62394">
        <f t="shared" si="4871"/>
        <v>11</v>
      </c>
      <c r="C62394">
        <f t="shared" si="4872"/>
        <v>12</v>
      </c>
      <c r="D62394">
        <f t="shared" si="4873"/>
        <v>15</v>
      </c>
      <c r="E62394">
        <f t="shared" si="4874"/>
        <v>25</v>
      </c>
      <c r="F62394">
        <v>18</v>
      </c>
      <c r="G62394">
        <v>922</v>
      </c>
      <c r="H62394">
        <v>704</v>
      </c>
      <c r="I62394" s="1">
        <v>43416.642361111109</v>
      </c>
      <c r="J62394" s="2">
        <v>3.472222222222222E-3</v>
      </c>
    </row>
    <row r="62395" spans="1:10" x14ac:dyDescent="0.45">
      <c r="A62395">
        <f t="shared" si="4870"/>
        <v>2018</v>
      </c>
      <c r="B62395">
        <f t="shared" si="4871"/>
        <v>11</v>
      </c>
      <c r="C62395">
        <f t="shared" si="4872"/>
        <v>12</v>
      </c>
      <c r="D62395">
        <f t="shared" si="4873"/>
        <v>15</v>
      </c>
      <c r="E62395">
        <f t="shared" si="4874"/>
        <v>30</v>
      </c>
      <c r="F62395">
        <v>18</v>
      </c>
      <c r="G62395">
        <v>917</v>
      </c>
      <c r="H62395">
        <v>689</v>
      </c>
      <c r="I62395" s="1">
        <v>43416.645833333336</v>
      </c>
      <c r="J62395" s="2">
        <v>3.472222222222222E-3</v>
      </c>
    </row>
    <row r="62396" spans="1:10" x14ac:dyDescent="0.45">
      <c r="A62396">
        <f t="shared" si="4870"/>
        <v>2018</v>
      </c>
      <c r="B62396">
        <f t="shared" si="4871"/>
        <v>11</v>
      </c>
      <c r="C62396">
        <f t="shared" si="4872"/>
        <v>12</v>
      </c>
      <c r="D62396">
        <f t="shared" si="4873"/>
        <v>15</v>
      </c>
      <c r="E62396">
        <f t="shared" si="4874"/>
        <v>35</v>
      </c>
      <c r="F62396">
        <v>18</v>
      </c>
      <c r="G62396">
        <v>912</v>
      </c>
      <c r="H62396">
        <v>674</v>
      </c>
      <c r="I62396" s="1">
        <v>43416.649305555555</v>
      </c>
      <c r="J62396" s="2">
        <v>3.472222222222222E-3</v>
      </c>
    </row>
    <row r="62397" spans="1:10" x14ac:dyDescent="0.45">
      <c r="A62397">
        <f t="shared" si="4870"/>
        <v>2018</v>
      </c>
      <c r="B62397">
        <f t="shared" si="4871"/>
        <v>11</v>
      </c>
      <c r="C62397">
        <f t="shared" si="4872"/>
        <v>12</v>
      </c>
      <c r="D62397">
        <f t="shared" si="4873"/>
        <v>15</v>
      </c>
      <c r="E62397">
        <f t="shared" si="4874"/>
        <v>40</v>
      </c>
      <c r="F62397">
        <v>18</v>
      </c>
      <c r="G62397">
        <v>907</v>
      </c>
      <c r="H62397">
        <v>658</v>
      </c>
      <c r="I62397" s="1">
        <v>43416.652777777781</v>
      </c>
      <c r="J62397" s="2">
        <v>3.472222222222222E-3</v>
      </c>
    </row>
    <row r="62398" spans="1:10" x14ac:dyDescent="0.45">
      <c r="A62398">
        <f t="shared" si="4870"/>
        <v>2018</v>
      </c>
      <c r="B62398">
        <f t="shared" si="4871"/>
        <v>11</v>
      </c>
      <c r="C62398">
        <f t="shared" si="4872"/>
        <v>12</v>
      </c>
      <c r="D62398">
        <f t="shared" si="4873"/>
        <v>15</v>
      </c>
      <c r="E62398">
        <f t="shared" si="4874"/>
        <v>45</v>
      </c>
      <c r="F62398">
        <v>18</v>
      </c>
      <c r="G62398">
        <v>902</v>
      </c>
      <c r="H62398">
        <v>642</v>
      </c>
      <c r="I62398" s="1">
        <v>43416.65625</v>
      </c>
      <c r="J62398" s="2">
        <v>3.472222222222222E-3</v>
      </c>
    </row>
    <row r="62399" spans="1:10" x14ac:dyDescent="0.45">
      <c r="A62399">
        <f t="shared" si="4870"/>
        <v>2018</v>
      </c>
      <c r="B62399">
        <f t="shared" si="4871"/>
        <v>11</v>
      </c>
      <c r="C62399">
        <f t="shared" si="4872"/>
        <v>12</v>
      </c>
      <c r="D62399">
        <f t="shared" si="4873"/>
        <v>15</v>
      </c>
      <c r="E62399">
        <f t="shared" si="4874"/>
        <v>50</v>
      </c>
      <c r="F62399">
        <v>17</v>
      </c>
      <c r="G62399">
        <v>896</v>
      </c>
      <c r="H62399">
        <v>626</v>
      </c>
      <c r="I62399" s="1">
        <v>43416.659722222219</v>
      </c>
      <c r="J62399" s="2">
        <v>3.472222222222222E-3</v>
      </c>
    </row>
    <row r="62400" spans="1:10" x14ac:dyDescent="0.45">
      <c r="A62400">
        <f t="shared" si="4870"/>
        <v>2018</v>
      </c>
      <c r="B62400">
        <f t="shared" si="4871"/>
        <v>11</v>
      </c>
      <c r="C62400">
        <f t="shared" si="4872"/>
        <v>12</v>
      </c>
      <c r="D62400">
        <f t="shared" si="4873"/>
        <v>15</v>
      </c>
      <c r="E62400">
        <f t="shared" si="4874"/>
        <v>55</v>
      </c>
      <c r="F62400">
        <v>17</v>
      </c>
      <c r="G62400">
        <v>891</v>
      </c>
      <c r="H62400">
        <v>609</v>
      </c>
      <c r="I62400" s="1">
        <v>43416.663194444445</v>
      </c>
      <c r="J62400" s="2">
        <v>3.472222222222222E-3</v>
      </c>
    </row>
    <row r="62401" spans="1:10" x14ac:dyDescent="0.45">
      <c r="A62401">
        <f t="shared" si="4870"/>
        <v>2018</v>
      </c>
      <c r="B62401">
        <f t="shared" si="4871"/>
        <v>11</v>
      </c>
      <c r="C62401">
        <f t="shared" si="4872"/>
        <v>12</v>
      </c>
      <c r="D62401">
        <f t="shared" si="4873"/>
        <v>16</v>
      </c>
      <c r="E62401">
        <f t="shared" si="4874"/>
        <v>0</v>
      </c>
      <c r="F62401">
        <v>17</v>
      </c>
      <c r="G62401">
        <v>885</v>
      </c>
      <c r="H62401">
        <v>593</v>
      </c>
      <c r="I62401" s="1">
        <v>43416.666666666664</v>
      </c>
      <c r="J62401" s="2">
        <v>3.472222222222222E-3</v>
      </c>
    </row>
    <row r="62402" spans="1:10" x14ac:dyDescent="0.45">
      <c r="A62402">
        <f t="shared" ref="A62402:A62465" si="4875">YEAR($I:$I)</f>
        <v>2018</v>
      </c>
      <c r="B62402">
        <f t="shared" ref="B62402:B62465" si="4876">MONTH($I:$I)</f>
        <v>11</v>
      </c>
      <c r="C62402">
        <f t="shared" ref="C62402:C62465" si="4877">DAY($I:$I)</f>
        <v>12</v>
      </c>
      <c r="D62402">
        <f t="shared" ref="D62402:E62465" si="4878">HOUR($I:$I)</f>
        <v>16</v>
      </c>
      <c r="E62402">
        <f t="shared" ref="E62402:E62465" si="4879">MINUTE($I:$I)</f>
        <v>5</v>
      </c>
      <c r="F62402">
        <v>17</v>
      </c>
      <c r="G62402">
        <v>879</v>
      </c>
      <c r="H62402">
        <v>576</v>
      </c>
      <c r="I62402" s="1">
        <v>43416.670138888891</v>
      </c>
      <c r="J62402" s="2">
        <v>3.472222222222222E-3</v>
      </c>
    </row>
    <row r="62403" spans="1:10" x14ac:dyDescent="0.45">
      <c r="A62403">
        <f t="shared" si="4875"/>
        <v>2018</v>
      </c>
      <c r="B62403">
        <f t="shared" si="4876"/>
        <v>11</v>
      </c>
      <c r="C62403">
        <f t="shared" si="4877"/>
        <v>12</v>
      </c>
      <c r="D62403">
        <f t="shared" si="4878"/>
        <v>16</v>
      </c>
      <c r="E62403">
        <f t="shared" si="4879"/>
        <v>10</v>
      </c>
      <c r="F62403">
        <v>17</v>
      </c>
      <c r="G62403">
        <v>872</v>
      </c>
      <c r="H62403">
        <v>559</v>
      </c>
      <c r="I62403" s="1">
        <v>43416.673611111109</v>
      </c>
      <c r="J62403" s="2">
        <v>3.472222222222222E-3</v>
      </c>
    </row>
    <row r="62404" spans="1:10" x14ac:dyDescent="0.45">
      <c r="A62404">
        <f t="shared" si="4875"/>
        <v>2018</v>
      </c>
      <c r="B62404">
        <f t="shared" si="4876"/>
        <v>11</v>
      </c>
      <c r="C62404">
        <f t="shared" si="4877"/>
        <v>12</v>
      </c>
      <c r="D62404">
        <f t="shared" si="4878"/>
        <v>16</v>
      </c>
      <c r="E62404">
        <f t="shared" si="4879"/>
        <v>15</v>
      </c>
      <c r="F62404">
        <v>17</v>
      </c>
      <c r="G62404">
        <v>866</v>
      </c>
      <c r="H62404">
        <v>542</v>
      </c>
      <c r="I62404" s="1">
        <v>43416.677083333336</v>
      </c>
      <c r="J62404" s="2">
        <v>3.472222222222222E-3</v>
      </c>
    </row>
    <row r="62405" spans="1:10" x14ac:dyDescent="0.45">
      <c r="A62405">
        <f t="shared" si="4875"/>
        <v>2018</v>
      </c>
      <c r="B62405">
        <f t="shared" si="4876"/>
        <v>11</v>
      </c>
      <c r="C62405">
        <f t="shared" si="4877"/>
        <v>12</v>
      </c>
      <c r="D62405">
        <f t="shared" si="4878"/>
        <v>16</v>
      </c>
      <c r="E62405">
        <f t="shared" si="4879"/>
        <v>20</v>
      </c>
      <c r="F62405">
        <v>17</v>
      </c>
      <c r="G62405">
        <v>859</v>
      </c>
      <c r="H62405">
        <v>524</v>
      </c>
      <c r="I62405" s="1">
        <v>43416.680555555555</v>
      </c>
      <c r="J62405" s="2">
        <v>3.472222222222222E-3</v>
      </c>
    </row>
    <row r="62406" spans="1:10" x14ac:dyDescent="0.45">
      <c r="A62406">
        <f t="shared" si="4875"/>
        <v>2018</v>
      </c>
      <c r="B62406">
        <f t="shared" si="4876"/>
        <v>11</v>
      </c>
      <c r="C62406">
        <f t="shared" si="4877"/>
        <v>12</v>
      </c>
      <c r="D62406">
        <f t="shared" si="4878"/>
        <v>16</v>
      </c>
      <c r="E62406">
        <f t="shared" si="4879"/>
        <v>25</v>
      </c>
      <c r="F62406">
        <v>17</v>
      </c>
      <c r="G62406">
        <v>851</v>
      </c>
      <c r="H62406">
        <v>507</v>
      </c>
      <c r="I62406" s="1">
        <v>43416.684027777781</v>
      </c>
      <c r="J62406" s="2">
        <v>3.472222222222222E-3</v>
      </c>
    </row>
    <row r="62407" spans="1:10" x14ac:dyDescent="0.45">
      <c r="A62407">
        <f t="shared" si="4875"/>
        <v>2018</v>
      </c>
      <c r="B62407">
        <f t="shared" si="4876"/>
        <v>11</v>
      </c>
      <c r="C62407">
        <f t="shared" si="4877"/>
        <v>12</v>
      </c>
      <c r="D62407">
        <f t="shared" si="4878"/>
        <v>16</v>
      </c>
      <c r="E62407">
        <f t="shared" si="4879"/>
        <v>30</v>
      </c>
      <c r="F62407">
        <v>17</v>
      </c>
      <c r="G62407">
        <v>843</v>
      </c>
      <c r="H62407">
        <v>489</v>
      </c>
      <c r="I62407" s="1">
        <v>43416.6875</v>
      </c>
      <c r="J62407" s="2">
        <v>3.472222222222222E-3</v>
      </c>
    </row>
    <row r="62408" spans="1:10" x14ac:dyDescent="0.45">
      <c r="A62408">
        <f t="shared" si="4875"/>
        <v>2018</v>
      </c>
      <c r="B62408">
        <f t="shared" si="4876"/>
        <v>11</v>
      </c>
      <c r="C62408">
        <f t="shared" si="4877"/>
        <v>12</v>
      </c>
      <c r="D62408">
        <f t="shared" si="4878"/>
        <v>16</v>
      </c>
      <c r="E62408">
        <f t="shared" si="4879"/>
        <v>35</v>
      </c>
      <c r="F62408">
        <v>17</v>
      </c>
      <c r="G62408">
        <v>835</v>
      </c>
      <c r="H62408">
        <v>472</v>
      </c>
      <c r="I62408" s="1">
        <v>43416.690972222219</v>
      </c>
      <c r="J62408" s="2">
        <v>3.472222222222222E-3</v>
      </c>
    </row>
    <row r="62409" spans="1:10" x14ac:dyDescent="0.45">
      <c r="A62409">
        <f t="shared" si="4875"/>
        <v>2018</v>
      </c>
      <c r="B62409">
        <f t="shared" si="4876"/>
        <v>11</v>
      </c>
      <c r="C62409">
        <f t="shared" si="4877"/>
        <v>12</v>
      </c>
      <c r="D62409">
        <f t="shared" si="4878"/>
        <v>16</v>
      </c>
      <c r="E62409">
        <f t="shared" si="4879"/>
        <v>40</v>
      </c>
      <c r="F62409">
        <v>17</v>
      </c>
      <c r="G62409">
        <v>825</v>
      </c>
      <c r="H62409">
        <v>454</v>
      </c>
      <c r="I62409" s="1">
        <v>43416.694444444445</v>
      </c>
      <c r="J62409" s="2">
        <v>3.472222222222222E-3</v>
      </c>
    </row>
    <row r="62410" spans="1:10" x14ac:dyDescent="0.45">
      <c r="A62410">
        <f t="shared" si="4875"/>
        <v>2018</v>
      </c>
      <c r="B62410">
        <f t="shared" si="4876"/>
        <v>11</v>
      </c>
      <c r="C62410">
        <f t="shared" si="4877"/>
        <v>12</v>
      </c>
      <c r="D62410">
        <f t="shared" si="4878"/>
        <v>16</v>
      </c>
      <c r="E62410">
        <f t="shared" si="4879"/>
        <v>45</v>
      </c>
      <c r="F62410">
        <v>17</v>
      </c>
      <c r="G62410">
        <v>816</v>
      </c>
      <c r="H62410">
        <v>436</v>
      </c>
      <c r="I62410" s="1">
        <v>43416.697916666664</v>
      </c>
      <c r="J62410" s="2">
        <v>3.472222222222222E-3</v>
      </c>
    </row>
    <row r="62411" spans="1:10" x14ac:dyDescent="0.45">
      <c r="A62411">
        <f t="shared" si="4875"/>
        <v>2018</v>
      </c>
      <c r="B62411">
        <f t="shared" si="4876"/>
        <v>11</v>
      </c>
      <c r="C62411">
        <f t="shared" si="4877"/>
        <v>12</v>
      </c>
      <c r="D62411">
        <f t="shared" si="4878"/>
        <v>16</v>
      </c>
      <c r="E62411">
        <f t="shared" si="4879"/>
        <v>50</v>
      </c>
      <c r="F62411">
        <v>17</v>
      </c>
      <c r="G62411">
        <v>805</v>
      </c>
      <c r="H62411">
        <v>418</v>
      </c>
      <c r="I62411" s="1">
        <v>43416.701388888891</v>
      </c>
      <c r="J62411" s="2">
        <v>3.472222222222222E-3</v>
      </c>
    </row>
    <row r="62412" spans="1:10" x14ac:dyDescent="0.45">
      <c r="A62412">
        <f t="shared" si="4875"/>
        <v>2018</v>
      </c>
      <c r="B62412">
        <f t="shared" si="4876"/>
        <v>11</v>
      </c>
      <c r="C62412">
        <f t="shared" si="4877"/>
        <v>12</v>
      </c>
      <c r="D62412">
        <f t="shared" si="4878"/>
        <v>16</v>
      </c>
      <c r="E62412">
        <f t="shared" si="4879"/>
        <v>55</v>
      </c>
      <c r="F62412">
        <v>17</v>
      </c>
      <c r="G62412">
        <v>794</v>
      </c>
      <c r="H62412">
        <v>400</v>
      </c>
      <c r="I62412" s="1">
        <v>43416.704861111109</v>
      </c>
      <c r="J62412" s="2">
        <v>3.472222222222222E-3</v>
      </c>
    </row>
    <row r="62413" spans="1:10" x14ac:dyDescent="0.45">
      <c r="A62413">
        <f t="shared" si="4875"/>
        <v>2018</v>
      </c>
      <c r="B62413">
        <f t="shared" si="4876"/>
        <v>11</v>
      </c>
      <c r="C62413">
        <f t="shared" si="4877"/>
        <v>12</v>
      </c>
      <c r="D62413">
        <f t="shared" si="4878"/>
        <v>17</v>
      </c>
      <c r="E62413">
        <f t="shared" si="4879"/>
        <v>0</v>
      </c>
      <c r="F62413">
        <v>16</v>
      </c>
      <c r="G62413">
        <v>783</v>
      </c>
      <c r="H62413">
        <v>381</v>
      </c>
      <c r="I62413" s="1">
        <v>43416.708333333336</v>
      </c>
      <c r="J62413" s="2">
        <v>3.472222222222222E-3</v>
      </c>
    </row>
    <row r="62414" spans="1:10" x14ac:dyDescent="0.45">
      <c r="A62414">
        <f t="shared" si="4875"/>
        <v>2018</v>
      </c>
      <c r="B62414">
        <f t="shared" si="4876"/>
        <v>11</v>
      </c>
      <c r="C62414">
        <f t="shared" si="4877"/>
        <v>12</v>
      </c>
      <c r="D62414">
        <f t="shared" si="4878"/>
        <v>17</v>
      </c>
      <c r="E62414">
        <f t="shared" si="4879"/>
        <v>5</v>
      </c>
      <c r="F62414">
        <v>16</v>
      </c>
      <c r="G62414">
        <v>771</v>
      </c>
      <c r="H62414">
        <v>363</v>
      </c>
      <c r="I62414" s="1">
        <v>43416.711805555555</v>
      </c>
      <c r="J62414" s="2">
        <v>3.472222222222222E-3</v>
      </c>
    </row>
    <row r="62415" spans="1:10" x14ac:dyDescent="0.45">
      <c r="A62415">
        <f t="shared" si="4875"/>
        <v>2018</v>
      </c>
      <c r="B62415">
        <f t="shared" si="4876"/>
        <v>11</v>
      </c>
      <c r="C62415">
        <f t="shared" si="4877"/>
        <v>12</v>
      </c>
      <c r="D62415">
        <f t="shared" si="4878"/>
        <v>17</v>
      </c>
      <c r="E62415">
        <f t="shared" si="4879"/>
        <v>10</v>
      </c>
      <c r="F62415">
        <v>16</v>
      </c>
      <c r="G62415">
        <v>758</v>
      </c>
      <c r="H62415">
        <v>345</v>
      </c>
      <c r="I62415" s="1">
        <v>43416.715277777781</v>
      </c>
      <c r="J62415" s="2">
        <v>3.472222222222222E-3</v>
      </c>
    </row>
    <row r="62416" spans="1:10" x14ac:dyDescent="0.45">
      <c r="A62416">
        <f t="shared" si="4875"/>
        <v>2018</v>
      </c>
      <c r="B62416">
        <f t="shared" si="4876"/>
        <v>11</v>
      </c>
      <c r="C62416">
        <f t="shared" si="4877"/>
        <v>12</v>
      </c>
      <c r="D62416">
        <f t="shared" si="4878"/>
        <v>17</v>
      </c>
      <c r="E62416">
        <f t="shared" si="4879"/>
        <v>15</v>
      </c>
      <c r="F62416">
        <v>16</v>
      </c>
      <c r="G62416">
        <v>744</v>
      </c>
      <c r="H62416">
        <v>327</v>
      </c>
      <c r="I62416" s="1">
        <v>43416.71875</v>
      </c>
      <c r="J62416" s="2">
        <v>3.472222222222222E-3</v>
      </c>
    </row>
    <row r="62417" spans="1:10" x14ac:dyDescent="0.45">
      <c r="A62417">
        <f t="shared" si="4875"/>
        <v>2018</v>
      </c>
      <c r="B62417">
        <f t="shared" si="4876"/>
        <v>11</v>
      </c>
      <c r="C62417">
        <f t="shared" si="4877"/>
        <v>12</v>
      </c>
      <c r="D62417">
        <f t="shared" si="4878"/>
        <v>17</v>
      </c>
      <c r="E62417">
        <f t="shared" si="4879"/>
        <v>20</v>
      </c>
      <c r="F62417">
        <v>16</v>
      </c>
      <c r="G62417">
        <v>729</v>
      </c>
      <c r="H62417">
        <v>308</v>
      </c>
      <c r="I62417" s="1">
        <v>43416.722222222219</v>
      </c>
      <c r="J62417" s="2">
        <v>3.472222222222222E-3</v>
      </c>
    </row>
    <row r="62418" spans="1:10" x14ac:dyDescent="0.45">
      <c r="A62418">
        <f t="shared" si="4875"/>
        <v>2018</v>
      </c>
      <c r="B62418">
        <f t="shared" si="4876"/>
        <v>11</v>
      </c>
      <c r="C62418">
        <f t="shared" si="4877"/>
        <v>12</v>
      </c>
      <c r="D62418">
        <f t="shared" si="4878"/>
        <v>17</v>
      </c>
      <c r="E62418">
        <f t="shared" si="4879"/>
        <v>25</v>
      </c>
      <c r="F62418">
        <v>16</v>
      </c>
      <c r="G62418">
        <v>714</v>
      </c>
      <c r="H62418">
        <v>290</v>
      </c>
      <c r="I62418" s="1">
        <v>43416.725694444445</v>
      </c>
      <c r="J62418" s="2">
        <v>3.472222222222222E-3</v>
      </c>
    </row>
    <row r="62419" spans="1:10" x14ac:dyDescent="0.45">
      <c r="A62419">
        <f t="shared" si="4875"/>
        <v>2018</v>
      </c>
      <c r="B62419">
        <f t="shared" si="4876"/>
        <v>11</v>
      </c>
      <c r="C62419">
        <f t="shared" si="4877"/>
        <v>12</v>
      </c>
      <c r="D62419">
        <f t="shared" si="4878"/>
        <v>17</v>
      </c>
      <c r="E62419">
        <f t="shared" si="4879"/>
        <v>30</v>
      </c>
      <c r="F62419">
        <v>16</v>
      </c>
      <c r="G62419">
        <v>697</v>
      </c>
      <c r="H62419">
        <v>272</v>
      </c>
      <c r="I62419" s="1">
        <v>43416.729166666664</v>
      </c>
      <c r="J62419" s="2">
        <v>3.472222222222222E-3</v>
      </c>
    </row>
    <row r="62420" spans="1:10" x14ac:dyDescent="0.45">
      <c r="A62420">
        <f t="shared" si="4875"/>
        <v>2018</v>
      </c>
      <c r="B62420">
        <f t="shared" si="4876"/>
        <v>11</v>
      </c>
      <c r="C62420">
        <f t="shared" si="4877"/>
        <v>12</v>
      </c>
      <c r="D62420">
        <f t="shared" si="4878"/>
        <v>17</v>
      </c>
      <c r="E62420">
        <f t="shared" si="4879"/>
        <v>35</v>
      </c>
      <c r="F62420">
        <v>16</v>
      </c>
      <c r="G62420">
        <v>680</v>
      </c>
      <c r="H62420">
        <v>254</v>
      </c>
      <c r="I62420" s="1">
        <v>43416.732638888891</v>
      </c>
      <c r="J62420" s="2">
        <v>3.472222222222222E-3</v>
      </c>
    </row>
    <row r="62421" spans="1:10" x14ac:dyDescent="0.45">
      <c r="A62421">
        <f t="shared" si="4875"/>
        <v>2018</v>
      </c>
      <c r="B62421">
        <f t="shared" si="4876"/>
        <v>11</v>
      </c>
      <c r="C62421">
        <f t="shared" si="4877"/>
        <v>12</v>
      </c>
      <c r="D62421">
        <f t="shared" si="4878"/>
        <v>17</v>
      </c>
      <c r="E62421">
        <f t="shared" si="4879"/>
        <v>40</v>
      </c>
      <c r="F62421">
        <v>16</v>
      </c>
      <c r="G62421">
        <v>662</v>
      </c>
      <c r="H62421">
        <v>236</v>
      </c>
      <c r="I62421" s="1">
        <v>43416.736111111109</v>
      </c>
      <c r="J62421" s="2">
        <v>3.472222222222222E-3</v>
      </c>
    </row>
    <row r="62422" spans="1:10" x14ac:dyDescent="0.45">
      <c r="A62422">
        <f t="shared" si="4875"/>
        <v>2018</v>
      </c>
      <c r="B62422">
        <f t="shared" si="4876"/>
        <v>11</v>
      </c>
      <c r="C62422">
        <f t="shared" si="4877"/>
        <v>12</v>
      </c>
      <c r="D62422">
        <f t="shared" si="4878"/>
        <v>17</v>
      </c>
      <c r="E62422">
        <f t="shared" si="4879"/>
        <v>45</v>
      </c>
      <c r="F62422">
        <v>16</v>
      </c>
      <c r="G62422">
        <v>643</v>
      </c>
      <c r="H62422">
        <v>219</v>
      </c>
      <c r="I62422" s="1">
        <v>43416.739583333336</v>
      </c>
      <c r="J62422" s="2">
        <v>3.472222222222222E-3</v>
      </c>
    </row>
    <row r="62423" spans="1:10" x14ac:dyDescent="0.45">
      <c r="A62423">
        <f t="shared" si="4875"/>
        <v>2018</v>
      </c>
      <c r="B62423">
        <f t="shared" si="4876"/>
        <v>11</v>
      </c>
      <c r="C62423">
        <f t="shared" si="4877"/>
        <v>12</v>
      </c>
      <c r="D62423">
        <f t="shared" si="4878"/>
        <v>17</v>
      </c>
      <c r="E62423">
        <f t="shared" si="4879"/>
        <v>50</v>
      </c>
      <c r="F62423">
        <v>16</v>
      </c>
      <c r="G62423">
        <v>623</v>
      </c>
      <c r="H62423">
        <v>201</v>
      </c>
      <c r="I62423" s="1">
        <v>43416.743055555555</v>
      </c>
      <c r="J62423" s="2">
        <v>3.472222222222222E-3</v>
      </c>
    </row>
    <row r="62424" spans="1:10" x14ac:dyDescent="0.45">
      <c r="A62424">
        <f t="shared" si="4875"/>
        <v>2018</v>
      </c>
      <c r="B62424">
        <f t="shared" si="4876"/>
        <v>11</v>
      </c>
      <c r="C62424">
        <f t="shared" si="4877"/>
        <v>12</v>
      </c>
      <c r="D62424">
        <f t="shared" si="4878"/>
        <v>17</v>
      </c>
      <c r="E62424">
        <f t="shared" si="4879"/>
        <v>55</v>
      </c>
      <c r="F62424">
        <v>16</v>
      </c>
      <c r="G62424">
        <v>600</v>
      </c>
      <c r="H62424">
        <v>184</v>
      </c>
      <c r="I62424" s="1">
        <v>43416.746527777781</v>
      </c>
      <c r="J62424" s="2">
        <v>3.472222222222222E-3</v>
      </c>
    </row>
    <row r="62425" spans="1:10" x14ac:dyDescent="0.45">
      <c r="A62425">
        <f t="shared" si="4875"/>
        <v>2018</v>
      </c>
      <c r="B62425">
        <f t="shared" si="4876"/>
        <v>11</v>
      </c>
      <c r="C62425">
        <f t="shared" si="4877"/>
        <v>12</v>
      </c>
      <c r="D62425">
        <f t="shared" si="4878"/>
        <v>18</v>
      </c>
      <c r="E62425">
        <f t="shared" si="4879"/>
        <v>0</v>
      </c>
      <c r="F62425">
        <v>16</v>
      </c>
      <c r="G62425">
        <v>576</v>
      </c>
      <c r="H62425">
        <v>167</v>
      </c>
      <c r="I62425" s="1">
        <v>43416.75</v>
      </c>
      <c r="J62425" s="2">
        <v>3.472222222222222E-3</v>
      </c>
    </row>
    <row r="62426" spans="1:10" x14ac:dyDescent="0.45">
      <c r="A62426">
        <f t="shared" si="4875"/>
        <v>2018</v>
      </c>
      <c r="B62426">
        <f t="shared" si="4876"/>
        <v>11</v>
      </c>
      <c r="C62426">
        <f t="shared" si="4877"/>
        <v>12</v>
      </c>
      <c r="D62426">
        <f t="shared" si="4878"/>
        <v>18</v>
      </c>
      <c r="E62426">
        <f t="shared" si="4879"/>
        <v>5</v>
      </c>
      <c r="F62426">
        <v>16</v>
      </c>
      <c r="G62426">
        <v>550</v>
      </c>
      <c r="H62426">
        <v>150</v>
      </c>
      <c r="I62426" s="1">
        <v>43416.753472222219</v>
      </c>
      <c r="J62426" s="2">
        <v>3.472222222222222E-3</v>
      </c>
    </row>
    <row r="62427" spans="1:10" x14ac:dyDescent="0.45">
      <c r="A62427">
        <f t="shared" si="4875"/>
        <v>2018</v>
      </c>
      <c r="B62427">
        <f t="shared" si="4876"/>
        <v>11</v>
      </c>
      <c r="C62427">
        <f t="shared" si="4877"/>
        <v>12</v>
      </c>
      <c r="D62427">
        <f t="shared" si="4878"/>
        <v>18</v>
      </c>
      <c r="E62427">
        <f t="shared" si="4879"/>
        <v>10</v>
      </c>
      <c r="F62427">
        <v>16</v>
      </c>
      <c r="G62427">
        <v>522</v>
      </c>
      <c r="H62427">
        <v>133</v>
      </c>
      <c r="I62427" s="1">
        <v>43416.756944444445</v>
      </c>
      <c r="J62427" s="2">
        <v>3.472222222222222E-3</v>
      </c>
    </row>
    <row r="62428" spans="1:10" x14ac:dyDescent="0.45">
      <c r="A62428">
        <f t="shared" si="4875"/>
        <v>2018</v>
      </c>
      <c r="B62428">
        <f t="shared" si="4876"/>
        <v>11</v>
      </c>
      <c r="C62428">
        <f t="shared" si="4877"/>
        <v>12</v>
      </c>
      <c r="D62428">
        <f t="shared" si="4878"/>
        <v>18</v>
      </c>
      <c r="E62428">
        <f t="shared" si="4879"/>
        <v>15</v>
      </c>
      <c r="F62428">
        <v>16</v>
      </c>
      <c r="G62428">
        <v>491</v>
      </c>
      <c r="H62428">
        <v>117</v>
      </c>
      <c r="I62428" s="1">
        <v>43416.760416666664</v>
      </c>
      <c r="J62428" s="2">
        <v>3.472222222222222E-3</v>
      </c>
    </row>
    <row r="62429" spans="1:10" x14ac:dyDescent="0.45">
      <c r="A62429">
        <f t="shared" si="4875"/>
        <v>2018</v>
      </c>
      <c r="B62429">
        <f t="shared" si="4876"/>
        <v>11</v>
      </c>
      <c r="C62429">
        <f t="shared" si="4877"/>
        <v>12</v>
      </c>
      <c r="D62429">
        <f t="shared" si="4878"/>
        <v>18</v>
      </c>
      <c r="E62429">
        <f t="shared" si="4879"/>
        <v>20</v>
      </c>
      <c r="F62429">
        <v>16</v>
      </c>
      <c r="G62429">
        <v>458</v>
      </c>
      <c r="H62429">
        <v>101</v>
      </c>
      <c r="I62429" s="1">
        <v>43416.763888888891</v>
      </c>
      <c r="J62429" s="2">
        <v>3.472222222222222E-3</v>
      </c>
    </row>
    <row r="62430" spans="1:10" x14ac:dyDescent="0.45">
      <c r="A62430">
        <f t="shared" si="4875"/>
        <v>2018</v>
      </c>
      <c r="B62430">
        <f t="shared" si="4876"/>
        <v>11</v>
      </c>
      <c r="C62430">
        <f t="shared" si="4877"/>
        <v>12</v>
      </c>
      <c r="D62430">
        <f t="shared" si="4878"/>
        <v>18</v>
      </c>
      <c r="E62430">
        <f t="shared" si="4879"/>
        <v>25</v>
      </c>
      <c r="F62430">
        <v>16</v>
      </c>
      <c r="G62430">
        <v>421</v>
      </c>
      <c r="H62430">
        <v>86</v>
      </c>
      <c r="I62430" s="1">
        <v>43416.767361111109</v>
      </c>
      <c r="J62430" s="2">
        <v>3.472222222222222E-3</v>
      </c>
    </row>
    <row r="62431" spans="1:10" x14ac:dyDescent="0.45">
      <c r="A62431">
        <f t="shared" si="4875"/>
        <v>2018</v>
      </c>
      <c r="B62431">
        <f t="shared" si="4876"/>
        <v>11</v>
      </c>
      <c r="C62431">
        <f t="shared" si="4877"/>
        <v>12</v>
      </c>
      <c r="D62431">
        <f t="shared" si="4878"/>
        <v>18</v>
      </c>
      <c r="E62431">
        <f t="shared" si="4879"/>
        <v>30</v>
      </c>
      <c r="F62431">
        <v>16</v>
      </c>
      <c r="G62431">
        <v>381</v>
      </c>
      <c r="H62431">
        <v>71</v>
      </c>
      <c r="I62431" s="1">
        <v>43416.770833333336</v>
      </c>
      <c r="J62431" s="2">
        <v>3.472222222222222E-3</v>
      </c>
    </row>
    <row r="62432" spans="1:10" x14ac:dyDescent="0.45">
      <c r="A62432">
        <f t="shared" si="4875"/>
        <v>2018</v>
      </c>
      <c r="B62432">
        <f t="shared" si="4876"/>
        <v>11</v>
      </c>
      <c r="C62432">
        <f t="shared" si="4877"/>
        <v>12</v>
      </c>
      <c r="D62432">
        <f t="shared" si="4878"/>
        <v>18</v>
      </c>
      <c r="E62432">
        <f t="shared" si="4879"/>
        <v>35</v>
      </c>
      <c r="F62432">
        <v>16</v>
      </c>
      <c r="G62432">
        <v>337</v>
      </c>
      <c r="H62432">
        <v>57</v>
      </c>
      <c r="I62432" s="1">
        <v>43416.774305555555</v>
      </c>
      <c r="J62432" s="2">
        <v>3.472222222222222E-3</v>
      </c>
    </row>
    <row r="62433" spans="1:10" x14ac:dyDescent="0.45">
      <c r="A62433">
        <f t="shared" si="4875"/>
        <v>2018</v>
      </c>
      <c r="B62433">
        <f t="shared" si="4876"/>
        <v>11</v>
      </c>
      <c r="C62433">
        <f t="shared" si="4877"/>
        <v>12</v>
      </c>
      <c r="D62433">
        <f t="shared" si="4878"/>
        <v>18</v>
      </c>
      <c r="E62433">
        <f t="shared" si="4879"/>
        <v>40</v>
      </c>
      <c r="F62433">
        <v>16</v>
      </c>
      <c r="G62433">
        <v>244</v>
      </c>
      <c r="H62433">
        <v>44</v>
      </c>
      <c r="I62433" s="1">
        <v>43416.777777777781</v>
      </c>
      <c r="J62433" s="2">
        <v>3.472222222222222E-3</v>
      </c>
    </row>
    <row r="62434" spans="1:10" x14ac:dyDescent="0.45">
      <c r="A62434">
        <f t="shared" si="4875"/>
        <v>2018</v>
      </c>
      <c r="B62434">
        <f t="shared" si="4876"/>
        <v>11</v>
      </c>
      <c r="C62434">
        <f t="shared" si="4877"/>
        <v>12</v>
      </c>
      <c r="D62434">
        <f t="shared" si="4878"/>
        <v>18</v>
      </c>
      <c r="E62434">
        <f t="shared" si="4879"/>
        <v>45</v>
      </c>
      <c r="F62434">
        <v>16</v>
      </c>
      <c r="G62434">
        <v>154</v>
      </c>
      <c r="H62434">
        <v>32</v>
      </c>
      <c r="I62434" s="1">
        <v>43416.78125</v>
      </c>
      <c r="J62434" s="2">
        <v>3.472222222222222E-3</v>
      </c>
    </row>
    <row r="62435" spans="1:10" x14ac:dyDescent="0.45">
      <c r="A62435">
        <f t="shared" si="4875"/>
        <v>2018</v>
      </c>
      <c r="B62435">
        <f t="shared" si="4876"/>
        <v>11</v>
      </c>
      <c r="C62435">
        <f t="shared" si="4877"/>
        <v>12</v>
      </c>
      <c r="D62435">
        <f t="shared" si="4878"/>
        <v>18</v>
      </c>
      <c r="E62435">
        <f t="shared" si="4879"/>
        <v>50</v>
      </c>
      <c r="F62435">
        <v>16</v>
      </c>
      <c r="G62435">
        <v>83</v>
      </c>
      <c r="H62435">
        <v>21</v>
      </c>
      <c r="I62435" s="1">
        <v>43416.784722222219</v>
      </c>
      <c r="J62435" s="2">
        <v>3.472222222222222E-3</v>
      </c>
    </row>
    <row r="62436" spans="1:10" x14ac:dyDescent="0.45">
      <c r="A62436">
        <f t="shared" si="4875"/>
        <v>2018</v>
      </c>
      <c r="B62436">
        <f t="shared" si="4876"/>
        <v>11</v>
      </c>
      <c r="C62436">
        <f t="shared" si="4877"/>
        <v>12</v>
      </c>
      <c r="D62436">
        <f t="shared" si="4878"/>
        <v>18</v>
      </c>
      <c r="E62436">
        <f t="shared" si="4879"/>
        <v>55</v>
      </c>
      <c r="F62436">
        <v>16</v>
      </c>
      <c r="G62436">
        <v>33</v>
      </c>
      <c r="H62436">
        <v>11</v>
      </c>
      <c r="I62436" s="1">
        <v>43416.788194444445</v>
      </c>
      <c r="J62436" s="2">
        <v>3.472222222222222E-3</v>
      </c>
    </row>
    <row r="62437" spans="1:10" x14ac:dyDescent="0.45">
      <c r="A62437">
        <f t="shared" si="4875"/>
        <v>2018</v>
      </c>
      <c r="B62437">
        <f t="shared" si="4876"/>
        <v>11</v>
      </c>
      <c r="C62437">
        <f t="shared" si="4877"/>
        <v>12</v>
      </c>
      <c r="D62437">
        <f t="shared" si="4878"/>
        <v>19</v>
      </c>
      <c r="E62437">
        <f t="shared" si="4879"/>
        <v>0</v>
      </c>
      <c r="F62437">
        <v>16</v>
      </c>
      <c r="G62437">
        <v>5</v>
      </c>
      <c r="H62437">
        <v>3</v>
      </c>
      <c r="I62437" s="1">
        <v>43416.791666666664</v>
      </c>
      <c r="J62437" s="2">
        <v>3.472222222222222E-3</v>
      </c>
    </row>
    <row r="62438" spans="1:10" x14ac:dyDescent="0.45">
      <c r="A62438">
        <f t="shared" si="4875"/>
        <v>2018</v>
      </c>
      <c r="B62438">
        <f t="shared" si="4876"/>
        <v>11</v>
      </c>
      <c r="C62438">
        <f t="shared" si="4877"/>
        <v>12</v>
      </c>
      <c r="D62438">
        <f t="shared" si="4878"/>
        <v>19</v>
      </c>
      <c r="E62438">
        <f t="shared" si="4879"/>
        <v>5</v>
      </c>
      <c r="F62438">
        <v>16</v>
      </c>
      <c r="G62438">
        <v>0</v>
      </c>
      <c r="H62438">
        <v>0</v>
      </c>
      <c r="I62438" s="1">
        <v>43416.795138888891</v>
      </c>
      <c r="J62438" s="2">
        <v>3.472222222222222E-3</v>
      </c>
    </row>
    <row r="62439" spans="1:10" x14ac:dyDescent="0.45">
      <c r="A62439">
        <f t="shared" si="4875"/>
        <v>2018</v>
      </c>
      <c r="B62439">
        <f t="shared" si="4876"/>
        <v>11</v>
      </c>
      <c r="C62439">
        <f t="shared" si="4877"/>
        <v>12</v>
      </c>
      <c r="D62439">
        <f t="shared" si="4878"/>
        <v>19</v>
      </c>
      <c r="E62439">
        <f t="shared" si="4879"/>
        <v>10</v>
      </c>
      <c r="F62439">
        <v>16</v>
      </c>
      <c r="G62439">
        <v>0</v>
      </c>
      <c r="H62439">
        <v>0</v>
      </c>
      <c r="I62439" s="1">
        <v>43416.798611111109</v>
      </c>
      <c r="J62439" s="2">
        <v>3.472222222222222E-3</v>
      </c>
    </row>
    <row r="62440" spans="1:10" x14ac:dyDescent="0.45">
      <c r="A62440">
        <f t="shared" si="4875"/>
        <v>2018</v>
      </c>
      <c r="B62440">
        <f t="shared" si="4876"/>
        <v>11</v>
      </c>
      <c r="C62440">
        <f t="shared" si="4877"/>
        <v>12</v>
      </c>
      <c r="D62440">
        <f t="shared" si="4878"/>
        <v>19</v>
      </c>
      <c r="E62440">
        <f t="shared" si="4879"/>
        <v>15</v>
      </c>
      <c r="F62440">
        <v>16</v>
      </c>
      <c r="G62440">
        <v>0</v>
      </c>
      <c r="H62440">
        <v>0</v>
      </c>
      <c r="I62440" s="1">
        <v>43416.802083333336</v>
      </c>
      <c r="J62440" s="2">
        <v>3.472222222222222E-3</v>
      </c>
    </row>
    <row r="62441" spans="1:10" x14ac:dyDescent="0.45">
      <c r="A62441">
        <f t="shared" si="4875"/>
        <v>2018</v>
      </c>
      <c r="B62441">
        <f t="shared" si="4876"/>
        <v>11</v>
      </c>
      <c r="C62441">
        <f t="shared" si="4877"/>
        <v>12</v>
      </c>
      <c r="D62441">
        <f t="shared" si="4878"/>
        <v>19</v>
      </c>
      <c r="E62441">
        <f t="shared" si="4879"/>
        <v>20</v>
      </c>
      <c r="F62441">
        <v>16</v>
      </c>
      <c r="G62441">
        <v>0</v>
      </c>
      <c r="H62441">
        <v>0</v>
      </c>
      <c r="I62441" s="1">
        <v>43416.805555555555</v>
      </c>
      <c r="J62441" s="2">
        <v>3.472222222222222E-3</v>
      </c>
    </row>
    <row r="62442" spans="1:10" x14ac:dyDescent="0.45">
      <c r="A62442">
        <f t="shared" si="4875"/>
        <v>2018</v>
      </c>
      <c r="B62442">
        <f t="shared" si="4876"/>
        <v>11</v>
      </c>
      <c r="C62442">
        <f t="shared" si="4877"/>
        <v>12</v>
      </c>
      <c r="D62442">
        <f t="shared" si="4878"/>
        <v>19</v>
      </c>
      <c r="E62442">
        <f t="shared" si="4879"/>
        <v>25</v>
      </c>
      <c r="F62442">
        <v>16</v>
      </c>
      <c r="G62442">
        <v>0</v>
      </c>
      <c r="H62442">
        <v>0</v>
      </c>
      <c r="I62442" s="1">
        <v>43416.809027777781</v>
      </c>
      <c r="J62442" s="2">
        <v>3.472222222222222E-3</v>
      </c>
    </row>
    <row r="62443" spans="1:10" x14ac:dyDescent="0.45">
      <c r="A62443">
        <f t="shared" si="4875"/>
        <v>2018</v>
      </c>
      <c r="B62443">
        <f t="shared" si="4876"/>
        <v>11</v>
      </c>
      <c r="C62443">
        <f t="shared" si="4877"/>
        <v>12</v>
      </c>
      <c r="D62443">
        <f t="shared" si="4878"/>
        <v>19</v>
      </c>
      <c r="E62443">
        <f t="shared" si="4879"/>
        <v>30</v>
      </c>
      <c r="F62443">
        <v>16</v>
      </c>
      <c r="G62443">
        <v>0</v>
      </c>
      <c r="H62443">
        <v>0</v>
      </c>
      <c r="I62443" s="1">
        <v>43416.8125</v>
      </c>
      <c r="J62443" s="2">
        <v>3.472222222222222E-3</v>
      </c>
    </row>
    <row r="62444" spans="1:10" x14ac:dyDescent="0.45">
      <c r="A62444">
        <f t="shared" si="4875"/>
        <v>2018</v>
      </c>
      <c r="B62444">
        <f t="shared" si="4876"/>
        <v>11</v>
      </c>
      <c r="C62444">
        <f t="shared" si="4877"/>
        <v>12</v>
      </c>
      <c r="D62444">
        <f t="shared" si="4878"/>
        <v>19</v>
      </c>
      <c r="E62444">
        <f t="shared" si="4879"/>
        <v>35</v>
      </c>
      <c r="F62444">
        <v>16</v>
      </c>
      <c r="G62444">
        <v>0</v>
      </c>
      <c r="H62444">
        <v>0</v>
      </c>
      <c r="I62444" s="1">
        <v>43416.815972222219</v>
      </c>
      <c r="J62444" s="2">
        <v>3.472222222222222E-3</v>
      </c>
    </row>
    <row r="62445" spans="1:10" x14ac:dyDescent="0.45">
      <c r="A62445">
        <f t="shared" si="4875"/>
        <v>2018</v>
      </c>
      <c r="B62445">
        <f t="shared" si="4876"/>
        <v>11</v>
      </c>
      <c r="C62445">
        <f t="shared" si="4877"/>
        <v>12</v>
      </c>
      <c r="D62445">
        <f t="shared" si="4878"/>
        <v>19</v>
      </c>
      <c r="E62445">
        <f t="shared" si="4879"/>
        <v>40</v>
      </c>
      <c r="F62445">
        <v>16</v>
      </c>
      <c r="G62445">
        <v>0</v>
      </c>
      <c r="H62445">
        <v>0</v>
      </c>
      <c r="I62445" s="1">
        <v>43416.819444444445</v>
      </c>
      <c r="J62445" s="2">
        <v>3.472222222222222E-3</v>
      </c>
    </row>
    <row r="62446" spans="1:10" x14ac:dyDescent="0.45">
      <c r="A62446">
        <f t="shared" si="4875"/>
        <v>2018</v>
      </c>
      <c r="B62446">
        <f t="shared" si="4876"/>
        <v>11</v>
      </c>
      <c r="C62446">
        <f t="shared" si="4877"/>
        <v>12</v>
      </c>
      <c r="D62446">
        <f t="shared" si="4878"/>
        <v>19</v>
      </c>
      <c r="E62446">
        <f t="shared" si="4879"/>
        <v>45</v>
      </c>
      <c r="F62446">
        <v>16</v>
      </c>
      <c r="G62446">
        <v>0</v>
      </c>
      <c r="H62446">
        <v>0</v>
      </c>
      <c r="I62446" s="1">
        <v>43416.822916666664</v>
      </c>
      <c r="J62446" s="2">
        <v>3.472222222222222E-3</v>
      </c>
    </row>
    <row r="62447" spans="1:10" x14ac:dyDescent="0.45">
      <c r="A62447">
        <f t="shared" si="4875"/>
        <v>2018</v>
      </c>
      <c r="B62447">
        <f t="shared" si="4876"/>
        <v>11</v>
      </c>
      <c r="C62447">
        <f t="shared" si="4877"/>
        <v>12</v>
      </c>
      <c r="D62447">
        <f t="shared" si="4878"/>
        <v>19</v>
      </c>
      <c r="E62447">
        <f t="shared" si="4879"/>
        <v>50</v>
      </c>
      <c r="F62447">
        <v>16</v>
      </c>
      <c r="G62447">
        <v>0</v>
      </c>
      <c r="H62447">
        <v>0</v>
      </c>
      <c r="I62447" s="1">
        <v>43416.826388888891</v>
      </c>
      <c r="J62447" s="2">
        <v>3.472222222222222E-3</v>
      </c>
    </row>
    <row r="62448" spans="1:10" x14ac:dyDescent="0.45">
      <c r="A62448">
        <f t="shared" si="4875"/>
        <v>2018</v>
      </c>
      <c r="B62448">
        <f t="shared" si="4876"/>
        <v>11</v>
      </c>
      <c r="C62448">
        <f t="shared" si="4877"/>
        <v>12</v>
      </c>
      <c r="D62448">
        <f t="shared" si="4878"/>
        <v>19</v>
      </c>
      <c r="E62448">
        <f t="shared" si="4879"/>
        <v>55</v>
      </c>
      <c r="F62448">
        <v>16</v>
      </c>
      <c r="G62448">
        <v>0</v>
      </c>
      <c r="H62448">
        <v>0</v>
      </c>
      <c r="I62448" s="1">
        <v>43416.829861111109</v>
      </c>
      <c r="J62448" s="2">
        <v>3.472222222222222E-3</v>
      </c>
    </row>
    <row r="62449" spans="1:10" x14ac:dyDescent="0.45">
      <c r="A62449">
        <f t="shared" si="4875"/>
        <v>2018</v>
      </c>
      <c r="B62449">
        <f t="shared" si="4876"/>
        <v>11</v>
      </c>
      <c r="C62449">
        <f t="shared" si="4877"/>
        <v>12</v>
      </c>
      <c r="D62449">
        <f t="shared" si="4878"/>
        <v>20</v>
      </c>
      <c r="E62449">
        <f t="shared" si="4879"/>
        <v>0</v>
      </c>
      <c r="F62449">
        <v>16</v>
      </c>
      <c r="G62449">
        <v>0</v>
      </c>
      <c r="H62449">
        <v>0</v>
      </c>
      <c r="I62449" s="1">
        <v>43416.833333333336</v>
      </c>
      <c r="J62449" s="2">
        <v>3.472222222222222E-3</v>
      </c>
    </row>
    <row r="62450" spans="1:10" x14ac:dyDescent="0.45">
      <c r="A62450">
        <f t="shared" si="4875"/>
        <v>2018</v>
      </c>
      <c r="B62450">
        <f t="shared" si="4876"/>
        <v>11</v>
      </c>
      <c r="C62450">
        <f t="shared" si="4877"/>
        <v>12</v>
      </c>
      <c r="D62450">
        <f t="shared" si="4878"/>
        <v>20</v>
      </c>
      <c r="E62450">
        <f t="shared" si="4879"/>
        <v>5</v>
      </c>
      <c r="F62450">
        <v>16</v>
      </c>
      <c r="G62450">
        <v>0</v>
      </c>
      <c r="H62450">
        <v>0</v>
      </c>
      <c r="I62450" s="1">
        <v>43416.836805555555</v>
      </c>
      <c r="J62450" s="2">
        <v>3.472222222222222E-3</v>
      </c>
    </row>
    <row r="62451" spans="1:10" x14ac:dyDescent="0.45">
      <c r="A62451">
        <f t="shared" si="4875"/>
        <v>2018</v>
      </c>
      <c r="B62451">
        <f t="shared" si="4876"/>
        <v>11</v>
      </c>
      <c r="C62451">
        <f t="shared" si="4877"/>
        <v>12</v>
      </c>
      <c r="D62451">
        <f t="shared" si="4878"/>
        <v>20</v>
      </c>
      <c r="E62451">
        <f t="shared" si="4879"/>
        <v>10</v>
      </c>
      <c r="F62451">
        <v>16</v>
      </c>
      <c r="G62451">
        <v>0</v>
      </c>
      <c r="H62451">
        <v>0</v>
      </c>
      <c r="I62451" s="1">
        <v>43416.840277777781</v>
      </c>
      <c r="J62451" s="2">
        <v>3.472222222222222E-3</v>
      </c>
    </row>
    <row r="62452" spans="1:10" x14ac:dyDescent="0.45">
      <c r="A62452">
        <f t="shared" si="4875"/>
        <v>2018</v>
      </c>
      <c r="B62452">
        <f t="shared" si="4876"/>
        <v>11</v>
      </c>
      <c r="C62452">
        <f t="shared" si="4877"/>
        <v>12</v>
      </c>
      <c r="D62452">
        <f t="shared" si="4878"/>
        <v>20</v>
      </c>
      <c r="E62452">
        <f t="shared" si="4879"/>
        <v>15</v>
      </c>
      <c r="F62452">
        <v>16</v>
      </c>
      <c r="G62452">
        <v>0</v>
      </c>
      <c r="H62452">
        <v>0</v>
      </c>
      <c r="I62452" s="1">
        <v>43416.84375</v>
      </c>
      <c r="J62452" s="2">
        <v>3.472222222222222E-3</v>
      </c>
    </row>
    <row r="62453" spans="1:10" x14ac:dyDescent="0.45">
      <c r="A62453">
        <f t="shared" si="4875"/>
        <v>2018</v>
      </c>
      <c r="B62453">
        <f t="shared" si="4876"/>
        <v>11</v>
      </c>
      <c r="C62453">
        <f t="shared" si="4877"/>
        <v>12</v>
      </c>
      <c r="D62453">
        <f t="shared" si="4878"/>
        <v>20</v>
      </c>
      <c r="E62453">
        <f t="shared" si="4879"/>
        <v>20</v>
      </c>
      <c r="F62453">
        <v>16</v>
      </c>
      <c r="G62453">
        <v>0</v>
      </c>
      <c r="H62453">
        <v>0</v>
      </c>
      <c r="I62453" s="1">
        <v>43416.847222222219</v>
      </c>
      <c r="J62453" s="2">
        <v>3.472222222222222E-3</v>
      </c>
    </row>
    <row r="62454" spans="1:10" x14ac:dyDescent="0.45">
      <c r="A62454">
        <f t="shared" si="4875"/>
        <v>2018</v>
      </c>
      <c r="B62454">
        <f t="shared" si="4876"/>
        <v>11</v>
      </c>
      <c r="C62454">
        <f t="shared" si="4877"/>
        <v>12</v>
      </c>
      <c r="D62454">
        <f t="shared" si="4878"/>
        <v>20</v>
      </c>
      <c r="E62454">
        <f t="shared" si="4879"/>
        <v>25</v>
      </c>
      <c r="F62454">
        <v>16</v>
      </c>
      <c r="G62454">
        <v>0</v>
      </c>
      <c r="H62454">
        <v>0</v>
      </c>
      <c r="I62454" s="1">
        <v>43416.850694444445</v>
      </c>
      <c r="J62454" s="2">
        <v>3.472222222222222E-3</v>
      </c>
    </row>
    <row r="62455" spans="1:10" x14ac:dyDescent="0.45">
      <c r="A62455">
        <f t="shared" si="4875"/>
        <v>2018</v>
      </c>
      <c r="B62455">
        <f t="shared" si="4876"/>
        <v>11</v>
      </c>
      <c r="C62455">
        <f t="shared" si="4877"/>
        <v>12</v>
      </c>
      <c r="D62455">
        <f t="shared" si="4878"/>
        <v>20</v>
      </c>
      <c r="E62455">
        <f t="shared" si="4879"/>
        <v>30</v>
      </c>
      <c r="F62455">
        <v>16</v>
      </c>
      <c r="G62455">
        <v>0</v>
      </c>
      <c r="H62455">
        <v>0</v>
      </c>
      <c r="I62455" s="1">
        <v>43416.854166666664</v>
      </c>
      <c r="J62455" s="2">
        <v>3.472222222222222E-3</v>
      </c>
    </row>
    <row r="62456" spans="1:10" x14ac:dyDescent="0.45">
      <c r="A62456">
        <f t="shared" si="4875"/>
        <v>2018</v>
      </c>
      <c r="B62456">
        <f t="shared" si="4876"/>
        <v>11</v>
      </c>
      <c r="C62456">
        <f t="shared" si="4877"/>
        <v>12</v>
      </c>
      <c r="D62456">
        <f t="shared" si="4878"/>
        <v>20</v>
      </c>
      <c r="E62456">
        <f t="shared" si="4879"/>
        <v>35</v>
      </c>
      <c r="F62456">
        <v>15</v>
      </c>
      <c r="G62456">
        <v>0</v>
      </c>
      <c r="H62456">
        <v>0</v>
      </c>
      <c r="I62456" s="1">
        <v>43416.857638888891</v>
      </c>
      <c r="J62456" s="2">
        <v>3.472222222222222E-3</v>
      </c>
    </row>
    <row r="62457" spans="1:10" x14ac:dyDescent="0.45">
      <c r="A62457">
        <f t="shared" si="4875"/>
        <v>2018</v>
      </c>
      <c r="B62457">
        <f t="shared" si="4876"/>
        <v>11</v>
      </c>
      <c r="C62457">
        <f t="shared" si="4877"/>
        <v>12</v>
      </c>
      <c r="D62457">
        <f t="shared" si="4878"/>
        <v>20</v>
      </c>
      <c r="E62457">
        <f t="shared" si="4879"/>
        <v>40</v>
      </c>
      <c r="F62457">
        <v>15</v>
      </c>
      <c r="G62457">
        <v>0</v>
      </c>
      <c r="H62457">
        <v>0</v>
      </c>
      <c r="I62457" s="1">
        <v>43416.861111111109</v>
      </c>
      <c r="J62457" s="2">
        <v>3.472222222222222E-3</v>
      </c>
    </row>
    <row r="62458" spans="1:10" x14ac:dyDescent="0.45">
      <c r="A62458">
        <f t="shared" si="4875"/>
        <v>2018</v>
      </c>
      <c r="B62458">
        <f t="shared" si="4876"/>
        <v>11</v>
      </c>
      <c r="C62458">
        <f t="shared" si="4877"/>
        <v>12</v>
      </c>
      <c r="D62458">
        <f t="shared" si="4878"/>
        <v>20</v>
      </c>
      <c r="E62458">
        <f t="shared" si="4879"/>
        <v>45</v>
      </c>
      <c r="F62458">
        <v>15</v>
      </c>
      <c r="G62458">
        <v>0</v>
      </c>
      <c r="H62458">
        <v>0</v>
      </c>
      <c r="I62458" s="1">
        <v>43416.864583333336</v>
      </c>
      <c r="J62458" s="2">
        <v>3.472222222222222E-3</v>
      </c>
    </row>
    <row r="62459" spans="1:10" x14ac:dyDescent="0.45">
      <c r="A62459">
        <f t="shared" si="4875"/>
        <v>2018</v>
      </c>
      <c r="B62459">
        <f t="shared" si="4876"/>
        <v>11</v>
      </c>
      <c r="C62459">
        <f t="shared" si="4877"/>
        <v>12</v>
      </c>
      <c r="D62459">
        <f t="shared" si="4878"/>
        <v>20</v>
      </c>
      <c r="E62459">
        <f t="shared" si="4879"/>
        <v>50</v>
      </c>
      <c r="F62459">
        <v>15</v>
      </c>
      <c r="G62459">
        <v>0</v>
      </c>
      <c r="H62459">
        <v>0</v>
      </c>
      <c r="I62459" s="1">
        <v>43416.868055555555</v>
      </c>
      <c r="J62459" s="2">
        <v>3.472222222222222E-3</v>
      </c>
    </row>
    <row r="62460" spans="1:10" x14ac:dyDescent="0.45">
      <c r="A62460">
        <f t="shared" si="4875"/>
        <v>2018</v>
      </c>
      <c r="B62460">
        <f t="shared" si="4876"/>
        <v>11</v>
      </c>
      <c r="C62460">
        <f t="shared" si="4877"/>
        <v>12</v>
      </c>
      <c r="D62460">
        <f t="shared" si="4878"/>
        <v>20</v>
      </c>
      <c r="E62460">
        <f t="shared" si="4879"/>
        <v>55</v>
      </c>
      <c r="F62460">
        <v>15</v>
      </c>
      <c r="G62460">
        <v>0</v>
      </c>
      <c r="H62460">
        <v>0</v>
      </c>
      <c r="I62460" s="1">
        <v>43416.871527777781</v>
      </c>
      <c r="J62460" s="2">
        <v>3.472222222222222E-3</v>
      </c>
    </row>
    <row r="62461" spans="1:10" x14ac:dyDescent="0.45">
      <c r="A62461">
        <f t="shared" si="4875"/>
        <v>2018</v>
      </c>
      <c r="B62461">
        <f t="shared" si="4876"/>
        <v>11</v>
      </c>
      <c r="C62461">
        <f t="shared" si="4877"/>
        <v>12</v>
      </c>
      <c r="D62461">
        <f t="shared" si="4878"/>
        <v>21</v>
      </c>
      <c r="E62461">
        <f t="shared" si="4879"/>
        <v>0</v>
      </c>
      <c r="F62461">
        <v>15</v>
      </c>
      <c r="G62461">
        <v>0</v>
      </c>
      <c r="H62461">
        <v>0</v>
      </c>
      <c r="I62461" s="1">
        <v>43416.875</v>
      </c>
      <c r="J62461" s="2">
        <v>3.472222222222222E-3</v>
      </c>
    </row>
    <row r="62462" spans="1:10" x14ac:dyDescent="0.45">
      <c r="A62462">
        <f t="shared" si="4875"/>
        <v>2018</v>
      </c>
      <c r="B62462">
        <f t="shared" si="4876"/>
        <v>11</v>
      </c>
      <c r="C62462">
        <f t="shared" si="4877"/>
        <v>12</v>
      </c>
      <c r="D62462">
        <f t="shared" si="4878"/>
        <v>21</v>
      </c>
      <c r="E62462">
        <f t="shared" si="4879"/>
        <v>5</v>
      </c>
      <c r="F62462">
        <v>15</v>
      </c>
      <c r="G62462">
        <v>0</v>
      </c>
      <c r="H62462">
        <v>0</v>
      </c>
      <c r="I62462" s="1">
        <v>43416.878472222219</v>
      </c>
      <c r="J62462" s="2">
        <v>3.472222222222222E-3</v>
      </c>
    </row>
    <row r="62463" spans="1:10" x14ac:dyDescent="0.45">
      <c r="A62463">
        <f t="shared" si="4875"/>
        <v>2018</v>
      </c>
      <c r="B62463">
        <f t="shared" si="4876"/>
        <v>11</v>
      </c>
      <c r="C62463">
        <f t="shared" si="4877"/>
        <v>12</v>
      </c>
      <c r="D62463">
        <f t="shared" si="4878"/>
        <v>21</v>
      </c>
      <c r="E62463">
        <f t="shared" si="4879"/>
        <v>10</v>
      </c>
      <c r="F62463">
        <v>15</v>
      </c>
      <c r="G62463">
        <v>0</v>
      </c>
      <c r="H62463">
        <v>0</v>
      </c>
      <c r="I62463" s="1">
        <v>43416.881944444445</v>
      </c>
      <c r="J62463" s="2">
        <v>3.472222222222222E-3</v>
      </c>
    </row>
    <row r="62464" spans="1:10" x14ac:dyDescent="0.45">
      <c r="A62464">
        <f t="shared" si="4875"/>
        <v>2018</v>
      </c>
      <c r="B62464">
        <f t="shared" si="4876"/>
        <v>11</v>
      </c>
      <c r="C62464">
        <f t="shared" si="4877"/>
        <v>12</v>
      </c>
      <c r="D62464">
        <f t="shared" si="4878"/>
        <v>21</v>
      </c>
      <c r="E62464">
        <f t="shared" si="4879"/>
        <v>15</v>
      </c>
      <c r="F62464">
        <v>15</v>
      </c>
      <c r="G62464">
        <v>0</v>
      </c>
      <c r="H62464">
        <v>0</v>
      </c>
      <c r="I62464" s="1">
        <v>43416.885416666664</v>
      </c>
      <c r="J62464" s="2">
        <v>3.472222222222222E-3</v>
      </c>
    </row>
    <row r="62465" spans="1:10" x14ac:dyDescent="0.45">
      <c r="A62465">
        <f t="shared" si="4875"/>
        <v>2018</v>
      </c>
      <c r="B62465">
        <f t="shared" si="4876"/>
        <v>11</v>
      </c>
      <c r="C62465">
        <f t="shared" si="4877"/>
        <v>12</v>
      </c>
      <c r="D62465">
        <f t="shared" si="4878"/>
        <v>21</v>
      </c>
      <c r="E62465">
        <f t="shared" si="4879"/>
        <v>20</v>
      </c>
      <c r="F62465">
        <v>15</v>
      </c>
      <c r="G62465">
        <v>0</v>
      </c>
      <c r="H62465">
        <v>0</v>
      </c>
      <c r="I62465" s="1">
        <v>43416.888888888891</v>
      </c>
      <c r="J62465" s="2">
        <v>3.472222222222222E-3</v>
      </c>
    </row>
    <row r="62466" spans="1:10" x14ac:dyDescent="0.45">
      <c r="A62466">
        <f t="shared" ref="A62466:A62529" si="4880">YEAR($I:$I)</f>
        <v>2018</v>
      </c>
      <c r="B62466">
        <f t="shared" ref="B62466:B62529" si="4881">MONTH($I:$I)</f>
        <v>11</v>
      </c>
      <c r="C62466">
        <f t="shared" ref="C62466:C62529" si="4882">DAY($I:$I)</f>
        <v>12</v>
      </c>
      <c r="D62466">
        <f t="shared" ref="D62466:E62529" si="4883">HOUR($I:$I)</f>
        <v>21</v>
      </c>
      <c r="E62466">
        <f t="shared" ref="E62466:E62529" si="4884">MINUTE($I:$I)</f>
        <v>25</v>
      </c>
      <c r="F62466">
        <v>15</v>
      </c>
      <c r="G62466">
        <v>0</v>
      </c>
      <c r="H62466">
        <v>0</v>
      </c>
      <c r="I62466" s="1">
        <v>43416.892361111109</v>
      </c>
      <c r="J62466" s="2">
        <v>3.472222222222222E-3</v>
      </c>
    </row>
    <row r="62467" spans="1:10" x14ac:dyDescent="0.45">
      <c r="A62467">
        <f t="shared" si="4880"/>
        <v>2018</v>
      </c>
      <c r="B62467">
        <f t="shared" si="4881"/>
        <v>11</v>
      </c>
      <c r="C62467">
        <f t="shared" si="4882"/>
        <v>12</v>
      </c>
      <c r="D62467">
        <f t="shared" si="4883"/>
        <v>21</v>
      </c>
      <c r="E62467">
        <f t="shared" si="4884"/>
        <v>30</v>
      </c>
      <c r="F62467">
        <v>15</v>
      </c>
      <c r="G62467">
        <v>0</v>
      </c>
      <c r="H62467">
        <v>0</v>
      </c>
      <c r="I62467" s="1">
        <v>43416.895833333336</v>
      </c>
      <c r="J62467" s="2">
        <v>3.472222222222222E-3</v>
      </c>
    </row>
    <row r="62468" spans="1:10" x14ac:dyDescent="0.45">
      <c r="A62468">
        <f t="shared" si="4880"/>
        <v>2018</v>
      </c>
      <c r="B62468">
        <f t="shared" si="4881"/>
        <v>11</v>
      </c>
      <c r="C62468">
        <f t="shared" si="4882"/>
        <v>12</v>
      </c>
      <c r="D62468">
        <f t="shared" si="4883"/>
        <v>21</v>
      </c>
      <c r="E62468">
        <f t="shared" si="4884"/>
        <v>35</v>
      </c>
      <c r="F62468">
        <v>15</v>
      </c>
      <c r="G62468">
        <v>0</v>
      </c>
      <c r="H62468">
        <v>0</v>
      </c>
      <c r="I62468" s="1">
        <v>43416.899305555555</v>
      </c>
      <c r="J62468" s="2">
        <v>3.472222222222222E-3</v>
      </c>
    </row>
    <row r="62469" spans="1:10" x14ac:dyDescent="0.45">
      <c r="A62469">
        <f t="shared" si="4880"/>
        <v>2018</v>
      </c>
      <c r="B62469">
        <f t="shared" si="4881"/>
        <v>11</v>
      </c>
      <c r="C62469">
        <f t="shared" si="4882"/>
        <v>12</v>
      </c>
      <c r="D62469">
        <f t="shared" si="4883"/>
        <v>21</v>
      </c>
      <c r="E62469">
        <f t="shared" si="4884"/>
        <v>40</v>
      </c>
      <c r="F62469">
        <v>15</v>
      </c>
      <c r="G62469">
        <v>0</v>
      </c>
      <c r="H62469">
        <v>0</v>
      </c>
      <c r="I62469" s="1">
        <v>43416.902777777781</v>
      </c>
      <c r="J62469" s="2">
        <v>3.472222222222222E-3</v>
      </c>
    </row>
    <row r="62470" spans="1:10" x14ac:dyDescent="0.45">
      <c r="A62470">
        <f t="shared" si="4880"/>
        <v>2018</v>
      </c>
      <c r="B62470">
        <f t="shared" si="4881"/>
        <v>11</v>
      </c>
      <c r="C62470">
        <f t="shared" si="4882"/>
        <v>12</v>
      </c>
      <c r="D62470">
        <f t="shared" si="4883"/>
        <v>21</v>
      </c>
      <c r="E62470">
        <f t="shared" si="4884"/>
        <v>45</v>
      </c>
      <c r="F62470">
        <v>15</v>
      </c>
      <c r="G62470">
        <v>0</v>
      </c>
      <c r="H62470">
        <v>0</v>
      </c>
      <c r="I62470" s="1">
        <v>43416.90625</v>
      </c>
      <c r="J62470" s="2">
        <v>3.472222222222222E-3</v>
      </c>
    </row>
    <row r="62471" spans="1:10" x14ac:dyDescent="0.45">
      <c r="A62471">
        <f t="shared" si="4880"/>
        <v>2018</v>
      </c>
      <c r="B62471">
        <f t="shared" si="4881"/>
        <v>11</v>
      </c>
      <c r="C62471">
        <f t="shared" si="4882"/>
        <v>12</v>
      </c>
      <c r="D62471">
        <f t="shared" si="4883"/>
        <v>21</v>
      </c>
      <c r="E62471">
        <f t="shared" si="4884"/>
        <v>50</v>
      </c>
      <c r="F62471">
        <v>15</v>
      </c>
      <c r="G62471">
        <v>0</v>
      </c>
      <c r="H62471">
        <v>0</v>
      </c>
      <c r="I62471" s="1">
        <v>43416.909722222219</v>
      </c>
      <c r="J62471" s="2">
        <v>3.472222222222222E-3</v>
      </c>
    </row>
    <row r="62472" spans="1:10" x14ac:dyDescent="0.45">
      <c r="A62472">
        <f t="shared" si="4880"/>
        <v>2018</v>
      </c>
      <c r="B62472">
        <f t="shared" si="4881"/>
        <v>11</v>
      </c>
      <c r="C62472">
        <f t="shared" si="4882"/>
        <v>12</v>
      </c>
      <c r="D62472">
        <f t="shared" si="4883"/>
        <v>21</v>
      </c>
      <c r="E62472">
        <f t="shared" si="4884"/>
        <v>55</v>
      </c>
      <c r="F62472">
        <v>15</v>
      </c>
      <c r="G62472">
        <v>0</v>
      </c>
      <c r="H62472">
        <v>0</v>
      </c>
      <c r="I62472" s="1">
        <v>43416.913194444445</v>
      </c>
      <c r="J62472" s="2">
        <v>3.472222222222222E-3</v>
      </c>
    </row>
    <row r="62473" spans="1:10" x14ac:dyDescent="0.45">
      <c r="A62473">
        <f t="shared" si="4880"/>
        <v>2018</v>
      </c>
      <c r="B62473">
        <f t="shared" si="4881"/>
        <v>11</v>
      </c>
      <c r="C62473">
        <f t="shared" si="4882"/>
        <v>12</v>
      </c>
      <c r="D62473">
        <f t="shared" si="4883"/>
        <v>22</v>
      </c>
      <c r="E62473">
        <f t="shared" si="4884"/>
        <v>0</v>
      </c>
      <c r="F62473">
        <v>15</v>
      </c>
      <c r="G62473">
        <v>0</v>
      </c>
      <c r="H62473">
        <v>0</v>
      </c>
      <c r="I62473" s="1">
        <v>43416.916666666664</v>
      </c>
      <c r="J62473" s="2">
        <v>3.472222222222222E-3</v>
      </c>
    </row>
    <row r="62474" spans="1:10" x14ac:dyDescent="0.45">
      <c r="A62474">
        <f t="shared" si="4880"/>
        <v>2018</v>
      </c>
      <c r="B62474">
        <f t="shared" si="4881"/>
        <v>11</v>
      </c>
      <c r="C62474">
        <f t="shared" si="4882"/>
        <v>12</v>
      </c>
      <c r="D62474">
        <f t="shared" si="4883"/>
        <v>22</v>
      </c>
      <c r="E62474">
        <f t="shared" si="4884"/>
        <v>5</v>
      </c>
      <c r="F62474">
        <v>15</v>
      </c>
      <c r="G62474">
        <v>0</v>
      </c>
      <c r="H62474">
        <v>0</v>
      </c>
      <c r="I62474" s="1">
        <v>43416.920138888891</v>
      </c>
      <c r="J62474" s="2">
        <v>3.472222222222222E-3</v>
      </c>
    </row>
    <row r="62475" spans="1:10" x14ac:dyDescent="0.45">
      <c r="A62475">
        <f t="shared" si="4880"/>
        <v>2018</v>
      </c>
      <c r="B62475">
        <f t="shared" si="4881"/>
        <v>11</v>
      </c>
      <c r="C62475">
        <f t="shared" si="4882"/>
        <v>12</v>
      </c>
      <c r="D62475">
        <f t="shared" si="4883"/>
        <v>22</v>
      </c>
      <c r="E62475">
        <f t="shared" si="4884"/>
        <v>10</v>
      </c>
      <c r="F62475">
        <v>15</v>
      </c>
      <c r="G62475">
        <v>0</v>
      </c>
      <c r="H62475">
        <v>0</v>
      </c>
      <c r="I62475" s="1">
        <v>43416.923611111109</v>
      </c>
      <c r="J62475" s="2">
        <v>3.472222222222222E-3</v>
      </c>
    </row>
    <row r="62476" spans="1:10" x14ac:dyDescent="0.45">
      <c r="A62476">
        <f t="shared" si="4880"/>
        <v>2018</v>
      </c>
      <c r="B62476">
        <f t="shared" si="4881"/>
        <v>11</v>
      </c>
      <c r="C62476">
        <f t="shared" si="4882"/>
        <v>12</v>
      </c>
      <c r="D62476">
        <f t="shared" si="4883"/>
        <v>22</v>
      </c>
      <c r="E62476">
        <f t="shared" si="4884"/>
        <v>15</v>
      </c>
      <c r="F62476">
        <v>15</v>
      </c>
      <c r="G62476">
        <v>0</v>
      </c>
      <c r="H62476">
        <v>0</v>
      </c>
      <c r="I62476" s="1">
        <v>43416.927083333336</v>
      </c>
      <c r="J62476" s="2">
        <v>3.472222222222222E-3</v>
      </c>
    </row>
    <row r="62477" spans="1:10" x14ac:dyDescent="0.45">
      <c r="A62477">
        <f t="shared" si="4880"/>
        <v>2018</v>
      </c>
      <c r="B62477">
        <f t="shared" si="4881"/>
        <v>11</v>
      </c>
      <c r="C62477">
        <f t="shared" si="4882"/>
        <v>12</v>
      </c>
      <c r="D62477">
        <f t="shared" si="4883"/>
        <v>22</v>
      </c>
      <c r="E62477">
        <f t="shared" si="4884"/>
        <v>20</v>
      </c>
      <c r="F62477">
        <v>15</v>
      </c>
      <c r="G62477">
        <v>0</v>
      </c>
      <c r="H62477">
        <v>0</v>
      </c>
      <c r="I62477" s="1">
        <v>43416.930555555555</v>
      </c>
      <c r="J62477" s="2">
        <v>3.472222222222222E-3</v>
      </c>
    </row>
    <row r="62478" spans="1:10" x14ac:dyDescent="0.45">
      <c r="A62478">
        <f t="shared" si="4880"/>
        <v>2018</v>
      </c>
      <c r="B62478">
        <f t="shared" si="4881"/>
        <v>11</v>
      </c>
      <c r="C62478">
        <f t="shared" si="4882"/>
        <v>12</v>
      </c>
      <c r="D62478">
        <f t="shared" si="4883"/>
        <v>22</v>
      </c>
      <c r="E62478">
        <f t="shared" si="4884"/>
        <v>25</v>
      </c>
      <c r="F62478">
        <v>15</v>
      </c>
      <c r="G62478">
        <v>0</v>
      </c>
      <c r="H62478">
        <v>0</v>
      </c>
      <c r="I62478" s="1">
        <v>43416.934027777781</v>
      </c>
      <c r="J62478" s="2">
        <v>3.472222222222222E-3</v>
      </c>
    </row>
    <row r="62479" spans="1:10" x14ac:dyDescent="0.45">
      <c r="A62479">
        <f t="shared" si="4880"/>
        <v>2018</v>
      </c>
      <c r="B62479">
        <f t="shared" si="4881"/>
        <v>11</v>
      </c>
      <c r="C62479">
        <f t="shared" si="4882"/>
        <v>12</v>
      </c>
      <c r="D62479">
        <f t="shared" si="4883"/>
        <v>22</v>
      </c>
      <c r="E62479">
        <f t="shared" si="4884"/>
        <v>30</v>
      </c>
      <c r="F62479">
        <v>15</v>
      </c>
      <c r="G62479">
        <v>0</v>
      </c>
      <c r="H62479">
        <v>0</v>
      </c>
      <c r="I62479" s="1">
        <v>43416.9375</v>
      </c>
      <c r="J62479" s="2">
        <v>3.472222222222222E-3</v>
      </c>
    </row>
    <row r="62480" spans="1:10" x14ac:dyDescent="0.45">
      <c r="A62480">
        <f t="shared" si="4880"/>
        <v>2018</v>
      </c>
      <c r="B62480">
        <f t="shared" si="4881"/>
        <v>11</v>
      </c>
      <c r="C62480">
        <f t="shared" si="4882"/>
        <v>12</v>
      </c>
      <c r="D62480">
        <f t="shared" si="4883"/>
        <v>22</v>
      </c>
      <c r="E62480">
        <f t="shared" si="4884"/>
        <v>35</v>
      </c>
      <c r="F62480">
        <v>15</v>
      </c>
      <c r="G62480">
        <v>0</v>
      </c>
      <c r="H62480">
        <v>0</v>
      </c>
      <c r="I62480" s="1">
        <v>43416.940972222219</v>
      </c>
      <c r="J62480" s="2">
        <v>3.472222222222222E-3</v>
      </c>
    </row>
    <row r="62481" spans="1:10" x14ac:dyDescent="0.45">
      <c r="A62481">
        <f t="shared" si="4880"/>
        <v>2018</v>
      </c>
      <c r="B62481">
        <f t="shared" si="4881"/>
        <v>11</v>
      </c>
      <c r="C62481">
        <f t="shared" si="4882"/>
        <v>12</v>
      </c>
      <c r="D62481">
        <f t="shared" si="4883"/>
        <v>22</v>
      </c>
      <c r="E62481">
        <f t="shared" si="4884"/>
        <v>40</v>
      </c>
      <c r="F62481">
        <v>15</v>
      </c>
      <c r="G62481">
        <v>0</v>
      </c>
      <c r="H62481">
        <v>0</v>
      </c>
      <c r="I62481" s="1">
        <v>43416.944444444445</v>
      </c>
      <c r="J62481" s="2">
        <v>3.472222222222222E-3</v>
      </c>
    </row>
    <row r="62482" spans="1:10" x14ac:dyDescent="0.45">
      <c r="A62482">
        <f t="shared" si="4880"/>
        <v>2018</v>
      </c>
      <c r="B62482">
        <f t="shared" si="4881"/>
        <v>11</v>
      </c>
      <c r="C62482">
        <f t="shared" si="4882"/>
        <v>12</v>
      </c>
      <c r="D62482">
        <f t="shared" si="4883"/>
        <v>22</v>
      </c>
      <c r="E62482">
        <f t="shared" si="4884"/>
        <v>45</v>
      </c>
      <c r="F62482">
        <v>15</v>
      </c>
      <c r="G62482">
        <v>0</v>
      </c>
      <c r="H62482">
        <v>0</v>
      </c>
      <c r="I62482" s="1">
        <v>43416.947916666664</v>
      </c>
      <c r="J62482" s="2">
        <v>3.472222222222222E-3</v>
      </c>
    </row>
    <row r="62483" spans="1:10" x14ac:dyDescent="0.45">
      <c r="A62483">
        <f t="shared" si="4880"/>
        <v>2018</v>
      </c>
      <c r="B62483">
        <f t="shared" si="4881"/>
        <v>11</v>
      </c>
      <c r="C62483">
        <f t="shared" si="4882"/>
        <v>12</v>
      </c>
      <c r="D62483">
        <f t="shared" si="4883"/>
        <v>22</v>
      </c>
      <c r="E62483">
        <f t="shared" si="4884"/>
        <v>50</v>
      </c>
      <c r="F62483">
        <v>15</v>
      </c>
      <c r="G62483">
        <v>0</v>
      </c>
      <c r="H62483">
        <v>0</v>
      </c>
      <c r="I62483" s="1">
        <v>43416.951388888891</v>
      </c>
      <c r="J62483" s="2">
        <v>3.472222222222222E-3</v>
      </c>
    </row>
    <row r="62484" spans="1:10" x14ac:dyDescent="0.45">
      <c r="A62484">
        <f t="shared" si="4880"/>
        <v>2018</v>
      </c>
      <c r="B62484">
        <f t="shared" si="4881"/>
        <v>11</v>
      </c>
      <c r="C62484">
        <f t="shared" si="4882"/>
        <v>12</v>
      </c>
      <c r="D62484">
        <f t="shared" si="4883"/>
        <v>22</v>
      </c>
      <c r="E62484">
        <f t="shared" si="4884"/>
        <v>55</v>
      </c>
      <c r="F62484">
        <v>15</v>
      </c>
      <c r="G62484">
        <v>0</v>
      </c>
      <c r="H62484">
        <v>0</v>
      </c>
      <c r="I62484" s="1">
        <v>43416.954861111109</v>
      </c>
      <c r="J62484" s="2">
        <v>3.472222222222222E-3</v>
      </c>
    </row>
    <row r="62485" spans="1:10" x14ac:dyDescent="0.45">
      <c r="A62485">
        <f t="shared" si="4880"/>
        <v>2018</v>
      </c>
      <c r="B62485">
        <f t="shared" si="4881"/>
        <v>11</v>
      </c>
      <c r="C62485">
        <f t="shared" si="4882"/>
        <v>12</v>
      </c>
      <c r="D62485">
        <f t="shared" si="4883"/>
        <v>23</v>
      </c>
      <c r="E62485">
        <f t="shared" si="4884"/>
        <v>0</v>
      </c>
      <c r="F62485">
        <v>15</v>
      </c>
      <c r="G62485">
        <v>0</v>
      </c>
      <c r="H62485">
        <v>0</v>
      </c>
      <c r="I62485" s="1">
        <v>43416.958333333336</v>
      </c>
      <c r="J62485" s="2">
        <v>3.472222222222222E-3</v>
      </c>
    </row>
    <row r="62486" spans="1:10" x14ac:dyDescent="0.45">
      <c r="A62486">
        <f t="shared" si="4880"/>
        <v>2018</v>
      </c>
      <c r="B62486">
        <f t="shared" si="4881"/>
        <v>11</v>
      </c>
      <c r="C62486">
        <f t="shared" si="4882"/>
        <v>12</v>
      </c>
      <c r="D62486">
        <f t="shared" si="4883"/>
        <v>23</v>
      </c>
      <c r="E62486">
        <f t="shared" si="4884"/>
        <v>5</v>
      </c>
      <c r="F62486">
        <v>15</v>
      </c>
      <c r="G62486">
        <v>0</v>
      </c>
      <c r="H62486">
        <v>0</v>
      </c>
      <c r="I62486" s="1">
        <v>43416.961805555555</v>
      </c>
      <c r="J62486" s="2">
        <v>3.472222222222222E-3</v>
      </c>
    </row>
    <row r="62487" spans="1:10" x14ac:dyDescent="0.45">
      <c r="A62487">
        <f t="shared" si="4880"/>
        <v>2018</v>
      </c>
      <c r="B62487">
        <f t="shared" si="4881"/>
        <v>11</v>
      </c>
      <c r="C62487">
        <f t="shared" si="4882"/>
        <v>12</v>
      </c>
      <c r="D62487">
        <f t="shared" si="4883"/>
        <v>23</v>
      </c>
      <c r="E62487">
        <f t="shared" si="4884"/>
        <v>10</v>
      </c>
      <c r="F62487">
        <v>15</v>
      </c>
      <c r="G62487">
        <v>0</v>
      </c>
      <c r="H62487">
        <v>0</v>
      </c>
      <c r="I62487" s="1">
        <v>43416.965277777781</v>
      </c>
      <c r="J62487" s="2">
        <v>3.472222222222222E-3</v>
      </c>
    </row>
    <row r="62488" spans="1:10" x14ac:dyDescent="0.45">
      <c r="A62488">
        <f t="shared" si="4880"/>
        <v>2018</v>
      </c>
      <c r="B62488">
        <f t="shared" si="4881"/>
        <v>11</v>
      </c>
      <c r="C62488">
        <f t="shared" si="4882"/>
        <v>12</v>
      </c>
      <c r="D62488">
        <f t="shared" si="4883"/>
        <v>23</v>
      </c>
      <c r="E62488">
        <f t="shared" si="4884"/>
        <v>15</v>
      </c>
      <c r="F62488">
        <v>15</v>
      </c>
      <c r="G62488">
        <v>0</v>
      </c>
      <c r="H62488">
        <v>0</v>
      </c>
      <c r="I62488" s="1">
        <v>43416.96875</v>
      </c>
      <c r="J62488" s="2">
        <v>3.472222222222222E-3</v>
      </c>
    </row>
    <row r="62489" spans="1:10" x14ac:dyDescent="0.45">
      <c r="A62489">
        <f t="shared" si="4880"/>
        <v>2018</v>
      </c>
      <c r="B62489">
        <f t="shared" si="4881"/>
        <v>11</v>
      </c>
      <c r="C62489">
        <f t="shared" si="4882"/>
        <v>12</v>
      </c>
      <c r="D62489">
        <f t="shared" si="4883"/>
        <v>23</v>
      </c>
      <c r="E62489">
        <f t="shared" si="4884"/>
        <v>20</v>
      </c>
      <c r="F62489">
        <v>15</v>
      </c>
      <c r="G62489">
        <v>0</v>
      </c>
      <c r="H62489">
        <v>0</v>
      </c>
      <c r="I62489" s="1">
        <v>43416.972222222219</v>
      </c>
      <c r="J62489" s="2">
        <v>3.472222222222222E-3</v>
      </c>
    </row>
    <row r="62490" spans="1:10" x14ac:dyDescent="0.45">
      <c r="A62490">
        <f t="shared" si="4880"/>
        <v>2018</v>
      </c>
      <c r="B62490">
        <f t="shared" si="4881"/>
        <v>11</v>
      </c>
      <c r="C62490">
        <f t="shared" si="4882"/>
        <v>12</v>
      </c>
      <c r="D62490">
        <f t="shared" si="4883"/>
        <v>23</v>
      </c>
      <c r="E62490">
        <f t="shared" si="4884"/>
        <v>25</v>
      </c>
      <c r="F62490">
        <v>15</v>
      </c>
      <c r="G62490">
        <v>0</v>
      </c>
      <c r="H62490">
        <v>0</v>
      </c>
      <c r="I62490" s="1">
        <v>43416.975694444445</v>
      </c>
      <c r="J62490" s="2">
        <v>3.472222222222222E-3</v>
      </c>
    </row>
    <row r="62491" spans="1:10" x14ac:dyDescent="0.45">
      <c r="A62491">
        <f t="shared" si="4880"/>
        <v>2018</v>
      </c>
      <c r="B62491">
        <f t="shared" si="4881"/>
        <v>11</v>
      </c>
      <c r="C62491">
        <f t="shared" si="4882"/>
        <v>12</v>
      </c>
      <c r="D62491">
        <f t="shared" si="4883"/>
        <v>23</v>
      </c>
      <c r="E62491">
        <f t="shared" si="4884"/>
        <v>30</v>
      </c>
      <c r="F62491">
        <v>15</v>
      </c>
      <c r="G62491">
        <v>0</v>
      </c>
      <c r="H62491">
        <v>0</v>
      </c>
      <c r="I62491" s="1">
        <v>43416.979166666664</v>
      </c>
      <c r="J62491" s="2">
        <v>3.472222222222222E-3</v>
      </c>
    </row>
    <row r="62492" spans="1:10" x14ac:dyDescent="0.45">
      <c r="A62492">
        <f t="shared" si="4880"/>
        <v>2018</v>
      </c>
      <c r="B62492">
        <f t="shared" si="4881"/>
        <v>11</v>
      </c>
      <c r="C62492">
        <f t="shared" si="4882"/>
        <v>12</v>
      </c>
      <c r="D62492">
        <f t="shared" si="4883"/>
        <v>23</v>
      </c>
      <c r="E62492">
        <f t="shared" si="4884"/>
        <v>35</v>
      </c>
      <c r="F62492">
        <v>15</v>
      </c>
      <c r="G62492">
        <v>0</v>
      </c>
      <c r="H62492">
        <v>0</v>
      </c>
      <c r="I62492" s="1">
        <v>43416.982638888891</v>
      </c>
      <c r="J62492" s="2">
        <v>3.472222222222222E-3</v>
      </c>
    </row>
    <row r="62493" spans="1:10" x14ac:dyDescent="0.45">
      <c r="A62493">
        <f t="shared" si="4880"/>
        <v>2018</v>
      </c>
      <c r="B62493">
        <f t="shared" si="4881"/>
        <v>11</v>
      </c>
      <c r="C62493">
        <f t="shared" si="4882"/>
        <v>12</v>
      </c>
      <c r="D62493">
        <f t="shared" si="4883"/>
        <v>23</v>
      </c>
      <c r="E62493">
        <f t="shared" si="4884"/>
        <v>40</v>
      </c>
      <c r="F62493">
        <v>15</v>
      </c>
      <c r="G62493">
        <v>0</v>
      </c>
      <c r="H62493">
        <v>0</v>
      </c>
      <c r="I62493" s="1">
        <v>43416.986111111109</v>
      </c>
      <c r="J62493" s="2">
        <v>3.472222222222222E-3</v>
      </c>
    </row>
    <row r="62494" spans="1:10" x14ac:dyDescent="0.45">
      <c r="A62494">
        <f t="shared" si="4880"/>
        <v>2018</v>
      </c>
      <c r="B62494">
        <f t="shared" si="4881"/>
        <v>11</v>
      </c>
      <c r="C62494">
        <f t="shared" si="4882"/>
        <v>12</v>
      </c>
      <c r="D62494">
        <f t="shared" si="4883"/>
        <v>23</v>
      </c>
      <c r="E62494">
        <f t="shared" si="4884"/>
        <v>45</v>
      </c>
      <c r="F62494">
        <v>15</v>
      </c>
      <c r="G62494">
        <v>0</v>
      </c>
      <c r="H62494">
        <v>0</v>
      </c>
      <c r="I62494" s="1">
        <v>43416.989583333336</v>
      </c>
      <c r="J62494" s="2">
        <v>3.472222222222222E-3</v>
      </c>
    </row>
    <row r="62495" spans="1:10" x14ac:dyDescent="0.45">
      <c r="A62495">
        <f t="shared" si="4880"/>
        <v>2018</v>
      </c>
      <c r="B62495">
        <f t="shared" si="4881"/>
        <v>11</v>
      </c>
      <c r="C62495">
        <f t="shared" si="4882"/>
        <v>12</v>
      </c>
      <c r="D62495">
        <f t="shared" si="4883"/>
        <v>23</v>
      </c>
      <c r="E62495">
        <f t="shared" si="4884"/>
        <v>50</v>
      </c>
      <c r="F62495">
        <v>15</v>
      </c>
      <c r="G62495">
        <v>0</v>
      </c>
      <c r="H62495">
        <v>0</v>
      </c>
      <c r="I62495" s="1">
        <v>43416.993055555555</v>
      </c>
      <c r="J62495" s="2">
        <v>3.472222222222222E-3</v>
      </c>
    </row>
    <row r="62496" spans="1:10" x14ac:dyDescent="0.45">
      <c r="A62496">
        <f t="shared" si="4880"/>
        <v>2018</v>
      </c>
      <c r="B62496">
        <f t="shared" si="4881"/>
        <v>11</v>
      </c>
      <c r="C62496">
        <f t="shared" si="4882"/>
        <v>12</v>
      </c>
      <c r="D62496">
        <f t="shared" si="4883"/>
        <v>23</v>
      </c>
      <c r="E62496">
        <f t="shared" si="4884"/>
        <v>55</v>
      </c>
      <c r="F62496">
        <v>15</v>
      </c>
      <c r="G62496">
        <v>0</v>
      </c>
      <c r="H62496">
        <v>0</v>
      </c>
      <c r="I62496" s="1">
        <v>43416.996527777781</v>
      </c>
      <c r="J62496" s="2">
        <v>3.472222222222222E-3</v>
      </c>
    </row>
    <row r="62497" spans="1:10" x14ac:dyDescent="0.45">
      <c r="A62497">
        <f t="shared" si="4880"/>
        <v>2018</v>
      </c>
      <c r="B62497">
        <f t="shared" si="4881"/>
        <v>11</v>
      </c>
      <c r="C62497">
        <f t="shared" si="4882"/>
        <v>13</v>
      </c>
      <c r="D62497">
        <f t="shared" si="4883"/>
        <v>0</v>
      </c>
      <c r="E62497">
        <f t="shared" si="4884"/>
        <v>0</v>
      </c>
      <c r="F62497">
        <v>15</v>
      </c>
      <c r="G62497">
        <v>0</v>
      </c>
      <c r="H62497">
        <v>0</v>
      </c>
      <c r="I62497" s="1">
        <v>43417</v>
      </c>
      <c r="J62497" s="2">
        <v>3.472222222222222E-3</v>
      </c>
    </row>
    <row r="62498" spans="1:10" x14ac:dyDescent="0.45">
      <c r="A62498">
        <f t="shared" si="4880"/>
        <v>2018</v>
      </c>
      <c r="B62498">
        <f t="shared" si="4881"/>
        <v>11</v>
      </c>
      <c r="C62498">
        <f t="shared" si="4882"/>
        <v>13</v>
      </c>
      <c r="D62498">
        <f t="shared" si="4883"/>
        <v>0</v>
      </c>
      <c r="E62498">
        <f t="shared" si="4884"/>
        <v>5</v>
      </c>
      <c r="F62498">
        <v>15</v>
      </c>
      <c r="G62498">
        <v>0</v>
      </c>
      <c r="H62498">
        <v>0</v>
      </c>
      <c r="I62498" s="1">
        <v>43417.003472222219</v>
      </c>
      <c r="J62498" s="2">
        <v>3.472222222222222E-3</v>
      </c>
    </row>
    <row r="62499" spans="1:10" x14ac:dyDescent="0.45">
      <c r="A62499">
        <f t="shared" si="4880"/>
        <v>2018</v>
      </c>
      <c r="B62499">
        <f t="shared" si="4881"/>
        <v>11</v>
      </c>
      <c r="C62499">
        <f t="shared" si="4882"/>
        <v>13</v>
      </c>
      <c r="D62499">
        <f t="shared" si="4883"/>
        <v>0</v>
      </c>
      <c r="E62499">
        <f t="shared" si="4884"/>
        <v>10</v>
      </c>
      <c r="F62499">
        <v>15</v>
      </c>
      <c r="G62499">
        <v>0</v>
      </c>
      <c r="H62499">
        <v>0</v>
      </c>
      <c r="I62499" s="1">
        <v>43417.006944444445</v>
      </c>
      <c r="J62499" s="2">
        <v>3.472222222222222E-3</v>
      </c>
    </row>
    <row r="62500" spans="1:10" x14ac:dyDescent="0.45">
      <c r="A62500">
        <f t="shared" si="4880"/>
        <v>2018</v>
      </c>
      <c r="B62500">
        <f t="shared" si="4881"/>
        <v>11</v>
      </c>
      <c r="C62500">
        <f t="shared" si="4882"/>
        <v>13</v>
      </c>
      <c r="D62500">
        <f t="shared" si="4883"/>
        <v>0</v>
      </c>
      <c r="E62500">
        <f t="shared" si="4884"/>
        <v>15</v>
      </c>
      <c r="F62500">
        <v>15</v>
      </c>
      <c r="G62500">
        <v>0</v>
      </c>
      <c r="H62500">
        <v>0</v>
      </c>
      <c r="I62500" s="1">
        <v>43417.010416666664</v>
      </c>
      <c r="J62500" s="2">
        <v>3.472222222222222E-3</v>
      </c>
    </row>
    <row r="62501" spans="1:10" x14ac:dyDescent="0.45">
      <c r="A62501">
        <f t="shared" si="4880"/>
        <v>2018</v>
      </c>
      <c r="B62501">
        <f t="shared" si="4881"/>
        <v>11</v>
      </c>
      <c r="C62501">
        <f t="shared" si="4882"/>
        <v>13</v>
      </c>
      <c r="D62501">
        <f t="shared" si="4883"/>
        <v>0</v>
      </c>
      <c r="E62501">
        <f t="shared" si="4884"/>
        <v>20</v>
      </c>
      <c r="F62501">
        <v>15</v>
      </c>
      <c r="G62501">
        <v>0</v>
      </c>
      <c r="H62501">
        <v>0</v>
      </c>
      <c r="I62501" s="1">
        <v>43417.013888888891</v>
      </c>
      <c r="J62501" s="2">
        <v>3.472222222222222E-3</v>
      </c>
    </row>
    <row r="62502" spans="1:10" x14ac:dyDescent="0.45">
      <c r="A62502">
        <f t="shared" si="4880"/>
        <v>2018</v>
      </c>
      <c r="B62502">
        <f t="shared" si="4881"/>
        <v>11</v>
      </c>
      <c r="C62502">
        <f t="shared" si="4882"/>
        <v>13</v>
      </c>
      <c r="D62502">
        <f t="shared" si="4883"/>
        <v>0</v>
      </c>
      <c r="E62502">
        <f t="shared" si="4884"/>
        <v>25</v>
      </c>
      <c r="F62502">
        <v>15</v>
      </c>
      <c r="G62502">
        <v>0</v>
      </c>
      <c r="H62502">
        <v>0</v>
      </c>
      <c r="I62502" s="1">
        <v>43417.017361111109</v>
      </c>
      <c r="J62502" s="2">
        <v>3.472222222222222E-3</v>
      </c>
    </row>
    <row r="62503" spans="1:10" x14ac:dyDescent="0.45">
      <c r="A62503">
        <f t="shared" si="4880"/>
        <v>2018</v>
      </c>
      <c r="B62503">
        <f t="shared" si="4881"/>
        <v>11</v>
      </c>
      <c r="C62503">
        <f t="shared" si="4882"/>
        <v>13</v>
      </c>
      <c r="D62503">
        <f t="shared" si="4883"/>
        <v>0</v>
      </c>
      <c r="E62503">
        <f t="shared" si="4884"/>
        <v>30</v>
      </c>
      <c r="F62503">
        <v>15</v>
      </c>
      <c r="G62503">
        <v>0</v>
      </c>
      <c r="H62503">
        <v>0</v>
      </c>
      <c r="I62503" s="1">
        <v>43417.020833333336</v>
      </c>
      <c r="J62503" s="2">
        <v>3.472222222222222E-3</v>
      </c>
    </row>
    <row r="62504" spans="1:10" x14ac:dyDescent="0.45">
      <c r="A62504">
        <f t="shared" si="4880"/>
        <v>2018</v>
      </c>
      <c r="B62504">
        <f t="shared" si="4881"/>
        <v>11</v>
      </c>
      <c r="C62504">
        <f t="shared" si="4882"/>
        <v>13</v>
      </c>
      <c r="D62504">
        <f t="shared" si="4883"/>
        <v>0</v>
      </c>
      <c r="E62504">
        <f t="shared" si="4884"/>
        <v>35</v>
      </c>
      <c r="F62504">
        <v>15</v>
      </c>
      <c r="G62504">
        <v>0</v>
      </c>
      <c r="H62504">
        <v>0</v>
      </c>
      <c r="I62504" s="1">
        <v>43417.024305555555</v>
      </c>
      <c r="J62504" s="2">
        <v>3.472222222222222E-3</v>
      </c>
    </row>
    <row r="62505" spans="1:10" x14ac:dyDescent="0.45">
      <c r="A62505">
        <f t="shared" si="4880"/>
        <v>2018</v>
      </c>
      <c r="B62505">
        <f t="shared" si="4881"/>
        <v>11</v>
      </c>
      <c r="C62505">
        <f t="shared" si="4882"/>
        <v>13</v>
      </c>
      <c r="D62505">
        <f t="shared" si="4883"/>
        <v>0</v>
      </c>
      <c r="E62505">
        <f t="shared" si="4884"/>
        <v>40</v>
      </c>
      <c r="F62505">
        <v>15</v>
      </c>
      <c r="G62505">
        <v>0</v>
      </c>
      <c r="H62505">
        <v>0</v>
      </c>
      <c r="I62505" s="1">
        <v>43417.027777777781</v>
      </c>
      <c r="J62505" s="2">
        <v>3.472222222222222E-3</v>
      </c>
    </row>
    <row r="62506" spans="1:10" x14ac:dyDescent="0.45">
      <c r="A62506">
        <f t="shared" si="4880"/>
        <v>2018</v>
      </c>
      <c r="B62506">
        <f t="shared" si="4881"/>
        <v>11</v>
      </c>
      <c r="C62506">
        <f t="shared" si="4882"/>
        <v>13</v>
      </c>
      <c r="D62506">
        <f t="shared" si="4883"/>
        <v>0</v>
      </c>
      <c r="E62506">
        <f t="shared" si="4884"/>
        <v>45</v>
      </c>
      <c r="F62506">
        <v>15</v>
      </c>
      <c r="G62506">
        <v>0</v>
      </c>
      <c r="H62506">
        <v>0</v>
      </c>
      <c r="I62506" s="1">
        <v>43417.03125</v>
      </c>
      <c r="J62506" s="2">
        <v>3.472222222222222E-3</v>
      </c>
    </row>
    <row r="62507" spans="1:10" x14ac:dyDescent="0.45">
      <c r="A62507">
        <f t="shared" si="4880"/>
        <v>2018</v>
      </c>
      <c r="B62507">
        <f t="shared" si="4881"/>
        <v>11</v>
      </c>
      <c r="C62507">
        <f t="shared" si="4882"/>
        <v>13</v>
      </c>
      <c r="D62507">
        <f t="shared" si="4883"/>
        <v>0</v>
      </c>
      <c r="E62507">
        <f t="shared" si="4884"/>
        <v>50</v>
      </c>
      <c r="F62507">
        <v>15</v>
      </c>
      <c r="G62507">
        <v>0</v>
      </c>
      <c r="H62507">
        <v>0</v>
      </c>
      <c r="I62507" s="1">
        <v>43417.034722222219</v>
      </c>
      <c r="J62507" s="2">
        <v>3.472222222222222E-3</v>
      </c>
    </row>
    <row r="62508" spans="1:10" x14ac:dyDescent="0.45">
      <c r="A62508">
        <f t="shared" si="4880"/>
        <v>2018</v>
      </c>
      <c r="B62508">
        <f t="shared" si="4881"/>
        <v>11</v>
      </c>
      <c r="C62508">
        <f t="shared" si="4882"/>
        <v>13</v>
      </c>
      <c r="D62508">
        <f t="shared" si="4883"/>
        <v>0</v>
      </c>
      <c r="E62508">
        <f t="shared" si="4884"/>
        <v>55</v>
      </c>
      <c r="F62508">
        <v>15</v>
      </c>
      <c r="G62508">
        <v>0</v>
      </c>
      <c r="H62508">
        <v>0</v>
      </c>
      <c r="I62508" s="1">
        <v>43417.038194444445</v>
      </c>
      <c r="J62508" s="2">
        <v>3.472222222222222E-3</v>
      </c>
    </row>
    <row r="62509" spans="1:10" x14ac:dyDescent="0.45">
      <c r="A62509">
        <f t="shared" si="4880"/>
        <v>2018</v>
      </c>
      <c r="B62509">
        <f t="shared" si="4881"/>
        <v>11</v>
      </c>
      <c r="C62509">
        <f t="shared" si="4882"/>
        <v>13</v>
      </c>
      <c r="D62509">
        <f t="shared" si="4883"/>
        <v>1</v>
      </c>
      <c r="E62509">
        <f t="shared" si="4884"/>
        <v>0</v>
      </c>
      <c r="F62509">
        <v>15</v>
      </c>
      <c r="G62509">
        <v>0</v>
      </c>
      <c r="H62509">
        <v>0</v>
      </c>
      <c r="I62509" s="1">
        <v>43417.041666666664</v>
      </c>
      <c r="J62509" s="2">
        <v>3.472222222222222E-3</v>
      </c>
    </row>
    <row r="62510" spans="1:10" x14ac:dyDescent="0.45">
      <c r="A62510">
        <f t="shared" si="4880"/>
        <v>2018</v>
      </c>
      <c r="B62510">
        <f t="shared" si="4881"/>
        <v>11</v>
      </c>
      <c r="C62510">
        <f t="shared" si="4882"/>
        <v>13</v>
      </c>
      <c r="D62510">
        <f t="shared" si="4883"/>
        <v>1</v>
      </c>
      <c r="E62510">
        <f t="shared" si="4884"/>
        <v>5</v>
      </c>
      <c r="F62510">
        <v>15</v>
      </c>
      <c r="G62510">
        <v>0</v>
      </c>
      <c r="H62510">
        <v>0</v>
      </c>
      <c r="I62510" s="1">
        <v>43417.045138888891</v>
      </c>
      <c r="J62510" s="2">
        <v>3.472222222222222E-3</v>
      </c>
    </row>
    <row r="62511" spans="1:10" x14ac:dyDescent="0.45">
      <c r="A62511">
        <f t="shared" si="4880"/>
        <v>2018</v>
      </c>
      <c r="B62511">
        <f t="shared" si="4881"/>
        <v>11</v>
      </c>
      <c r="C62511">
        <f t="shared" si="4882"/>
        <v>13</v>
      </c>
      <c r="D62511">
        <f t="shared" si="4883"/>
        <v>1</v>
      </c>
      <c r="E62511">
        <f t="shared" si="4884"/>
        <v>10</v>
      </c>
      <c r="F62511">
        <v>15</v>
      </c>
      <c r="G62511">
        <v>0</v>
      </c>
      <c r="H62511">
        <v>0</v>
      </c>
      <c r="I62511" s="1">
        <v>43417.048611111109</v>
      </c>
      <c r="J62511" s="2">
        <v>3.472222222222222E-3</v>
      </c>
    </row>
    <row r="62512" spans="1:10" x14ac:dyDescent="0.45">
      <c r="A62512">
        <f t="shared" si="4880"/>
        <v>2018</v>
      </c>
      <c r="B62512">
        <f t="shared" si="4881"/>
        <v>11</v>
      </c>
      <c r="C62512">
        <f t="shared" si="4882"/>
        <v>13</v>
      </c>
      <c r="D62512">
        <f t="shared" si="4883"/>
        <v>1</v>
      </c>
      <c r="E62512">
        <f t="shared" si="4884"/>
        <v>15</v>
      </c>
      <c r="F62512">
        <v>15</v>
      </c>
      <c r="G62512">
        <v>0</v>
      </c>
      <c r="H62512">
        <v>0</v>
      </c>
      <c r="I62512" s="1">
        <v>43417.052083333336</v>
      </c>
      <c r="J62512" s="2">
        <v>3.472222222222222E-3</v>
      </c>
    </row>
    <row r="62513" spans="1:10" x14ac:dyDescent="0.45">
      <c r="A62513">
        <f t="shared" si="4880"/>
        <v>2018</v>
      </c>
      <c r="B62513">
        <f t="shared" si="4881"/>
        <v>11</v>
      </c>
      <c r="C62513">
        <f t="shared" si="4882"/>
        <v>13</v>
      </c>
      <c r="D62513">
        <f t="shared" si="4883"/>
        <v>1</v>
      </c>
      <c r="E62513">
        <f t="shared" si="4884"/>
        <v>20</v>
      </c>
      <c r="F62513">
        <v>15</v>
      </c>
      <c r="G62513">
        <v>0</v>
      </c>
      <c r="H62513">
        <v>0</v>
      </c>
      <c r="I62513" s="1">
        <v>43417.055555555555</v>
      </c>
      <c r="J62513" s="2">
        <v>3.472222222222222E-3</v>
      </c>
    </row>
    <row r="62514" spans="1:10" x14ac:dyDescent="0.45">
      <c r="A62514">
        <f t="shared" si="4880"/>
        <v>2018</v>
      </c>
      <c r="B62514">
        <f t="shared" si="4881"/>
        <v>11</v>
      </c>
      <c r="C62514">
        <f t="shared" si="4882"/>
        <v>13</v>
      </c>
      <c r="D62514">
        <f t="shared" si="4883"/>
        <v>1</v>
      </c>
      <c r="E62514">
        <f t="shared" si="4884"/>
        <v>25</v>
      </c>
      <c r="F62514">
        <v>15</v>
      </c>
      <c r="G62514">
        <v>0</v>
      </c>
      <c r="H62514">
        <v>0</v>
      </c>
      <c r="I62514" s="1">
        <v>43417.059027777781</v>
      </c>
      <c r="J62514" s="2">
        <v>3.472222222222222E-3</v>
      </c>
    </row>
    <row r="62515" spans="1:10" x14ac:dyDescent="0.45">
      <c r="A62515">
        <f t="shared" si="4880"/>
        <v>2018</v>
      </c>
      <c r="B62515">
        <f t="shared" si="4881"/>
        <v>11</v>
      </c>
      <c r="C62515">
        <f t="shared" si="4882"/>
        <v>13</v>
      </c>
      <c r="D62515">
        <f t="shared" si="4883"/>
        <v>1</v>
      </c>
      <c r="E62515">
        <f t="shared" si="4884"/>
        <v>30</v>
      </c>
      <c r="F62515">
        <v>15</v>
      </c>
      <c r="G62515">
        <v>0</v>
      </c>
      <c r="H62515">
        <v>0</v>
      </c>
      <c r="I62515" s="1">
        <v>43417.0625</v>
      </c>
      <c r="J62515" s="2">
        <v>3.472222222222222E-3</v>
      </c>
    </row>
    <row r="62516" spans="1:10" x14ac:dyDescent="0.45">
      <c r="A62516">
        <f t="shared" si="4880"/>
        <v>2018</v>
      </c>
      <c r="B62516">
        <f t="shared" si="4881"/>
        <v>11</v>
      </c>
      <c r="C62516">
        <f t="shared" si="4882"/>
        <v>13</v>
      </c>
      <c r="D62516">
        <f t="shared" si="4883"/>
        <v>1</v>
      </c>
      <c r="E62516">
        <f t="shared" si="4884"/>
        <v>35</v>
      </c>
      <c r="F62516">
        <v>15</v>
      </c>
      <c r="G62516">
        <v>0</v>
      </c>
      <c r="H62516">
        <v>0</v>
      </c>
      <c r="I62516" s="1">
        <v>43417.065972222219</v>
      </c>
      <c r="J62516" s="2">
        <v>3.472222222222222E-3</v>
      </c>
    </row>
    <row r="62517" spans="1:10" x14ac:dyDescent="0.45">
      <c r="A62517">
        <f t="shared" si="4880"/>
        <v>2018</v>
      </c>
      <c r="B62517">
        <f t="shared" si="4881"/>
        <v>11</v>
      </c>
      <c r="C62517">
        <f t="shared" si="4882"/>
        <v>13</v>
      </c>
      <c r="D62517">
        <f t="shared" si="4883"/>
        <v>1</v>
      </c>
      <c r="E62517">
        <f t="shared" si="4884"/>
        <v>40</v>
      </c>
      <c r="F62517">
        <v>15</v>
      </c>
      <c r="G62517">
        <v>0</v>
      </c>
      <c r="H62517">
        <v>0</v>
      </c>
      <c r="I62517" s="1">
        <v>43417.069444444445</v>
      </c>
      <c r="J62517" s="2">
        <v>3.472222222222222E-3</v>
      </c>
    </row>
    <row r="62518" spans="1:10" x14ac:dyDescent="0.45">
      <c r="A62518">
        <f t="shared" si="4880"/>
        <v>2018</v>
      </c>
      <c r="B62518">
        <f t="shared" si="4881"/>
        <v>11</v>
      </c>
      <c r="C62518">
        <f t="shared" si="4882"/>
        <v>13</v>
      </c>
      <c r="D62518">
        <f t="shared" si="4883"/>
        <v>1</v>
      </c>
      <c r="E62518">
        <f t="shared" si="4884"/>
        <v>45</v>
      </c>
      <c r="F62518">
        <v>15</v>
      </c>
      <c r="G62518">
        <v>0</v>
      </c>
      <c r="H62518">
        <v>0</v>
      </c>
      <c r="I62518" s="1">
        <v>43417.072916666664</v>
      </c>
      <c r="J62518" s="2">
        <v>3.472222222222222E-3</v>
      </c>
    </row>
    <row r="62519" spans="1:10" x14ac:dyDescent="0.45">
      <c r="A62519">
        <f t="shared" si="4880"/>
        <v>2018</v>
      </c>
      <c r="B62519">
        <f t="shared" si="4881"/>
        <v>11</v>
      </c>
      <c r="C62519">
        <f t="shared" si="4882"/>
        <v>13</v>
      </c>
      <c r="D62519">
        <f t="shared" si="4883"/>
        <v>1</v>
      </c>
      <c r="E62519">
        <f t="shared" si="4884"/>
        <v>50</v>
      </c>
      <c r="F62519">
        <v>15</v>
      </c>
      <c r="G62519">
        <v>0</v>
      </c>
      <c r="H62519">
        <v>0</v>
      </c>
      <c r="I62519" s="1">
        <v>43417.076388888891</v>
      </c>
      <c r="J62519" s="2">
        <v>3.472222222222222E-3</v>
      </c>
    </row>
    <row r="62520" spans="1:10" x14ac:dyDescent="0.45">
      <c r="A62520">
        <f t="shared" si="4880"/>
        <v>2018</v>
      </c>
      <c r="B62520">
        <f t="shared" si="4881"/>
        <v>11</v>
      </c>
      <c r="C62520">
        <f t="shared" si="4882"/>
        <v>13</v>
      </c>
      <c r="D62520">
        <f t="shared" si="4883"/>
        <v>1</v>
      </c>
      <c r="E62520">
        <f t="shared" si="4884"/>
        <v>55</v>
      </c>
      <c r="F62520">
        <v>15</v>
      </c>
      <c r="G62520">
        <v>0</v>
      </c>
      <c r="H62520">
        <v>0</v>
      </c>
      <c r="I62520" s="1">
        <v>43417.079861111109</v>
      </c>
      <c r="J62520" s="2">
        <v>3.472222222222222E-3</v>
      </c>
    </row>
    <row r="62521" spans="1:10" x14ac:dyDescent="0.45">
      <c r="A62521">
        <f t="shared" si="4880"/>
        <v>2018</v>
      </c>
      <c r="B62521">
        <f t="shared" si="4881"/>
        <v>11</v>
      </c>
      <c r="C62521">
        <f t="shared" si="4882"/>
        <v>13</v>
      </c>
      <c r="D62521">
        <f t="shared" si="4883"/>
        <v>2</v>
      </c>
      <c r="E62521">
        <f t="shared" si="4884"/>
        <v>0</v>
      </c>
      <c r="F62521">
        <v>15</v>
      </c>
      <c r="G62521">
        <v>0</v>
      </c>
      <c r="H62521">
        <v>0</v>
      </c>
      <c r="I62521" s="1">
        <v>43417.083333333336</v>
      </c>
      <c r="J62521" s="2">
        <v>3.472222222222222E-3</v>
      </c>
    </row>
    <row r="62522" spans="1:10" x14ac:dyDescent="0.45">
      <c r="A62522">
        <f t="shared" si="4880"/>
        <v>2018</v>
      </c>
      <c r="B62522">
        <f t="shared" si="4881"/>
        <v>11</v>
      </c>
      <c r="C62522">
        <f t="shared" si="4882"/>
        <v>13</v>
      </c>
      <c r="D62522">
        <f t="shared" si="4883"/>
        <v>2</v>
      </c>
      <c r="E62522">
        <f t="shared" si="4884"/>
        <v>5</v>
      </c>
      <c r="F62522">
        <v>15</v>
      </c>
      <c r="G62522">
        <v>0</v>
      </c>
      <c r="H62522">
        <v>0</v>
      </c>
      <c r="I62522" s="1">
        <v>43417.086805555555</v>
      </c>
      <c r="J62522" s="2">
        <v>3.472222222222222E-3</v>
      </c>
    </row>
    <row r="62523" spans="1:10" x14ac:dyDescent="0.45">
      <c r="A62523">
        <f t="shared" si="4880"/>
        <v>2018</v>
      </c>
      <c r="B62523">
        <f t="shared" si="4881"/>
        <v>11</v>
      </c>
      <c r="C62523">
        <f t="shared" si="4882"/>
        <v>13</v>
      </c>
      <c r="D62523">
        <f t="shared" si="4883"/>
        <v>2</v>
      </c>
      <c r="E62523">
        <f t="shared" si="4884"/>
        <v>10</v>
      </c>
      <c r="F62523">
        <v>15</v>
      </c>
      <c r="G62523">
        <v>0</v>
      </c>
      <c r="H62523">
        <v>0</v>
      </c>
      <c r="I62523" s="1">
        <v>43417.090277777781</v>
      </c>
      <c r="J62523" s="2">
        <v>3.472222222222222E-3</v>
      </c>
    </row>
    <row r="62524" spans="1:10" x14ac:dyDescent="0.45">
      <c r="A62524">
        <f t="shared" si="4880"/>
        <v>2018</v>
      </c>
      <c r="B62524">
        <f t="shared" si="4881"/>
        <v>11</v>
      </c>
      <c r="C62524">
        <f t="shared" si="4882"/>
        <v>13</v>
      </c>
      <c r="D62524">
        <f t="shared" si="4883"/>
        <v>2</v>
      </c>
      <c r="E62524">
        <f t="shared" si="4884"/>
        <v>15</v>
      </c>
      <c r="F62524">
        <v>15</v>
      </c>
      <c r="G62524">
        <v>0</v>
      </c>
      <c r="H62524">
        <v>0</v>
      </c>
      <c r="I62524" s="1">
        <v>43417.09375</v>
      </c>
      <c r="J62524" s="2">
        <v>3.472222222222222E-3</v>
      </c>
    </row>
    <row r="62525" spans="1:10" x14ac:dyDescent="0.45">
      <c r="A62525">
        <f t="shared" si="4880"/>
        <v>2018</v>
      </c>
      <c r="B62525">
        <f t="shared" si="4881"/>
        <v>11</v>
      </c>
      <c r="C62525">
        <f t="shared" si="4882"/>
        <v>13</v>
      </c>
      <c r="D62525">
        <f t="shared" si="4883"/>
        <v>2</v>
      </c>
      <c r="E62525">
        <f t="shared" si="4884"/>
        <v>20</v>
      </c>
      <c r="F62525">
        <v>15</v>
      </c>
      <c r="G62525">
        <v>0</v>
      </c>
      <c r="H62525">
        <v>0</v>
      </c>
      <c r="I62525" s="1">
        <v>43417.097222222219</v>
      </c>
      <c r="J62525" s="2">
        <v>3.472222222222222E-3</v>
      </c>
    </row>
    <row r="62526" spans="1:10" x14ac:dyDescent="0.45">
      <c r="A62526">
        <f t="shared" si="4880"/>
        <v>2018</v>
      </c>
      <c r="B62526">
        <f t="shared" si="4881"/>
        <v>11</v>
      </c>
      <c r="C62526">
        <f t="shared" si="4882"/>
        <v>13</v>
      </c>
      <c r="D62526">
        <f t="shared" si="4883"/>
        <v>2</v>
      </c>
      <c r="E62526">
        <f t="shared" si="4884"/>
        <v>25</v>
      </c>
      <c r="F62526">
        <v>15</v>
      </c>
      <c r="G62526">
        <v>0</v>
      </c>
      <c r="H62526">
        <v>0</v>
      </c>
      <c r="I62526" s="1">
        <v>43417.100694444445</v>
      </c>
      <c r="J62526" s="2">
        <v>3.472222222222222E-3</v>
      </c>
    </row>
    <row r="62527" spans="1:10" x14ac:dyDescent="0.45">
      <c r="A62527">
        <f t="shared" si="4880"/>
        <v>2018</v>
      </c>
      <c r="B62527">
        <f t="shared" si="4881"/>
        <v>11</v>
      </c>
      <c r="C62527">
        <f t="shared" si="4882"/>
        <v>13</v>
      </c>
      <c r="D62527">
        <f t="shared" si="4883"/>
        <v>2</v>
      </c>
      <c r="E62527">
        <f t="shared" si="4884"/>
        <v>30</v>
      </c>
      <c r="F62527">
        <v>15</v>
      </c>
      <c r="G62527">
        <v>0</v>
      </c>
      <c r="H62527">
        <v>0</v>
      </c>
      <c r="I62527" s="1">
        <v>43417.104166666664</v>
      </c>
      <c r="J62527" s="2">
        <v>3.472222222222222E-3</v>
      </c>
    </row>
    <row r="62528" spans="1:10" x14ac:dyDescent="0.45">
      <c r="A62528">
        <f t="shared" si="4880"/>
        <v>2018</v>
      </c>
      <c r="B62528">
        <f t="shared" si="4881"/>
        <v>11</v>
      </c>
      <c r="C62528">
        <f t="shared" si="4882"/>
        <v>13</v>
      </c>
      <c r="D62528">
        <f t="shared" si="4883"/>
        <v>2</v>
      </c>
      <c r="E62528">
        <f t="shared" si="4884"/>
        <v>35</v>
      </c>
      <c r="F62528">
        <v>15</v>
      </c>
      <c r="G62528">
        <v>0</v>
      </c>
      <c r="H62528">
        <v>0</v>
      </c>
      <c r="I62528" s="1">
        <v>43417.107638888891</v>
      </c>
      <c r="J62528" s="2">
        <v>3.472222222222222E-3</v>
      </c>
    </row>
    <row r="62529" spans="1:10" x14ac:dyDescent="0.45">
      <c r="A62529">
        <f t="shared" si="4880"/>
        <v>2018</v>
      </c>
      <c r="B62529">
        <f t="shared" si="4881"/>
        <v>11</v>
      </c>
      <c r="C62529">
        <f t="shared" si="4882"/>
        <v>13</v>
      </c>
      <c r="D62529">
        <f t="shared" si="4883"/>
        <v>2</v>
      </c>
      <c r="E62529">
        <f t="shared" si="4884"/>
        <v>40</v>
      </c>
      <c r="F62529">
        <v>15</v>
      </c>
      <c r="G62529">
        <v>0</v>
      </c>
      <c r="H62529">
        <v>0</v>
      </c>
      <c r="I62529" s="1">
        <v>43417.111111111109</v>
      </c>
      <c r="J62529" s="2">
        <v>3.472222222222222E-3</v>
      </c>
    </row>
    <row r="62530" spans="1:10" x14ac:dyDescent="0.45">
      <c r="A62530">
        <f t="shared" ref="A62530:A62593" si="4885">YEAR($I:$I)</f>
        <v>2018</v>
      </c>
      <c r="B62530">
        <f t="shared" ref="B62530:B62593" si="4886">MONTH($I:$I)</f>
        <v>11</v>
      </c>
      <c r="C62530">
        <f t="shared" ref="C62530:C62593" si="4887">DAY($I:$I)</f>
        <v>13</v>
      </c>
      <c r="D62530">
        <f t="shared" ref="D62530:E62593" si="4888">HOUR($I:$I)</f>
        <v>2</v>
      </c>
      <c r="E62530">
        <f t="shared" ref="E62530:E62593" si="4889">MINUTE($I:$I)</f>
        <v>45</v>
      </c>
      <c r="F62530">
        <v>15</v>
      </c>
      <c r="G62530">
        <v>0</v>
      </c>
      <c r="H62530">
        <v>0</v>
      </c>
      <c r="I62530" s="1">
        <v>43417.114583333336</v>
      </c>
      <c r="J62530" s="2">
        <v>3.472222222222222E-3</v>
      </c>
    </row>
    <row r="62531" spans="1:10" x14ac:dyDescent="0.45">
      <c r="A62531">
        <f t="shared" si="4885"/>
        <v>2018</v>
      </c>
      <c r="B62531">
        <f t="shared" si="4886"/>
        <v>11</v>
      </c>
      <c r="C62531">
        <f t="shared" si="4887"/>
        <v>13</v>
      </c>
      <c r="D62531">
        <f t="shared" si="4888"/>
        <v>2</v>
      </c>
      <c r="E62531">
        <f t="shared" si="4889"/>
        <v>50</v>
      </c>
      <c r="F62531">
        <v>15</v>
      </c>
      <c r="G62531">
        <v>0</v>
      </c>
      <c r="H62531">
        <v>0</v>
      </c>
      <c r="I62531" s="1">
        <v>43417.118055555555</v>
      </c>
      <c r="J62531" s="2">
        <v>3.472222222222222E-3</v>
      </c>
    </row>
    <row r="62532" spans="1:10" x14ac:dyDescent="0.45">
      <c r="A62532">
        <f t="shared" si="4885"/>
        <v>2018</v>
      </c>
      <c r="B62532">
        <f t="shared" si="4886"/>
        <v>11</v>
      </c>
      <c r="C62532">
        <f t="shared" si="4887"/>
        <v>13</v>
      </c>
      <c r="D62532">
        <f t="shared" si="4888"/>
        <v>2</v>
      </c>
      <c r="E62532">
        <f t="shared" si="4889"/>
        <v>55</v>
      </c>
      <c r="F62532">
        <v>15</v>
      </c>
      <c r="G62532">
        <v>0</v>
      </c>
      <c r="H62532">
        <v>0</v>
      </c>
      <c r="I62532" s="1">
        <v>43417.121527777781</v>
      </c>
      <c r="J62532" s="2">
        <v>3.472222222222222E-3</v>
      </c>
    </row>
    <row r="62533" spans="1:10" x14ac:dyDescent="0.45">
      <c r="A62533">
        <f t="shared" si="4885"/>
        <v>2018</v>
      </c>
      <c r="B62533">
        <f t="shared" si="4886"/>
        <v>11</v>
      </c>
      <c r="C62533">
        <f t="shared" si="4887"/>
        <v>13</v>
      </c>
      <c r="D62533">
        <f t="shared" si="4888"/>
        <v>3</v>
      </c>
      <c r="E62533">
        <f t="shared" si="4889"/>
        <v>0</v>
      </c>
      <c r="F62533">
        <v>15</v>
      </c>
      <c r="G62533">
        <v>0</v>
      </c>
      <c r="H62533">
        <v>0</v>
      </c>
      <c r="I62533" s="1">
        <v>43417.125</v>
      </c>
      <c r="J62533" s="2">
        <v>3.472222222222222E-3</v>
      </c>
    </row>
    <row r="62534" spans="1:10" x14ac:dyDescent="0.45">
      <c r="A62534">
        <f t="shared" si="4885"/>
        <v>2018</v>
      </c>
      <c r="B62534">
        <f t="shared" si="4886"/>
        <v>11</v>
      </c>
      <c r="C62534">
        <f t="shared" si="4887"/>
        <v>13</v>
      </c>
      <c r="D62534">
        <f t="shared" si="4888"/>
        <v>3</v>
      </c>
      <c r="E62534">
        <f t="shared" si="4889"/>
        <v>5</v>
      </c>
      <c r="F62534">
        <v>15</v>
      </c>
      <c r="G62534">
        <v>0</v>
      </c>
      <c r="H62534">
        <v>0</v>
      </c>
      <c r="I62534" s="1">
        <v>43417.128472222219</v>
      </c>
      <c r="J62534" s="2">
        <v>3.472222222222222E-3</v>
      </c>
    </row>
    <row r="62535" spans="1:10" x14ac:dyDescent="0.45">
      <c r="A62535">
        <f t="shared" si="4885"/>
        <v>2018</v>
      </c>
      <c r="B62535">
        <f t="shared" si="4886"/>
        <v>11</v>
      </c>
      <c r="C62535">
        <f t="shared" si="4887"/>
        <v>13</v>
      </c>
      <c r="D62535">
        <f t="shared" si="4888"/>
        <v>3</v>
      </c>
      <c r="E62535">
        <f t="shared" si="4889"/>
        <v>10</v>
      </c>
      <c r="F62535">
        <v>15</v>
      </c>
      <c r="G62535">
        <v>0</v>
      </c>
      <c r="H62535">
        <v>0</v>
      </c>
      <c r="I62535" s="1">
        <v>43417.131944444445</v>
      </c>
      <c r="J62535" s="2">
        <v>3.472222222222222E-3</v>
      </c>
    </row>
    <row r="62536" spans="1:10" x14ac:dyDescent="0.45">
      <c r="A62536">
        <f t="shared" si="4885"/>
        <v>2018</v>
      </c>
      <c r="B62536">
        <f t="shared" si="4886"/>
        <v>11</v>
      </c>
      <c r="C62536">
        <f t="shared" si="4887"/>
        <v>13</v>
      </c>
      <c r="D62536">
        <f t="shared" si="4888"/>
        <v>3</v>
      </c>
      <c r="E62536">
        <f t="shared" si="4889"/>
        <v>15</v>
      </c>
      <c r="F62536">
        <v>15</v>
      </c>
      <c r="G62536">
        <v>0</v>
      </c>
      <c r="H62536">
        <v>0</v>
      </c>
      <c r="I62536" s="1">
        <v>43417.135416666664</v>
      </c>
      <c r="J62536" s="2">
        <v>3.472222222222222E-3</v>
      </c>
    </row>
    <row r="62537" spans="1:10" x14ac:dyDescent="0.45">
      <c r="A62537">
        <f t="shared" si="4885"/>
        <v>2018</v>
      </c>
      <c r="B62537">
        <f t="shared" si="4886"/>
        <v>11</v>
      </c>
      <c r="C62537">
        <f t="shared" si="4887"/>
        <v>13</v>
      </c>
      <c r="D62537">
        <f t="shared" si="4888"/>
        <v>3</v>
      </c>
      <c r="E62537">
        <f t="shared" si="4889"/>
        <v>20</v>
      </c>
      <c r="F62537">
        <v>15</v>
      </c>
      <c r="G62537">
        <v>0</v>
      </c>
      <c r="H62537">
        <v>0</v>
      </c>
      <c r="I62537" s="1">
        <v>43417.138888888891</v>
      </c>
      <c r="J62537" s="2">
        <v>3.472222222222222E-3</v>
      </c>
    </row>
    <row r="62538" spans="1:10" x14ac:dyDescent="0.45">
      <c r="A62538">
        <f t="shared" si="4885"/>
        <v>2018</v>
      </c>
      <c r="B62538">
        <f t="shared" si="4886"/>
        <v>11</v>
      </c>
      <c r="C62538">
        <f t="shared" si="4887"/>
        <v>13</v>
      </c>
      <c r="D62538">
        <f t="shared" si="4888"/>
        <v>3</v>
      </c>
      <c r="E62538">
        <f t="shared" si="4889"/>
        <v>25</v>
      </c>
      <c r="F62538">
        <v>15</v>
      </c>
      <c r="G62538">
        <v>0</v>
      </c>
      <c r="H62538">
        <v>0</v>
      </c>
      <c r="I62538" s="1">
        <v>43417.142361111109</v>
      </c>
      <c r="J62538" s="2">
        <v>3.472222222222222E-3</v>
      </c>
    </row>
    <row r="62539" spans="1:10" x14ac:dyDescent="0.45">
      <c r="A62539">
        <f t="shared" si="4885"/>
        <v>2018</v>
      </c>
      <c r="B62539">
        <f t="shared" si="4886"/>
        <v>11</v>
      </c>
      <c r="C62539">
        <f t="shared" si="4887"/>
        <v>13</v>
      </c>
      <c r="D62539">
        <f t="shared" si="4888"/>
        <v>3</v>
      </c>
      <c r="E62539">
        <f t="shared" si="4889"/>
        <v>30</v>
      </c>
      <c r="F62539">
        <v>15</v>
      </c>
      <c r="G62539">
        <v>0</v>
      </c>
      <c r="H62539">
        <v>0</v>
      </c>
      <c r="I62539" s="1">
        <v>43417.145833333336</v>
      </c>
      <c r="J62539" s="2">
        <v>3.472222222222222E-3</v>
      </c>
    </row>
    <row r="62540" spans="1:10" x14ac:dyDescent="0.45">
      <c r="A62540">
        <f t="shared" si="4885"/>
        <v>2018</v>
      </c>
      <c r="B62540">
        <f t="shared" si="4886"/>
        <v>11</v>
      </c>
      <c r="C62540">
        <f t="shared" si="4887"/>
        <v>13</v>
      </c>
      <c r="D62540">
        <f t="shared" si="4888"/>
        <v>3</v>
      </c>
      <c r="E62540">
        <f t="shared" si="4889"/>
        <v>35</v>
      </c>
      <c r="F62540">
        <v>15</v>
      </c>
      <c r="G62540">
        <v>0</v>
      </c>
      <c r="H62540">
        <v>0</v>
      </c>
      <c r="I62540" s="1">
        <v>43417.149305555555</v>
      </c>
      <c r="J62540" s="2">
        <v>3.472222222222222E-3</v>
      </c>
    </row>
    <row r="62541" spans="1:10" x14ac:dyDescent="0.45">
      <c r="A62541">
        <f t="shared" si="4885"/>
        <v>2018</v>
      </c>
      <c r="B62541">
        <f t="shared" si="4886"/>
        <v>11</v>
      </c>
      <c r="C62541">
        <f t="shared" si="4887"/>
        <v>13</v>
      </c>
      <c r="D62541">
        <f t="shared" si="4888"/>
        <v>3</v>
      </c>
      <c r="E62541">
        <f t="shared" si="4889"/>
        <v>40</v>
      </c>
      <c r="F62541">
        <v>15</v>
      </c>
      <c r="G62541">
        <v>0</v>
      </c>
      <c r="H62541">
        <v>0</v>
      </c>
      <c r="I62541" s="1">
        <v>43417.152777777781</v>
      </c>
      <c r="J62541" s="2">
        <v>3.472222222222222E-3</v>
      </c>
    </row>
    <row r="62542" spans="1:10" x14ac:dyDescent="0.45">
      <c r="A62542">
        <f t="shared" si="4885"/>
        <v>2018</v>
      </c>
      <c r="B62542">
        <f t="shared" si="4886"/>
        <v>11</v>
      </c>
      <c r="C62542">
        <f t="shared" si="4887"/>
        <v>13</v>
      </c>
      <c r="D62542">
        <f t="shared" si="4888"/>
        <v>3</v>
      </c>
      <c r="E62542">
        <f t="shared" si="4889"/>
        <v>45</v>
      </c>
      <c r="F62542">
        <v>15</v>
      </c>
      <c r="G62542">
        <v>0</v>
      </c>
      <c r="H62542">
        <v>0</v>
      </c>
      <c r="I62542" s="1">
        <v>43417.15625</v>
      </c>
      <c r="J62542" s="2">
        <v>3.472222222222222E-3</v>
      </c>
    </row>
    <row r="62543" spans="1:10" x14ac:dyDescent="0.45">
      <c r="A62543">
        <f t="shared" si="4885"/>
        <v>2018</v>
      </c>
      <c r="B62543">
        <f t="shared" si="4886"/>
        <v>11</v>
      </c>
      <c r="C62543">
        <f t="shared" si="4887"/>
        <v>13</v>
      </c>
      <c r="D62543">
        <f t="shared" si="4888"/>
        <v>3</v>
      </c>
      <c r="E62543">
        <f t="shared" si="4889"/>
        <v>50</v>
      </c>
      <c r="F62543">
        <v>15</v>
      </c>
      <c r="G62543">
        <v>0</v>
      </c>
      <c r="H62543">
        <v>0</v>
      </c>
      <c r="I62543" s="1">
        <v>43417.159722222219</v>
      </c>
      <c r="J62543" s="2">
        <v>3.472222222222222E-3</v>
      </c>
    </row>
    <row r="62544" spans="1:10" x14ac:dyDescent="0.45">
      <c r="A62544">
        <f t="shared" si="4885"/>
        <v>2018</v>
      </c>
      <c r="B62544">
        <f t="shared" si="4886"/>
        <v>11</v>
      </c>
      <c r="C62544">
        <f t="shared" si="4887"/>
        <v>13</v>
      </c>
      <c r="D62544">
        <f t="shared" si="4888"/>
        <v>3</v>
      </c>
      <c r="E62544">
        <f t="shared" si="4889"/>
        <v>55</v>
      </c>
      <c r="F62544">
        <v>15</v>
      </c>
      <c r="G62544">
        <v>0</v>
      </c>
      <c r="H62544">
        <v>0</v>
      </c>
      <c r="I62544" s="1">
        <v>43417.163194444445</v>
      </c>
      <c r="J62544" s="2">
        <v>3.472222222222222E-3</v>
      </c>
    </row>
    <row r="62545" spans="1:10" x14ac:dyDescent="0.45">
      <c r="A62545">
        <f t="shared" si="4885"/>
        <v>2018</v>
      </c>
      <c r="B62545">
        <f t="shared" si="4886"/>
        <v>11</v>
      </c>
      <c r="C62545">
        <f t="shared" si="4887"/>
        <v>13</v>
      </c>
      <c r="D62545">
        <f t="shared" si="4888"/>
        <v>4</v>
      </c>
      <c r="E62545">
        <f t="shared" si="4889"/>
        <v>0</v>
      </c>
      <c r="F62545">
        <v>15</v>
      </c>
      <c r="G62545">
        <v>0</v>
      </c>
      <c r="H62545">
        <v>0</v>
      </c>
      <c r="I62545" s="1">
        <v>43417.166666666664</v>
      </c>
      <c r="J62545" s="2">
        <v>3.472222222222222E-3</v>
      </c>
    </row>
    <row r="62546" spans="1:10" x14ac:dyDescent="0.45">
      <c r="A62546">
        <f t="shared" si="4885"/>
        <v>2018</v>
      </c>
      <c r="B62546">
        <f t="shared" si="4886"/>
        <v>11</v>
      </c>
      <c r="C62546">
        <f t="shared" si="4887"/>
        <v>13</v>
      </c>
      <c r="D62546">
        <f t="shared" si="4888"/>
        <v>4</v>
      </c>
      <c r="E62546">
        <f t="shared" si="4889"/>
        <v>5</v>
      </c>
      <c r="F62546">
        <v>15</v>
      </c>
      <c r="G62546">
        <v>0</v>
      </c>
      <c r="H62546">
        <v>0</v>
      </c>
      <c r="I62546" s="1">
        <v>43417.170138888891</v>
      </c>
      <c r="J62546" s="2">
        <v>3.472222222222222E-3</v>
      </c>
    </row>
    <row r="62547" spans="1:10" x14ac:dyDescent="0.45">
      <c r="A62547">
        <f t="shared" si="4885"/>
        <v>2018</v>
      </c>
      <c r="B62547">
        <f t="shared" si="4886"/>
        <v>11</v>
      </c>
      <c r="C62547">
        <f t="shared" si="4887"/>
        <v>13</v>
      </c>
      <c r="D62547">
        <f t="shared" si="4888"/>
        <v>4</v>
      </c>
      <c r="E62547">
        <f t="shared" si="4889"/>
        <v>10</v>
      </c>
      <c r="F62547">
        <v>15</v>
      </c>
      <c r="G62547">
        <v>0</v>
      </c>
      <c r="H62547">
        <v>0</v>
      </c>
      <c r="I62547" s="1">
        <v>43417.173611111109</v>
      </c>
      <c r="J62547" s="2">
        <v>3.472222222222222E-3</v>
      </c>
    </row>
    <row r="62548" spans="1:10" x14ac:dyDescent="0.45">
      <c r="A62548">
        <f t="shared" si="4885"/>
        <v>2018</v>
      </c>
      <c r="B62548">
        <f t="shared" si="4886"/>
        <v>11</v>
      </c>
      <c r="C62548">
        <f t="shared" si="4887"/>
        <v>13</v>
      </c>
      <c r="D62548">
        <f t="shared" si="4888"/>
        <v>4</v>
      </c>
      <c r="E62548">
        <f t="shared" si="4889"/>
        <v>15</v>
      </c>
      <c r="F62548">
        <v>15</v>
      </c>
      <c r="G62548">
        <v>0</v>
      </c>
      <c r="H62548">
        <v>0</v>
      </c>
      <c r="I62548" s="1">
        <v>43417.177083333336</v>
      </c>
      <c r="J62548" s="2">
        <v>3.472222222222222E-3</v>
      </c>
    </row>
    <row r="62549" spans="1:10" x14ac:dyDescent="0.45">
      <c r="A62549">
        <f t="shared" si="4885"/>
        <v>2018</v>
      </c>
      <c r="B62549">
        <f t="shared" si="4886"/>
        <v>11</v>
      </c>
      <c r="C62549">
        <f t="shared" si="4887"/>
        <v>13</v>
      </c>
      <c r="D62549">
        <f t="shared" si="4888"/>
        <v>4</v>
      </c>
      <c r="E62549">
        <f t="shared" si="4889"/>
        <v>20</v>
      </c>
      <c r="F62549">
        <v>15</v>
      </c>
      <c r="G62549">
        <v>0</v>
      </c>
      <c r="H62549">
        <v>0</v>
      </c>
      <c r="I62549" s="1">
        <v>43417.180555555555</v>
      </c>
      <c r="J62549" s="2">
        <v>3.472222222222222E-3</v>
      </c>
    </row>
    <row r="62550" spans="1:10" x14ac:dyDescent="0.45">
      <c r="A62550">
        <f t="shared" si="4885"/>
        <v>2018</v>
      </c>
      <c r="B62550">
        <f t="shared" si="4886"/>
        <v>11</v>
      </c>
      <c r="C62550">
        <f t="shared" si="4887"/>
        <v>13</v>
      </c>
      <c r="D62550">
        <f t="shared" si="4888"/>
        <v>4</v>
      </c>
      <c r="E62550">
        <f t="shared" si="4889"/>
        <v>25</v>
      </c>
      <c r="F62550">
        <v>15</v>
      </c>
      <c r="G62550">
        <v>0</v>
      </c>
      <c r="H62550">
        <v>0</v>
      </c>
      <c r="I62550" s="1">
        <v>43417.184027777781</v>
      </c>
      <c r="J62550" s="2">
        <v>3.472222222222222E-3</v>
      </c>
    </row>
    <row r="62551" spans="1:10" x14ac:dyDescent="0.45">
      <c r="A62551">
        <f t="shared" si="4885"/>
        <v>2018</v>
      </c>
      <c r="B62551">
        <f t="shared" si="4886"/>
        <v>11</v>
      </c>
      <c r="C62551">
        <f t="shared" si="4887"/>
        <v>13</v>
      </c>
      <c r="D62551">
        <f t="shared" si="4888"/>
        <v>4</v>
      </c>
      <c r="E62551">
        <f t="shared" si="4889"/>
        <v>30</v>
      </c>
      <c r="F62551">
        <v>15</v>
      </c>
      <c r="G62551">
        <v>0</v>
      </c>
      <c r="H62551">
        <v>0</v>
      </c>
      <c r="I62551" s="1">
        <v>43417.1875</v>
      </c>
      <c r="J62551" s="2">
        <v>3.472222222222222E-3</v>
      </c>
    </row>
    <row r="62552" spans="1:10" x14ac:dyDescent="0.45">
      <c r="A62552">
        <f t="shared" si="4885"/>
        <v>2018</v>
      </c>
      <c r="B62552">
        <f t="shared" si="4886"/>
        <v>11</v>
      </c>
      <c r="C62552">
        <f t="shared" si="4887"/>
        <v>13</v>
      </c>
      <c r="D62552">
        <f t="shared" si="4888"/>
        <v>4</v>
      </c>
      <c r="E62552">
        <f t="shared" si="4889"/>
        <v>35</v>
      </c>
      <c r="F62552">
        <v>15</v>
      </c>
      <c r="G62552">
        <v>0</v>
      </c>
      <c r="H62552">
        <v>0</v>
      </c>
      <c r="I62552" s="1">
        <v>43417.190972222219</v>
      </c>
      <c r="J62552" s="2">
        <v>3.472222222222222E-3</v>
      </c>
    </row>
    <row r="62553" spans="1:10" x14ac:dyDescent="0.45">
      <c r="A62553">
        <f t="shared" si="4885"/>
        <v>2018</v>
      </c>
      <c r="B62553">
        <f t="shared" si="4886"/>
        <v>11</v>
      </c>
      <c r="C62553">
        <f t="shared" si="4887"/>
        <v>13</v>
      </c>
      <c r="D62553">
        <f t="shared" si="4888"/>
        <v>4</v>
      </c>
      <c r="E62553">
        <f t="shared" si="4889"/>
        <v>40</v>
      </c>
      <c r="F62553">
        <v>15</v>
      </c>
      <c r="G62553">
        <v>0</v>
      </c>
      <c r="H62553">
        <v>0</v>
      </c>
      <c r="I62553" s="1">
        <v>43417.194444444445</v>
      </c>
      <c r="J62553" s="2">
        <v>3.472222222222222E-3</v>
      </c>
    </row>
    <row r="62554" spans="1:10" x14ac:dyDescent="0.45">
      <c r="A62554">
        <f t="shared" si="4885"/>
        <v>2018</v>
      </c>
      <c r="B62554">
        <f t="shared" si="4886"/>
        <v>11</v>
      </c>
      <c r="C62554">
        <f t="shared" si="4887"/>
        <v>13</v>
      </c>
      <c r="D62554">
        <f t="shared" si="4888"/>
        <v>4</v>
      </c>
      <c r="E62554">
        <f t="shared" si="4889"/>
        <v>45</v>
      </c>
      <c r="F62554">
        <v>15</v>
      </c>
      <c r="G62554">
        <v>0</v>
      </c>
      <c r="H62554">
        <v>0</v>
      </c>
      <c r="I62554" s="1">
        <v>43417.197916666664</v>
      </c>
      <c r="J62554" s="2">
        <v>3.472222222222222E-3</v>
      </c>
    </row>
    <row r="62555" spans="1:10" x14ac:dyDescent="0.45">
      <c r="A62555">
        <f t="shared" si="4885"/>
        <v>2018</v>
      </c>
      <c r="B62555">
        <f t="shared" si="4886"/>
        <v>11</v>
      </c>
      <c r="C62555">
        <f t="shared" si="4887"/>
        <v>13</v>
      </c>
      <c r="D62555">
        <f t="shared" si="4888"/>
        <v>4</v>
      </c>
      <c r="E62555">
        <f t="shared" si="4889"/>
        <v>50</v>
      </c>
      <c r="F62555">
        <v>15</v>
      </c>
      <c r="G62555">
        <v>0</v>
      </c>
      <c r="H62555">
        <v>0</v>
      </c>
      <c r="I62555" s="1">
        <v>43417.201388888891</v>
      </c>
      <c r="J62555" s="2">
        <v>3.472222222222222E-3</v>
      </c>
    </row>
    <row r="62556" spans="1:10" x14ac:dyDescent="0.45">
      <c r="A62556">
        <f t="shared" si="4885"/>
        <v>2018</v>
      </c>
      <c r="B62556">
        <f t="shared" si="4886"/>
        <v>11</v>
      </c>
      <c r="C62556">
        <f t="shared" si="4887"/>
        <v>13</v>
      </c>
      <c r="D62556">
        <f t="shared" si="4888"/>
        <v>4</v>
      </c>
      <c r="E62556">
        <f t="shared" si="4889"/>
        <v>55</v>
      </c>
      <c r="F62556">
        <v>15</v>
      </c>
      <c r="G62556">
        <v>0</v>
      </c>
      <c r="H62556">
        <v>0</v>
      </c>
      <c r="I62556" s="1">
        <v>43417.204861111109</v>
      </c>
      <c r="J62556" s="2">
        <v>3.472222222222222E-3</v>
      </c>
    </row>
    <row r="62557" spans="1:10" x14ac:dyDescent="0.45">
      <c r="A62557">
        <f t="shared" si="4885"/>
        <v>2018</v>
      </c>
      <c r="B62557">
        <f t="shared" si="4886"/>
        <v>11</v>
      </c>
      <c r="C62557">
        <f t="shared" si="4887"/>
        <v>13</v>
      </c>
      <c r="D62557">
        <f t="shared" si="4888"/>
        <v>5</v>
      </c>
      <c r="E62557">
        <f t="shared" si="4889"/>
        <v>0</v>
      </c>
      <c r="F62557">
        <v>15</v>
      </c>
      <c r="G62557">
        <v>0</v>
      </c>
      <c r="H62557">
        <v>0</v>
      </c>
      <c r="I62557" s="1">
        <v>43417.208333333336</v>
      </c>
      <c r="J62557" s="2">
        <v>3.472222222222222E-3</v>
      </c>
    </row>
    <row r="62558" spans="1:10" x14ac:dyDescent="0.45">
      <c r="A62558">
        <f t="shared" si="4885"/>
        <v>2018</v>
      </c>
      <c r="B62558">
        <f t="shared" si="4886"/>
        <v>11</v>
      </c>
      <c r="C62558">
        <f t="shared" si="4887"/>
        <v>13</v>
      </c>
      <c r="D62558">
        <f t="shared" si="4888"/>
        <v>5</v>
      </c>
      <c r="E62558">
        <f t="shared" si="4889"/>
        <v>5</v>
      </c>
      <c r="F62558">
        <v>15</v>
      </c>
      <c r="G62558">
        <v>0</v>
      </c>
      <c r="H62558">
        <v>0</v>
      </c>
      <c r="I62558" s="1">
        <v>43417.211805555555</v>
      </c>
      <c r="J62558" s="2">
        <v>3.472222222222222E-3</v>
      </c>
    </row>
    <row r="62559" spans="1:10" x14ac:dyDescent="0.45">
      <c r="A62559">
        <f t="shared" si="4885"/>
        <v>2018</v>
      </c>
      <c r="B62559">
        <f t="shared" si="4886"/>
        <v>11</v>
      </c>
      <c r="C62559">
        <f t="shared" si="4887"/>
        <v>13</v>
      </c>
      <c r="D62559">
        <f t="shared" si="4888"/>
        <v>5</v>
      </c>
      <c r="E62559">
        <f t="shared" si="4889"/>
        <v>10</v>
      </c>
      <c r="F62559">
        <v>15</v>
      </c>
      <c r="G62559">
        <v>0</v>
      </c>
      <c r="H62559">
        <v>0</v>
      </c>
      <c r="I62559" s="1">
        <v>43417.215277777781</v>
      </c>
      <c r="J62559" s="2">
        <v>3.472222222222222E-3</v>
      </c>
    </row>
    <row r="62560" spans="1:10" x14ac:dyDescent="0.45">
      <c r="A62560">
        <f t="shared" si="4885"/>
        <v>2018</v>
      </c>
      <c r="B62560">
        <f t="shared" si="4886"/>
        <v>11</v>
      </c>
      <c r="C62560">
        <f t="shared" si="4887"/>
        <v>13</v>
      </c>
      <c r="D62560">
        <f t="shared" si="4888"/>
        <v>5</v>
      </c>
      <c r="E62560">
        <f t="shared" si="4889"/>
        <v>15</v>
      </c>
      <c r="F62560">
        <v>15</v>
      </c>
      <c r="G62560">
        <v>3</v>
      </c>
      <c r="H62560">
        <v>2</v>
      </c>
      <c r="I62560" s="1">
        <v>43417.21875</v>
      </c>
      <c r="J62560" s="2">
        <v>3.472222222222222E-3</v>
      </c>
    </row>
    <row r="62561" spans="1:10" x14ac:dyDescent="0.45">
      <c r="A62561">
        <f t="shared" si="4885"/>
        <v>2018</v>
      </c>
      <c r="B62561">
        <f t="shared" si="4886"/>
        <v>11</v>
      </c>
      <c r="C62561">
        <f t="shared" si="4887"/>
        <v>13</v>
      </c>
      <c r="D62561">
        <f t="shared" si="4888"/>
        <v>5</v>
      </c>
      <c r="E62561">
        <f t="shared" si="4889"/>
        <v>20</v>
      </c>
      <c r="F62561">
        <v>15</v>
      </c>
      <c r="G62561">
        <v>30</v>
      </c>
      <c r="H62561">
        <v>10</v>
      </c>
      <c r="I62561" s="1">
        <v>43417.222222222219</v>
      </c>
      <c r="J62561" s="2">
        <v>3.472222222222222E-3</v>
      </c>
    </row>
    <row r="62562" spans="1:10" x14ac:dyDescent="0.45">
      <c r="A62562">
        <f t="shared" si="4885"/>
        <v>2018</v>
      </c>
      <c r="B62562">
        <f t="shared" si="4886"/>
        <v>11</v>
      </c>
      <c r="C62562">
        <f t="shared" si="4887"/>
        <v>13</v>
      </c>
      <c r="D62562">
        <f t="shared" si="4888"/>
        <v>5</v>
      </c>
      <c r="E62562">
        <f t="shared" si="4889"/>
        <v>25</v>
      </c>
      <c r="F62562">
        <v>15</v>
      </c>
      <c r="G62562">
        <v>81</v>
      </c>
      <c r="H62562">
        <v>20</v>
      </c>
      <c r="I62562" s="1">
        <v>43417.225694444445</v>
      </c>
      <c r="J62562" s="2">
        <v>3.472222222222222E-3</v>
      </c>
    </row>
    <row r="62563" spans="1:10" x14ac:dyDescent="0.45">
      <c r="A62563">
        <f t="shared" si="4885"/>
        <v>2018</v>
      </c>
      <c r="B62563">
        <f t="shared" si="4886"/>
        <v>11</v>
      </c>
      <c r="C62563">
        <f t="shared" si="4887"/>
        <v>13</v>
      </c>
      <c r="D62563">
        <f t="shared" si="4888"/>
        <v>5</v>
      </c>
      <c r="E62563">
        <f t="shared" si="4889"/>
        <v>30</v>
      </c>
      <c r="F62563">
        <v>15</v>
      </c>
      <c r="G62563">
        <v>156</v>
      </c>
      <c r="H62563">
        <v>31</v>
      </c>
      <c r="I62563" s="1">
        <v>43417.229166666664</v>
      </c>
      <c r="J62563" s="2">
        <v>3.472222222222222E-3</v>
      </c>
    </row>
    <row r="62564" spans="1:10" x14ac:dyDescent="0.45">
      <c r="A62564">
        <f t="shared" si="4885"/>
        <v>2018</v>
      </c>
      <c r="B62564">
        <f t="shared" si="4886"/>
        <v>11</v>
      </c>
      <c r="C62564">
        <f t="shared" si="4887"/>
        <v>13</v>
      </c>
      <c r="D62564">
        <f t="shared" si="4888"/>
        <v>5</v>
      </c>
      <c r="E62564">
        <f t="shared" si="4889"/>
        <v>35</v>
      </c>
      <c r="F62564">
        <v>15</v>
      </c>
      <c r="G62564">
        <v>57</v>
      </c>
      <c r="H62564">
        <v>35</v>
      </c>
      <c r="I62564" s="1">
        <v>43417.232638888891</v>
      </c>
      <c r="J62564" s="2">
        <v>3.472222222222222E-3</v>
      </c>
    </row>
    <row r="62565" spans="1:10" x14ac:dyDescent="0.45">
      <c r="A62565">
        <f t="shared" si="4885"/>
        <v>2018</v>
      </c>
      <c r="B62565">
        <f t="shared" si="4886"/>
        <v>11</v>
      </c>
      <c r="C62565">
        <f t="shared" si="4887"/>
        <v>13</v>
      </c>
      <c r="D62565">
        <f t="shared" si="4888"/>
        <v>5</v>
      </c>
      <c r="E62565">
        <f t="shared" si="4889"/>
        <v>40</v>
      </c>
      <c r="F62565">
        <v>15</v>
      </c>
      <c r="G62565">
        <v>0</v>
      </c>
      <c r="H62565">
        <v>35</v>
      </c>
      <c r="I62565" s="1">
        <v>43417.236111111109</v>
      </c>
      <c r="J62565" s="2">
        <v>3.472222222222222E-3</v>
      </c>
    </row>
    <row r="62566" spans="1:10" x14ac:dyDescent="0.45">
      <c r="A62566">
        <f t="shared" si="4885"/>
        <v>2018</v>
      </c>
      <c r="B62566">
        <f t="shared" si="4886"/>
        <v>11</v>
      </c>
      <c r="C62566">
        <f t="shared" si="4887"/>
        <v>13</v>
      </c>
      <c r="D62566">
        <f t="shared" si="4888"/>
        <v>5</v>
      </c>
      <c r="E62566">
        <f t="shared" si="4889"/>
        <v>45</v>
      </c>
      <c r="F62566">
        <v>15</v>
      </c>
      <c r="G62566">
        <v>0</v>
      </c>
      <c r="H62566">
        <v>45</v>
      </c>
      <c r="I62566" s="1">
        <v>43417.239583333336</v>
      </c>
      <c r="J62566" s="2">
        <v>3.472222222222222E-3</v>
      </c>
    </row>
    <row r="62567" spans="1:10" x14ac:dyDescent="0.45">
      <c r="A62567">
        <f t="shared" si="4885"/>
        <v>2018</v>
      </c>
      <c r="B62567">
        <f t="shared" si="4886"/>
        <v>11</v>
      </c>
      <c r="C62567">
        <f t="shared" si="4887"/>
        <v>13</v>
      </c>
      <c r="D62567">
        <f t="shared" si="4888"/>
        <v>5</v>
      </c>
      <c r="E62567">
        <f t="shared" si="4889"/>
        <v>50</v>
      </c>
      <c r="F62567">
        <v>15</v>
      </c>
      <c r="G62567">
        <v>0</v>
      </c>
      <c r="H62567">
        <v>52</v>
      </c>
      <c r="I62567" s="1">
        <v>43417.243055555555</v>
      </c>
      <c r="J62567" s="2">
        <v>3.472222222222222E-3</v>
      </c>
    </row>
    <row r="62568" spans="1:10" x14ac:dyDescent="0.45">
      <c r="A62568">
        <f t="shared" si="4885"/>
        <v>2018</v>
      </c>
      <c r="B62568">
        <f t="shared" si="4886"/>
        <v>11</v>
      </c>
      <c r="C62568">
        <f t="shared" si="4887"/>
        <v>13</v>
      </c>
      <c r="D62568">
        <f t="shared" si="4888"/>
        <v>5</v>
      </c>
      <c r="E62568">
        <f t="shared" si="4889"/>
        <v>55</v>
      </c>
      <c r="F62568">
        <v>15</v>
      </c>
      <c r="G62568">
        <v>0</v>
      </c>
      <c r="H62568">
        <v>24</v>
      </c>
      <c r="I62568" s="1">
        <v>43417.246527777781</v>
      </c>
      <c r="J62568" s="2">
        <v>3.472222222222222E-3</v>
      </c>
    </row>
    <row r="62569" spans="1:10" x14ac:dyDescent="0.45">
      <c r="A62569">
        <f t="shared" si="4885"/>
        <v>2018</v>
      </c>
      <c r="B62569">
        <f t="shared" si="4886"/>
        <v>11</v>
      </c>
      <c r="C62569">
        <f t="shared" si="4887"/>
        <v>13</v>
      </c>
      <c r="D62569">
        <f t="shared" si="4888"/>
        <v>6</v>
      </c>
      <c r="E62569">
        <f t="shared" si="4889"/>
        <v>0</v>
      </c>
      <c r="F62569">
        <v>15</v>
      </c>
      <c r="G62569">
        <v>0</v>
      </c>
      <c r="H62569">
        <v>6</v>
      </c>
      <c r="I62569" s="1">
        <v>43417.25</v>
      </c>
      <c r="J62569" s="2">
        <v>3.472222222222222E-3</v>
      </c>
    </row>
    <row r="62570" spans="1:10" x14ac:dyDescent="0.45">
      <c r="A62570">
        <f t="shared" si="4885"/>
        <v>2018</v>
      </c>
      <c r="B62570">
        <f t="shared" si="4886"/>
        <v>11</v>
      </c>
      <c r="C62570">
        <f t="shared" si="4887"/>
        <v>13</v>
      </c>
      <c r="D62570">
        <f t="shared" si="4888"/>
        <v>6</v>
      </c>
      <c r="E62570">
        <f t="shared" si="4889"/>
        <v>5</v>
      </c>
      <c r="F62570">
        <v>15</v>
      </c>
      <c r="G62570">
        <v>0</v>
      </c>
      <c r="H62570">
        <v>7</v>
      </c>
      <c r="I62570" s="1">
        <v>43417.253472222219</v>
      </c>
      <c r="J62570" s="2">
        <v>3.472222222222222E-3</v>
      </c>
    </row>
    <row r="62571" spans="1:10" x14ac:dyDescent="0.45">
      <c r="A62571">
        <f t="shared" si="4885"/>
        <v>2018</v>
      </c>
      <c r="B62571">
        <f t="shared" si="4886"/>
        <v>11</v>
      </c>
      <c r="C62571">
        <f t="shared" si="4887"/>
        <v>13</v>
      </c>
      <c r="D62571">
        <f t="shared" si="4888"/>
        <v>6</v>
      </c>
      <c r="E62571">
        <f t="shared" si="4889"/>
        <v>10</v>
      </c>
      <c r="F62571">
        <v>15</v>
      </c>
      <c r="G62571">
        <v>0</v>
      </c>
      <c r="H62571">
        <v>10</v>
      </c>
      <c r="I62571" s="1">
        <v>43417.256944444445</v>
      </c>
      <c r="J62571" s="2">
        <v>3.472222222222222E-3</v>
      </c>
    </row>
    <row r="62572" spans="1:10" x14ac:dyDescent="0.45">
      <c r="A62572">
        <f t="shared" si="4885"/>
        <v>2018</v>
      </c>
      <c r="B62572">
        <f t="shared" si="4886"/>
        <v>11</v>
      </c>
      <c r="C62572">
        <f t="shared" si="4887"/>
        <v>13</v>
      </c>
      <c r="D62572">
        <f t="shared" si="4888"/>
        <v>6</v>
      </c>
      <c r="E62572">
        <f t="shared" si="4889"/>
        <v>15</v>
      </c>
      <c r="F62572">
        <v>15</v>
      </c>
      <c r="G62572">
        <v>0</v>
      </c>
      <c r="H62572">
        <v>34</v>
      </c>
      <c r="I62572" s="1">
        <v>43417.260416666664</v>
      </c>
      <c r="J62572" s="2">
        <v>3.472222222222222E-3</v>
      </c>
    </row>
    <row r="62573" spans="1:10" x14ac:dyDescent="0.45">
      <c r="A62573">
        <f t="shared" si="4885"/>
        <v>2018</v>
      </c>
      <c r="B62573">
        <f t="shared" si="4886"/>
        <v>11</v>
      </c>
      <c r="C62573">
        <f t="shared" si="4887"/>
        <v>13</v>
      </c>
      <c r="D62573">
        <f t="shared" si="4888"/>
        <v>6</v>
      </c>
      <c r="E62573">
        <f t="shared" si="4889"/>
        <v>20</v>
      </c>
      <c r="F62573">
        <v>15</v>
      </c>
      <c r="G62573">
        <v>0</v>
      </c>
      <c r="H62573">
        <v>66</v>
      </c>
      <c r="I62573" s="1">
        <v>43417.263888888891</v>
      </c>
      <c r="J62573" s="2">
        <v>3.472222222222222E-3</v>
      </c>
    </row>
    <row r="62574" spans="1:10" x14ac:dyDescent="0.45">
      <c r="A62574">
        <f t="shared" si="4885"/>
        <v>2018</v>
      </c>
      <c r="B62574">
        <f t="shared" si="4886"/>
        <v>11</v>
      </c>
      <c r="C62574">
        <f t="shared" si="4887"/>
        <v>13</v>
      </c>
      <c r="D62574">
        <f t="shared" si="4888"/>
        <v>6</v>
      </c>
      <c r="E62574">
        <f t="shared" si="4889"/>
        <v>25</v>
      </c>
      <c r="F62574">
        <v>15</v>
      </c>
      <c r="G62574">
        <v>0</v>
      </c>
      <c r="H62574">
        <v>57</v>
      </c>
      <c r="I62574" s="1">
        <v>43417.267361111109</v>
      </c>
      <c r="J62574" s="2">
        <v>3.472222222222222E-3</v>
      </c>
    </row>
    <row r="62575" spans="1:10" x14ac:dyDescent="0.45">
      <c r="A62575">
        <f t="shared" si="4885"/>
        <v>2018</v>
      </c>
      <c r="B62575">
        <f t="shared" si="4886"/>
        <v>11</v>
      </c>
      <c r="C62575">
        <f t="shared" si="4887"/>
        <v>13</v>
      </c>
      <c r="D62575">
        <f t="shared" si="4888"/>
        <v>6</v>
      </c>
      <c r="E62575">
        <f t="shared" si="4889"/>
        <v>30</v>
      </c>
      <c r="F62575">
        <v>15</v>
      </c>
      <c r="G62575">
        <v>0</v>
      </c>
      <c r="H62575">
        <v>47</v>
      </c>
      <c r="I62575" s="1">
        <v>43417.270833333336</v>
      </c>
      <c r="J62575" s="2">
        <v>3.472222222222222E-3</v>
      </c>
    </row>
    <row r="62576" spans="1:10" x14ac:dyDescent="0.45">
      <c r="A62576">
        <f t="shared" si="4885"/>
        <v>2018</v>
      </c>
      <c r="B62576">
        <f t="shared" si="4886"/>
        <v>11</v>
      </c>
      <c r="C62576">
        <f t="shared" si="4887"/>
        <v>13</v>
      </c>
      <c r="D62576">
        <f t="shared" si="4888"/>
        <v>6</v>
      </c>
      <c r="E62576">
        <f t="shared" si="4889"/>
        <v>35</v>
      </c>
      <c r="F62576">
        <v>15</v>
      </c>
      <c r="G62576">
        <v>0</v>
      </c>
      <c r="H62576">
        <v>43</v>
      </c>
      <c r="I62576" s="1">
        <v>43417.274305555555</v>
      </c>
      <c r="J62576" s="2">
        <v>3.472222222222222E-3</v>
      </c>
    </row>
    <row r="62577" spans="1:10" x14ac:dyDescent="0.45">
      <c r="A62577">
        <f t="shared" si="4885"/>
        <v>2018</v>
      </c>
      <c r="B62577">
        <f t="shared" si="4886"/>
        <v>11</v>
      </c>
      <c r="C62577">
        <f t="shared" si="4887"/>
        <v>13</v>
      </c>
      <c r="D62577">
        <f t="shared" si="4888"/>
        <v>6</v>
      </c>
      <c r="E62577">
        <f t="shared" si="4889"/>
        <v>40</v>
      </c>
      <c r="F62577">
        <v>15</v>
      </c>
      <c r="G62577">
        <v>0</v>
      </c>
      <c r="H62577">
        <v>40</v>
      </c>
      <c r="I62577" s="1">
        <v>43417.277777777781</v>
      </c>
      <c r="J62577" s="2">
        <v>3.472222222222222E-3</v>
      </c>
    </row>
    <row r="62578" spans="1:10" x14ac:dyDescent="0.45">
      <c r="A62578">
        <f t="shared" si="4885"/>
        <v>2018</v>
      </c>
      <c r="B62578">
        <f t="shared" si="4886"/>
        <v>11</v>
      </c>
      <c r="C62578">
        <f t="shared" si="4887"/>
        <v>13</v>
      </c>
      <c r="D62578">
        <f t="shared" si="4888"/>
        <v>6</v>
      </c>
      <c r="E62578">
        <f t="shared" si="4889"/>
        <v>45</v>
      </c>
      <c r="F62578">
        <v>15</v>
      </c>
      <c r="G62578">
        <v>0</v>
      </c>
      <c r="H62578">
        <v>65</v>
      </c>
      <c r="I62578" s="1">
        <v>43417.28125</v>
      </c>
      <c r="J62578" s="2">
        <v>3.472222222222222E-3</v>
      </c>
    </row>
    <row r="62579" spans="1:10" x14ac:dyDescent="0.45">
      <c r="A62579">
        <f t="shared" si="4885"/>
        <v>2018</v>
      </c>
      <c r="B62579">
        <f t="shared" si="4886"/>
        <v>11</v>
      </c>
      <c r="C62579">
        <f t="shared" si="4887"/>
        <v>13</v>
      </c>
      <c r="D62579">
        <f t="shared" si="4888"/>
        <v>6</v>
      </c>
      <c r="E62579">
        <f t="shared" si="4889"/>
        <v>50</v>
      </c>
      <c r="F62579">
        <v>15</v>
      </c>
      <c r="G62579">
        <v>0</v>
      </c>
      <c r="H62579">
        <v>94</v>
      </c>
      <c r="I62579" s="1">
        <v>43417.284722222219</v>
      </c>
      <c r="J62579" s="2">
        <v>3.472222222222222E-3</v>
      </c>
    </row>
    <row r="62580" spans="1:10" x14ac:dyDescent="0.45">
      <c r="A62580">
        <f t="shared" si="4885"/>
        <v>2018</v>
      </c>
      <c r="B62580">
        <f t="shared" si="4886"/>
        <v>11</v>
      </c>
      <c r="C62580">
        <f t="shared" si="4887"/>
        <v>13</v>
      </c>
      <c r="D62580">
        <f t="shared" si="4888"/>
        <v>6</v>
      </c>
      <c r="E62580">
        <f t="shared" si="4889"/>
        <v>55</v>
      </c>
      <c r="F62580">
        <v>15</v>
      </c>
      <c r="G62580">
        <v>0</v>
      </c>
      <c r="H62580">
        <v>129</v>
      </c>
      <c r="I62580" s="1">
        <v>43417.288194444445</v>
      </c>
      <c r="J62580" s="2">
        <v>3.472222222222222E-3</v>
      </c>
    </row>
    <row r="62581" spans="1:10" x14ac:dyDescent="0.45">
      <c r="A62581">
        <f t="shared" si="4885"/>
        <v>2018</v>
      </c>
      <c r="B62581">
        <f t="shared" si="4886"/>
        <v>11</v>
      </c>
      <c r="C62581">
        <f t="shared" si="4887"/>
        <v>13</v>
      </c>
      <c r="D62581">
        <f t="shared" si="4888"/>
        <v>7</v>
      </c>
      <c r="E62581">
        <f t="shared" si="4889"/>
        <v>0</v>
      </c>
      <c r="F62581">
        <v>15</v>
      </c>
      <c r="G62581">
        <v>0</v>
      </c>
      <c r="H62581">
        <v>157</v>
      </c>
      <c r="I62581" s="1">
        <v>43417.291666666664</v>
      </c>
      <c r="J62581" s="2">
        <v>3.472222222222222E-3</v>
      </c>
    </row>
    <row r="62582" spans="1:10" x14ac:dyDescent="0.45">
      <c r="A62582">
        <f t="shared" si="4885"/>
        <v>2018</v>
      </c>
      <c r="B62582">
        <f t="shared" si="4886"/>
        <v>11</v>
      </c>
      <c r="C62582">
        <f t="shared" si="4887"/>
        <v>13</v>
      </c>
      <c r="D62582">
        <f t="shared" si="4888"/>
        <v>7</v>
      </c>
      <c r="E62582">
        <f t="shared" si="4889"/>
        <v>5</v>
      </c>
      <c r="F62582">
        <v>15</v>
      </c>
      <c r="G62582">
        <v>0</v>
      </c>
      <c r="H62582">
        <v>92</v>
      </c>
      <c r="I62582" s="1">
        <v>43417.295138888891</v>
      </c>
      <c r="J62582" s="2">
        <v>3.472222222222222E-3</v>
      </c>
    </row>
    <row r="62583" spans="1:10" x14ac:dyDescent="0.45">
      <c r="A62583">
        <f t="shared" si="4885"/>
        <v>2018</v>
      </c>
      <c r="B62583">
        <f t="shared" si="4886"/>
        <v>11</v>
      </c>
      <c r="C62583">
        <f t="shared" si="4887"/>
        <v>13</v>
      </c>
      <c r="D62583">
        <f t="shared" si="4888"/>
        <v>7</v>
      </c>
      <c r="E62583">
        <f t="shared" si="4889"/>
        <v>10</v>
      </c>
      <c r="F62583">
        <v>15</v>
      </c>
      <c r="G62583">
        <v>0</v>
      </c>
      <c r="H62583">
        <v>26</v>
      </c>
      <c r="I62583" s="1">
        <v>43417.298611111109</v>
      </c>
      <c r="J62583" s="2">
        <v>3.472222222222222E-3</v>
      </c>
    </row>
    <row r="62584" spans="1:10" x14ac:dyDescent="0.45">
      <c r="A62584">
        <f t="shared" si="4885"/>
        <v>2018</v>
      </c>
      <c r="B62584">
        <f t="shared" si="4886"/>
        <v>11</v>
      </c>
      <c r="C62584">
        <f t="shared" si="4887"/>
        <v>13</v>
      </c>
      <c r="D62584">
        <f t="shared" si="4888"/>
        <v>7</v>
      </c>
      <c r="E62584">
        <f t="shared" si="4889"/>
        <v>15</v>
      </c>
      <c r="F62584">
        <v>15</v>
      </c>
      <c r="G62584">
        <v>0</v>
      </c>
      <c r="H62584">
        <v>61</v>
      </c>
      <c r="I62584" s="1">
        <v>43417.302083333336</v>
      </c>
      <c r="J62584" s="2">
        <v>3.472222222222222E-3</v>
      </c>
    </row>
    <row r="62585" spans="1:10" x14ac:dyDescent="0.45">
      <c r="A62585">
        <f t="shared" si="4885"/>
        <v>2018</v>
      </c>
      <c r="B62585">
        <f t="shared" si="4886"/>
        <v>11</v>
      </c>
      <c r="C62585">
        <f t="shared" si="4887"/>
        <v>13</v>
      </c>
      <c r="D62585">
        <f t="shared" si="4888"/>
        <v>7</v>
      </c>
      <c r="E62585">
        <f t="shared" si="4889"/>
        <v>20</v>
      </c>
      <c r="F62585">
        <v>15</v>
      </c>
      <c r="G62585">
        <v>0</v>
      </c>
      <c r="H62585">
        <v>98</v>
      </c>
      <c r="I62585" s="1">
        <v>43417.305555555555</v>
      </c>
      <c r="J62585" s="2">
        <v>3.472222222222222E-3</v>
      </c>
    </row>
    <row r="62586" spans="1:10" x14ac:dyDescent="0.45">
      <c r="A62586">
        <f t="shared" si="4885"/>
        <v>2018</v>
      </c>
      <c r="B62586">
        <f t="shared" si="4886"/>
        <v>11</v>
      </c>
      <c r="C62586">
        <f t="shared" si="4887"/>
        <v>13</v>
      </c>
      <c r="D62586">
        <f t="shared" si="4888"/>
        <v>7</v>
      </c>
      <c r="E62586">
        <f t="shared" si="4889"/>
        <v>25</v>
      </c>
      <c r="F62586">
        <v>16</v>
      </c>
      <c r="G62586">
        <v>0</v>
      </c>
      <c r="H62586">
        <v>128</v>
      </c>
      <c r="I62586" s="1">
        <v>43417.309027777781</v>
      </c>
      <c r="J62586" s="2">
        <v>3.472222222222222E-3</v>
      </c>
    </row>
    <row r="62587" spans="1:10" x14ac:dyDescent="0.45">
      <c r="A62587">
        <f t="shared" si="4885"/>
        <v>2018</v>
      </c>
      <c r="B62587">
        <f t="shared" si="4886"/>
        <v>11</v>
      </c>
      <c r="C62587">
        <f t="shared" si="4887"/>
        <v>13</v>
      </c>
      <c r="D62587">
        <f t="shared" si="4888"/>
        <v>7</v>
      </c>
      <c r="E62587">
        <f t="shared" si="4889"/>
        <v>30</v>
      </c>
      <c r="F62587">
        <v>16</v>
      </c>
      <c r="G62587">
        <v>0</v>
      </c>
      <c r="H62587">
        <v>160</v>
      </c>
      <c r="I62587" s="1">
        <v>43417.3125</v>
      </c>
      <c r="J62587" s="2">
        <v>3.472222222222222E-3</v>
      </c>
    </row>
    <row r="62588" spans="1:10" x14ac:dyDescent="0.45">
      <c r="A62588">
        <f t="shared" si="4885"/>
        <v>2018</v>
      </c>
      <c r="B62588">
        <f t="shared" si="4886"/>
        <v>11</v>
      </c>
      <c r="C62588">
        <f t="shared" si="4887"/>
        <v>13</v>
      </c>
      <c r="D62588">
        <f t="shared" si="4888"/>
        <v>7</v>
      </c>
      <c r="E62588">
        <f t="shared" si="4889"/>
        <v>35</v>
      </c>
      <c r="F62588">
        <v>16</v>
      </c>
      <c r="G62588">
        <v>0</v>
      </c>
      <c r="H62588">
        <v>204</v>
      </c>
      <c r="I62588" s="1">
        <v>43417.315972222219</v>
      </c>
      <c r="J62588" s="2">
        <v>3.472222222222222E-3</v>
      </c>
    </row>
    <row r="62589" spans="1:10" x14ac:dyDescent="0.45">
      <c r="A62589">
        <f t="shared" si="4885"/>
        <v>2018</v>
      </c>
      <c r="B62589">
        <f t="shared" si="4886"/>
        <v>11</v>
      </c>
      <c r="C62589">
        <f t="shared" si="4887"/>
        <v>13</v>
      </c>
      <c r="D62589">
        <f t="shared" si="4888"/>
        <v>7</v>
      </c>
      <c r="E62589">
        <f t="shared" si="4889"/>
        <v>40</v>
      </c>
      <c r="F62589">
        <v>16</v>
      </c>
      <c r="G62589">
        <v>0</v>
      </c>
      <c r="H62589">
        <v>246</v>
      </c>
      <c r="I62589" s="1">
        <v>43417.319444444445</v>
      </c>
      <c r="J62589" s="2">
        <v>3.472222222222222E-3</v>
      </c>
    </row>
    <row r="62590" spans="1:10" x14ac:dyDescent="0.45">
      <c r="A62590">
        <f t="shared" si="4885"/>
        <v>2018</v>
      </c>
      <c r="B62590">
        <f t="shared" si="4886"/>
        <v>11</v>
      </c>
      <c r="C62590">
        <f t="shared" si="4887"/>
        <v>13</v>
      </c>
      <c r="D62590">
        <f t="shared" si="4888"/>
        <v>7</v>
      </c>
      <c r="E62590">
        <f t="shared" si="4889"/>
        <v>45</v>
      </c>
      <c r="F62590">
        <v>16</v>
      </c>
      <c r="G62590">
        <v>0</v>
      </c>
      <c r="H62590">
        <v>244</v>
      </c>
      <c r="I62590" s="1">
        <v>43417.322916666664</v>
      </c>
      <c r="J62590" s="2">
        <v>3.472222222222222E-3</v>
      </c>
    </row>
    <row r="62591" spans="1:10" x14ac:dyDescent="0.45">
      <c r="A62591">
        <f t="shared" si="4885"/>
        <v>2018</v>
      </c>
      <c r="B62591">
        <f t="shared" si="4886"/>
        <v>11</v>
      </c>
      <c r="C62591">
        <f t="shared" si="4887"/>
        <v>13</v>
      </c>
      <c r="D62591">
        <f t="shared" si="4888"/>
        <v>7</v>
      </c>
      <c r="E62591">
        <f t="shared" si="4889"/>
        <v>50</v>
      </c>
      <c r="F62591">
        <v>16</v>
      </c>
      <c r="G62591">
        <v>0</v>
      </c>
      <c r="H62591">
        <v>244</v>
      </c>
      <c r="I62591" s="1">
        <v>43417.326388888891</v>
      </c>
      <c r="J62591" s="2">
        <v>3.472222222222222E-3</v>
      </c>
    </row>
    <row r="62592" spans="1:10" x14ac:dyDescent="0.45">
      <c r="A62592">
        <f t="shared" si="4885"/>
        <v>2018</v>
      </c>
      <c r="B62592">
        <f t="shared" si="4886"/>
        <v>11</v>
      </c>
      <c r="C62592">
        <f t="shared" si="4887"/>
        <v>13</v>
      </c>
      <c r="D62592">
        <f t="shared" si="4888"/>
        <v>7</v>
      </c>
      <c r="E62592">
        <f t="shared" si="4889"/>
        <v>55</v>
      </c>
      <c r="F62592">
        <v>16</v>
      </c>
      <c r="G62592">
        <v>0</v>
      </c>
      <c r="H62592">
        <v>287</v>
      </c>
      <c r="I62592" s="1">
        <v>43417.329861111109</v>
      </c>
      <c r="J62592" s="2">
        <v>3.472222222222222E-3</v>
      </c>
    </row>
    <row r="62593" spans="1:10" x14ac:dyDescent="0.45">
      <c r="A62593">
        <f t="shared" si="4885"/>
        <v>2018</v>
      </c>
      <c r="B62593">
        <f t="shared" si="4886"/>
        <v>11</v>
      </c>
      <c r="C62593">
        <f t="shared" si="4887"/>
        <v>13</v>
      </c>
      <c r="D62593">
        <f t="shared" si="4888"/>
        <v>8</v>
      </c>
      <c r="E62593">
        <f t="shared" si="4889"/>
        <v>0</v>
      </c>
      <c r="F62593">
        <v>16</v>
      </c>
      <c r="G62593">
        <v>36</v>
      </c>
      <c r="H62593">
        <v>334</v>
      </c>
      <c r="I62593" s="1">
        <v>43417.333333333336</v>
      </c>
      <c r="J62593" s="2">
        <v>3.472222222222222E-3</v>
      </c>
    </row>
    <row r="62594" spans="1:10" x14ac:dyDescent="0.45">
      <c r="A62594">
        <f t="shared" ref="A62594:A62657" si="4890">YEAR($I:$I)</f>
        <v>2018</v>
      </c>
      <c r="B62594">
        <f t="shared" ref="B62594:B62657" si="4891">MONTH($I:$I)</f>
        <v>11</v>
      </c>
      <c r="C62594">
        <f t="shared" ref="C62594:C62657" si="4892">DAY($I:$I)</f>
        <v>13</v>
      </c>
      <c r="D62594">
        <f t="shared" ref="D62594:E62657" si="4893">HOUR($I:$I)</f>
        <v>8</v>
      </c>
      <c r="E62594">
        <f t="shared" ref="E62594:E62657" si="4894">MINUTE($I:$I)</f>
        <v>5</v>
      </c>
      <c r="F62594">
        <v>16</v>
      </c>
      <c r="G62594">
        <v>169</v>
      </c>
      <c r="H62594">
        <v>388</v>
      </c>
      <c r="I62594" s="1">
        <v>43417.336805555555</v>
      </c>
      <c r="J62594" s="2">
        <v>3.472222222222222E-3</v>
      </c>
    </row>
    <row r="62595" spans="1:10" x14ac:dyDescent="0.45">
      <c r="A62595">
        <f t="shared" si="4890"/>
        <v>2018</v>
      </c>
      <c r="B62595">
        <f t="shared" si="4891"/>
        <v>11</v>
      </c>
      <c r="C62595">
        <f t="shared" si="4892"/>
        <v>13</v>
      </c>
      <c r="D62595">
        <f t="shared" si="4893"/>
        <v>8</v>
      </c>
      <c r="E62595">
        <f t="shared" si="4894"/>
        <v>10</v>
      </c>
      <c r="F62595">
        <v>17</v>
      </c>
      <c r="G62595">
        <v>296</v>
      </c>
      <c r="H62595">
        <v>437</v>
      </c>
      <c r="I62595" s="1">
        <v>43417.340277777781</v>
      </c>
      <c r="J62595" s="2">
        <v>3.472222222222222E-3</v>
      </c>
    </row>
    <row r="62596" spans="1:10" x14ac:dyDescent="0.45">
      <c r="A62596">
        <f t="shared" si="4890"/>
        <v>2018</v>
      </c>
      <c r="B62596">
        <f t="shared" si="4891"/>
        <v>11</v>
      </c>
      <c r="C62596">
        <f t="shared" si="4892"/>
        <v>13</v>
      </c>
      <c r="D62596">
        <f t="shared" si="4893"/>
        <v>8</v>
      </c>
      <c r="E62596">
        <f t="shared" si="4894"/>
        <v>15</v>
      </c>
      <c r="F62596">
        <v>17</v>
      </c>
      <c r="G62596">
        <v>98</v>
      </c>
      <c r="H62596">
        <v>386</v>
      </c>
      <c r="I62596" s="1">
        <v>43417.34375</v>
      </c>
      <c r="J62596" s="2">
        <v>3.472222222222222E-3</v>
      </c>
    </row>
    <row r="62597" spans="1:10" x14ac:dyDescent="0.45">
      <c r="A62597">
        <f t="shared" si="4890"/>
        <v>2018</v>
      </c>
      <c r="B62597">
        <f t="shared" si="4891"/>
        <v>11</v>
      </c>
      <c r="C62597">
        <f t="shared" si="4892"/>
        <v>13</v>
      </c>
      <c r="D62597">
        <f t="shared" si="4893"/>
        <v>8</v>
      </c>
      <c r="E62597">
        <f t="shared" si="4894"/>
        <v>20</v>
      </c>
      <c r="F62597">
        <v>17</v>
      </c>
      <c r="G62597">
        <v>0</v>
      </c>
      <c r="H62597">
        <v>350</v>
      </c>
      <c r="I62597" s="1">
        <v>43417.347222222219</v>
      </c>
      <c r="J62597" s="2">
        <v>3.472222222222222E-3</v>
      </c>
    </row>
    <row r="62598" spans="1:10" x14ac:dyDescent="0.45">
      <c r="A62598">
        <f t="shared" si="4890"/>
        <v>2018</v>
      </c>
      <c r="B62598">
        <f t="shared" si="4891"/>
        <v>11</v>
      </c>
      <c r="C62598">
        <f t="shared" si="4892"/>
        <v>13</v>
      </c>
      <c r="D62598">
        <f t="shared" si="4893"/>
        <v>8</v>
      </c>
      <c r="E62598">
        <f t="shared" si="4894"/>
        <v>25</v>
      </c>
      <c r="F62598">
        <v>17</v>
      </c>
      <c r="G62598">
        <v>267</v>
      </c>
      <c r="H62598">
        <v>464</v>
      </c>
      <c r="I62598" s="1">
        <v>43417.350694444445</v>
      </c>
      <c r="J62598" s="2">
        <v>3.472222222222222E-3</v>
      </c>
    </row>
    <row r="62599" spans="1:10" x14ac:dyDescent="0.45">
      <c r="A62599">
        <f t="shared" si="4890"/>
        <v>2018</v>
      </c>
      <c r="B62599">
        <f t="shared" si="4891"/>
        <v>11</v>
      </c>
      <c r="C62599">
        <f t="shared" si="4892"/>
        <v>13</v>
      </c>
      <c r="D62599">
        <f t="shared" si="4893"/>
        <v>8</v>
      </c>
      <c r="E62599">
        <f t="shared" si="4894"/>
        <v>30</v>
      </c>
      <c r="F62599">
        <v>17</v>
      </c>
      <c r="G62599">
        <v>585</v>
      </c>
      <c r="H62599">
        <v>566</v>
      </c>
      <c r="I62599" s="1">
        <v>43417.354166666664</v>
      </c>
      <c r="J62599" s="2">
        <v>3.472222222222222E-3</v>
      </c>
    </row>
    <row r="62600" spans="1:10" x14ac:dyDescent="0.45">
      <c r="A62600">
        <f t="shared" si="4890"/>
        <v>2018</v>
      </c>
      <c r="B62600">
        <f t="shared" si="4891"/>
        <v>11</v>
      </c>
      <c r="C62600">
        <f t="shared" si="4892"/>
        <v>13</v>
      </c>
      <c r="D62600">
        <f t="shared" si="4893"/>
        <v>8</v>
      </c>
      <c r="E62600">
        <f t="shared" si="4894"/>
        <v>35</v>
      </c>
      <c r="F62600">
        <v>17</v>
      </c>
      <c r="G62600">
        <v>209</v>
      </c>
      <c r="H62600">
        <v>466</v>
      </c>
      <c r="I62600" s="1">
        <v>43417.357638888891</v>
      </c>
      <c r="J62600" s="2">
        <v>3.472222222222222E-3</v>
      </c>
    </row>
    <row r="62601" spans="1:10" x14ac:dyDescent="0.45">
      <c r="A62601">
        <f t="shared" si="4890"/>
        <v>2018</v>
      </c>
      <c r="B62601">
        <f t="shared" si="4891"/>
        <v>11</v>
      </c>
      <c r="C62601">
        <f t="shared" si="4892"/>
        <v>13</v>
      </c>
      <c r="D62601">
        <f t="shared" si="4893"/>
        <v>8</v>
      </c>
      <c r="E62601">
        <f t="shared" si="4894"/>
        <v>40</v>
      </c>
      <c r="F62601">
        <v>17</v>
      </c>
      <c r="G62601">
        <v>0</v>
      </c>
      <c r="H62601">
        <v>391</v>
      </c>
      <c r="I62601" s="1">
        <v>43417.361111111109</v>
      </c>
      <c r="J62601" s="2">
        <v>3.472222222222222E-3</v>
      </c>
    </row>
    <row r="62602" spans="1:10" x14ac:dyDescent="0.45">
      <c r="A62602">
        <f t="shared" si="4890"/>
        <v>2018</v>
      </c>
      <c r="B62602">
        <f t="shared" si="4891"/>
        <v>11</v>
      </c>
      <c r="C62602">
        <f t="shared" si="4892"/>
        <v>13</v>
      </c>
      <c r="D62602">
        <f t="shared" si="4893"/>
        <v>8</v>
      </c>
      <c r="E62602">
        <f t="shared" si="4894"/>
        <v>45</v>
      </c>
      <c r="F62602">
        <v>17</v>
      </c>
      <c r="G62602">
        <v>340</v>
      </c>
      <c r="H62602">
        <v>532</v>
      </c>
      <c r="I62602" s="1">
        <v>43417.364583333336</v>
      </c>
      <c r="J62602" s="2">
        <v>3.472222222222222E-3</v>
      </c>
    </row>
    <row r="62603" spans="1:10" x14ac:dyDescent="0.45">
      <c r="A62603">
        <f t="shared" si="4890"/>
        <v>2018</v>
      </c>
      <c r="B62603">
        <f t="shared" si="4891"/>
        <v>11</v>
      </c>
      <c r="C62603">
        <f t="shared" si="4892"/>
        <v>13</v>
      </c>
      <c r="D62603">
        <f t="shared" si="4893"/>
        <v>8</v>
      </c>
      <c r="E62603">
        <f t="shared" si="4894"/>
        <v>50</v>
      </c>
      <c r="F62603">
        <v>17</v>
      </c>
      <c r="G62603">
        <v>771</v>
      </c>
      <c r="H62603">
        <v>668</v>
      </c>
      <c r="I62603" s="1">
        <v>43417.368055555555</v>
      </c>
      <c r="J62603" s="2">
        <v>3.472222222222222E-3</v>
      </c>
    </row>
    <row r="62604" spans="1:10" x14ac:dyDescent="0.45">
      <c r="A62604">
        <f t="shared" si="4890"/>
        <v>2018</v>
      </c>
      <c r="B62604">
        <f t="shared" si="4891"/>
        <v>11</v>
      </c>
      <c r="C62604">
        <f t="shared" si="4892"/>
        <v>13</v>
      </c>
      <c r="D62604">
        <f t="shared" si="4893"/>
        <v>8</v>
      </c>
      <c r="E62604">
        <f t="shared" si="4894"/>
        <v>55</v>
      </c>
      <c r="F62604">
        <v>17</v>
      </c>
      <c r="G62604">
        <v>625</v>
      </c>
      <c r="H62604">
        <v>641</v>
      </c>
      <c r="I62604" s="1">
        <v>43417.371527777781</v>
      </c>
      <c r="J62604" s="2">
        <v>3.472222222222222E-3</v>
      </c>
    </row>
    <row r="62605" spans="1:10" x14ac:dyDescent="0.45">
      <c r="A62605">
        <f t="shared" si="4890"/>
        <v>2018</v>
      </c>
      <c r="B62605">
        <f t="shared" si="4891"/>
        <v>11</v>
      </c>
      <c r="C62605">
        <f t="shared" si="4892"/>
        <v>13</v>
      </c>
      <c r="D62605">
        <f t="shared" si="4893"/>
        <v>9</v>
      </c>
      <c r="E62605">
        <f t="shared" si="4894"/>
        <v>0</v>
      </c>
      <c r="F62605">
        <v>17</v>
      </c>
      <c r="G62605">
        <v>509</v>
      </c>
      <c r="H62605">
        <v>619</v>
      </c>
      <c r="I62605" s="1">
        <v>43417.375</v>
      </c>
      <c r="J62605" s="2">
        <v>3.472222222222222E-3</v>
      </c>
    </row>
    <row r="62606" spans="1:10" x14ac:dyDescent="0.45">
      <c r="A62606">
        <f t="shared" si="4890"/>
        <v>2018</v>
      </c>
      <c r="B62606">
        <f t="shared" si="4891"/>
        <v>11</v>
      </c>
      <c r="C62606">
        <f t="shared" si="4892"/>
        <v>13</v>
      </c>
      <c r="D62606">
        <f t="shared" si="4893"/>
        <v>9</v>
      </c>
      <c r="E62606">
        <f t="shared" si="4894"/>
        <v>5</v>
      </c>
      <c r="F62606">
        <v>17</v>
      </c>
      <c r="G62606">
        <v>559</v>
      </c>
      <c r="H62606">
        <v>646</v>
      </c>
      <c r="I62606" s="1">
        <v>43417.378472222219</v>
      </c>
      <c r="J62606" s="2">
        <v>3.472222222222222E-3</v>
      </c>
    </row>
    <row r="62607" spans="1:10" x14ac:dyDescent="0.45">
      <c r="A62607">
        <f t="shared" si="4890"/>
        <v>2018</v>
      </c>
      <c r="B62607">
        <f t="shared" si="4891"/>
        <v>11</v>
      </c>
      <c r="C62607">
        <f t="shared" si="4892"/>
        <v>13</v>
      </c>
      <c r="D62607">
        <f t="shared" si="4893"/>
        <v>9</v>
      </c>
      <c r="E62607">
        <f t="shared" si="4894"/>
        <v>10</v>
      </c>
      <c r="F62607">
        <v>17</v>
      </c>
      <c r="G62607">
        <v>579</v>
      </c>
      <c r="H62607">
        <v>663</v>
      </c>
      <c r="I62607" s="1">
        <v>43417.381944444445</v>
      </c>
      <c r="J62607" s="2">
        <v>3.472222222222222E-3</v>
      </c>
    </row>
    <row r="62608" spans="1:10" x14ac:dyDescent="0.45">
      <c r="A62608">
        <f t="shared" si="4890"/>
        <v>2018</v>
      </c>
      <c r="B62608">
        <f t="shared" si="4891"/>
        <v>11</v>
      </c>
      <c r="C62608">
        <f t="shared" si="4892"/>
        <v>13</v>
      </c>
      <c r="D62608">
        <f t="shared" si="4893"/>
        <v>9</v>
      </c>
      <c r="E62608">
        <f t="shared" si="4894"/>
        <v>15</v>
      </c>
      <c r="F62608">
        <v>17</v>
      </c>
      <c r="G62608">
        <v>339</v>
      </c>
      <c r="H62608">
        <v>594</v>
      </c>
      <c r="I62608" s="1">
        <v>43417.385416666664</v>
      </c>
      <c r="J62608" s="2">
        <v>3.472222222222222E-3</v>
      </c>
    </row>
    <row r="62609" spans="1:10" x14ac:dyDescent="0.45">
      <c r="A62609">
        <f t="shared" si="4890"/>
        <v>2018</v>
      </c>
      <c r="B62609">
        <f t="shared" si="4891"/>
        <v>11</v>
      </c>
      <c r="C62609">
        <f t="shared" si="4892"/>
        <v>13</v>
      </c>
      <c r="D62609">
        <f t="shared" si="4893"/>
        <v>9</v>
      </c>
      <c r="E62609">
        <f t="shared" si="4894"/>
        <v>20</v>
      </c>
      <c r="F62609">
        <v>17</v>
      </c>
      <c r="G62609">
        <v>196</v>
      </c>
      <c r="H62609">
        <v>549</v>
      </c>
      <c r="I62609" s="1">
        <v>43417.388888888891</v>
      </c>
      <c r="J62609" s="2">
        <v>3.472222222222222E-3</v>
      </c>
    </row>
    <row r="62610" spans="1:10" x14ac:dyDescent="0.45">
      <c r="A62610">
        <f t="shared" si="4890"/>
        <v>2018</v>
      </c>
      <c r="B62610">
        <f t="shared" si="4891"/>
        <v>11</v>
      </c>
      <c r="C62610">
        <f t="shared" si="4892"/>
        <v>13</v>
      </c>
      <c r="D62610">
        <f t="shared" si="4893"/>
        <v>9</v>
      </c>
      <c r="E62610">
        <f t="shared" si="4894"/>
        <v>25</v>
      </c>
      <c r="F62610">
        <v>17</v>
      </c>
      <c r="G62610">
        <v>672</v>
      </c>
      <c r="H62610">
        <v>725</v>
      </c>
      <c r="I62610" s="1">
        <v>43417.392361111109</v>
      </c>
      <c r="J62610" s="2">
        <v>3.472222222222222E-3</v>
      </c>
    </row>
    <row r="62611" spans="1:10" x14ac:dyDescent="0.45">
      <c r="A62611">
        <f t="shared" si="4890"/>
        <v>2018</v>
      </c>
      <c r="B62611">
        <f t="shared" si="4891"/>
        <v>11</v>
      </c>
      <c r="C62611">
        <f t="shared" si="4892"/>
        <v>13</v>
      </c>
      <c r="D62611">
        <f t="shared" si="4893"/>
        <v>9</v>
      </c>
      <c r="E62611">
        <f t="shared" si="4894"/>
        <v>30</v>
      </c>
      <c r="F62611">
        <v>17</v>
      </c>
      <c r="G62611">
        <v>979</v>
      </c>
      <c r="H62611">
        <v>827</v>
      </c>
      <c r="I62611" s="1">
        <v>43417.395833333336</v>
      </c>
      <c r="J62611" s="2">
        <v>3.472222222222222E-3</v>
      </c>
    </row>
    <row r="62612" spans="1:10" x14ac:dyDescent="0.45">
      <c r="A62612">
        <f t="shared" si="4890"/>
        <v>2018</v>
      </c>
      <c r="B62612">
        <f t="shared" si="4891"/>
        <v>11</v>
      </c>
      <c r="C62612">
        <f t="shared" si="4892"/>
        <v>13</v>
      </c>
      <c r="D62612">
        <f t="shared" si="4893"/>
        <v>9</v>
      </c>
      <c r="E62612">
        <f t="shared" si="4894"/>
        <v>35</v>
      </c>
      <c r="F62612">
        <v>17</v>
      </c>
      <c r="G62612">
        <v>982</v>
      </c>
      <c r="H62612">
        <v>839</v>
      </c>
      <c r="I62612" s="1">
        <v>43417.399305555555</v>
      </c>
      <c r="J62612" s="2">
        <v>3.472222222222222E-3</v>
      </c>
    </row>
    <row r="62613" spans="1:10" x14ac:dyDescent="0.45">
      <c r="A62613">
        <f t="shared" si="4890"/>
        <v>2018</v>
      </c>
      <c r="B62613">
        <f t="shared" si="4891"/>
        <v>11</v>
      </c>
      <c r="C62613">
        <f t="shared" si="4892"/>
        <v>13</v>
      </c>
      <c r="D62613">
        <f t="shared" si="4893"/>
        <v>9</v>
      </c>
      <c r="E62613">
        <f t="shared" si="4894"/>
        <v>40</v>
      </c>
      <c r="F62613">
        <v>18</v>
      </c>
      <c r="G62613">
        <v>984</v>
      </c>
      <c r="H62613">
        <v>852</v>
      </c>
      <c r="I62613" s="1">
        <v>43417.402777777781</v>
      </c>
      <c r="J62613" s="2">
        <v>3.472222222222222E-3</v>
      </c>
    </row>
    <row r="62614" spans="1:10" x14ac:dyDescent="0.45">
      <c r="A62614">
        <f t="shared" si="4890"/>
        <v>2018</v>
      </c>
      <c r="B62614">
        <f t="shared" si="4891"/>
        <v>11</v>
      </c>
      <c r="C62614">
        <f t="shared" si="4892"/>
        <v>13</v>
      </c>
      <c r="D62614">
        <f t="shared" si="4893"/>
        <v>9</v>
      </c>
      <c r="E62614">
        <f t="shared" si="4894"/>
        <v>45</v>
      </c>
      <c r="F62614">
        <v>18</v>
      </c>
      <c r="G62614">
        <v>987</v>
      </c>
      <c r="H62614">
        <v>864</v>
      </c>
      <c r="I62614" s="1">
        <v>43417.40625</v>
      </c>
      <c r="J62614" s="2">
        <v>3.472222222222222E-3</v>
      </c>
    </row>
    <row r="62615" spans="1:10" x14ac:dyDescent="0.45">
      <c r="A62615">
        <f t="shared" si="4890"/>
        <v>2018</v>
      </c>
      <c r="B62615">
        <f t="shared" si="4891"/>
        <v>11</v>
      </c>
      <c r="C62615">
        <f t="shared" si="4892"/>
        <v>13</v>
      </c>
      <c r="D62615">
        <f t="shared" si="4893"/>
        <v>9</v>
      </c>
      <c r="E62615">
        <f t="shared" si="4894"/>
        <v>50</v>
      </c>
      <c r="F62615">
        <v>18</v>
      </c>
      <c r="G62615">
        <v>753</v>
      </c>
      <c r="H62615">
        <v>803</v>
      </c>
      <c r="I62615" s="1">
        <v>43417.409722222219</v>
      </c>
      <c r="J62615" s="2">
        <v>3.472222222222222E-3</v>
      </c>
    </row>
    <row r="62616" spans="1:10" x14ac:dyDescent="0.45">
      <c r="A62616">
        <f t="shared" si="4890"/>
        <v>2018</v>
      </c>
      <c r="B62616">
        <f t="shared" si="4891"/>
        <v>11</v>
      </c>
      <c r="C62616">
        <f t="shared" si="4892"/>
        <v>13</v>
      </c>
      <c r="D62616">
        <f t="shared" si="4893"/>
        <v>9</v>
      </c>
      <c r="E62616">
        <f t="shared" si="4894"/>
        <v>55</v>
      </c>
      <c r="F62616">
        <v>18</v>
      </c>
      <c r="G62616">
        <v>640</v>
      </c>
      <c r="H62616">
        <v>776</v>
      </c>
      <c r="I62616" s="1">
        <v>43417.413194444445</v>
      </c>
      <c r="J62616" s="2">
        <v>3.472222222222222E-3</v>
      </c>
    </row>
    <row r="62617" spans="1:10" x14ac:dyDescent="0.45">
      <c r="A62617">
        <f t="shared" si="4890"/>
        <v>2018</v>
      </c>
      <c r="B62617">
        <f t="shared" si="4891"/>
        <v>11</v>
      </c>
      <c r="C62617">
        <f t="shared" si="4892"/>
        <v>13</v>
      </c>
      <c r="D62617">
        <f t="shared" si="4893"/>
        <v>10</v>
      </c>
      <c r="E62617">
        <f t="shared" si="4894"/>
        <v>0</v>
      </c>
      <c r="F62617">
        <v>18</v>
      </c>
      <c r="G62617">
        <v>559</v>
      </c>
      <c r="H62617">
        <v>756</v>
      </c>
      <c r="I62617" s="1">
        <v>43417.416666666664</v>
      </c>
      <c r="J62617" s="2">
        <v>3.472222222222222E-3</v>
      </c>
    </row>
    <row r="62618" spans="1:10" x14ac:dyDescent="0.45">
      <c r="A62618">
        <f t="shared" si="4890"/>
        <v>2018</v>
      </c>
      <c r="B62618">
        <f t="shared" si="4891"/>
        <v>11</v>
      </c>
      <c r="C62618">
        <f t="shared" si="4892"/>
        <v>13</v>
      </c>
      <c r="D62618">
        <f t="shared" si="4893"/>
        <v>10</v>
      </c>
      <c r="E62618">
        <f t="shared" si="4894"/>
        <v>5</v>
      </c>
      <c r="F62618">
        <v>18</v>
      </c>
      <c r="G62618">
        <v>757</v>
      </c>
      <c r="H62618">
        <v>833</v>
      </c>
      <c r="I62618" s="1">
        <v>43417.420138888891</v>
      </c>
      <c r="J62618" s="2">
        <v>3.472222222222222E-3</v>
      </c>
    </row>
    <row r="62619" spans="1:10" x14ac:dyDescent="0.45">
      <c r="A62619">
        <f t="shared" si="4890"/>
        <v>2018</v>
      </c>
      <c r="B62619">
        <f t="shared" si="4891"/>
        <v>11</v>
      </c>
      <c r="C62619">
        <f t="shared" si="4892"/>
        <v>13</v>
      </c>
      <c r="D62619">
        <f t="shared" si="4893"/>
        <v>10</v>
      </c>
      <c r="E62619">
        <f t="shared" si="4894"/>
        <v>10</v>
      </c>
      <c r="F62619">
        <v>18</v>
      </c>
      <c r="G62619">
        <v>957</v>
      </c>
      <c r="H62619">
        <v>906</v>
      </c>
      <c r="I62619" s="1">
        <v>43417.423611111109</v>
      </c>
      <c r="J62619" s="2">
        <v>3.472222222222222E-3</v>
      </c>
    </row>
    <row r="62620" spans="1:10" x14ac:dyDescent="0.45">
      <c r="A62620">
        <f t="shared" si="4890"/>
        <v>2018</v>
      </c>
      <c r="B62620">
        <f t="shared" si="4891"/>
        <v>11</v>
      </c>
      <c r="C62620">
        <f t="shared" si="4892"/>
        <v>13</v>
      </c>
      <c r="D62620">
        <f t="shared" si="4893"/>
        <v>10</v>
      </c>
      <c r="E62620">
        <f t="shared" si="4894"/>
        <v>15</v>
      </c>
      <c r="F62620">
        <v>18</v>
      </c>
      <c r="G62620">
        <v>999</v>
      </c>
      <c r="H62620">
        <v>928</v>
      </c>
      <c r="I62620" s="1">
        <v>43417.427083333336</v>
      </c>
      <c r="J62620" s="2">
        <v>3.472222222222222E-3</v>
      </c>
    </row>
    <row r="62621" spans="1:10" x14ac:dyDescent="0.45">
      <c r="A62621">
        <f t="shared" si="4890"/>
        <v>2018</v>
      </c>
      <c r="B62621">
        <f t="shared" si="4891"/>
        <v>11</v>
      </c>
      <c r="C62621">
        <f t="shared" si="4892"/>
        <v>13</v>
      </c>
      <c r="D62621">
        <f t="shared" si="4893"/>
        <v>10</v>
      </c>
      <c r="E62621">
        <f t="shared" si="4894"/>
        <v>20</v>
      </c>
      <c r="F62621">
        <v>18</v>
      </c>
      <c r="G62621">
        <v>1001</v>
      </c>
      <c r="H62621">
        <v>938</v>
      </c>
      <c r="I62621" s="1">
        <v>43417.430555555555</v>
      </c>
      <c r="J62621" s="2">
        <v>3.472222222222222E-3</v>
      </c>
    </row>
    <row r="62622" spans="1:10" x14ac:dyDescent="0.45">
      <c r="A62622">
        <f t="shared" si="4890"/>
        <v>2018</v>
      </c>
      <c r="B62622">
        <f t="shared" si="4891"/>
        <v>11</v>
      </c>
      <c r="C62622">
        <f t="shared" si="4892"/>
        <v>13</v>
      </c>
      <c r="D62622">
        <f t="shared" si="4893"/>
        <v>10</v>
      </c>
      <c r="E62622">
        <f t="shared" si="4894"/>
        <v>25</v>
      </c>
      <c r="F62622">
        <v>18</v>
      </c>
      <c r="G62622">
        <v>1003</v>
      </c>
      <c r="H62622">
        <v>947</v>
      </c>
      <c r="I62622" s="1">
        <v>43417.434027777781</v>
      </c>
      <c r="J62622" s="2">
        <v>3.472222222222222E-3</v>
      </c>
    </row>
    <row r="62623" spans="1:10" x14ac:dyDescent="0.45">
      <c r="A62623">
        <f t="shared" si="4890"/>
        <v>2018</v>
      </c>
      <c r="B62623">
        <f t="shared" si="4891"/>
        <v>11</v>
      </c>
      <c r="C62623">
        <f t="shared" si="4892"/>
        <v>13</v>
      </c>
      <c r="D62623">
        <f t="shared" si="4893"/>
        <v>10</v>
      </c>
      <c r="E62623">
        <f t="shared" si="4894"/>
        <v>30</v>
      </c>
      <c r="F62623">
        <v>18</v>
      </c>
      <c r="G62623">
        <v>1005</v>
      </c>
      <c r="H62623">
        <v>956</v>
      </c>
      <c r="I62623" s="1">
        <v>43417.4375</v>
      </c>
      <c r="J62623" s="2">
        <v>3.472222222222222E-3</v>
      </c>
    </row>
    <row r="62624" spans="1:10" x14ac:dyDescent="0.45">
      <c r="A62624">
        <f t="shared" si="4890"/>
        <v>2018</v>
      </c>
      <c r="B62624">
        <f t="shared" si="4891"/>
        <v>11</v>
      </c>
      <c r="C62624">
        <f t="shared" si="4892"/>
        <v>13</v>
      </c>
      <c r="D62624">
        <f t="shared" si="4893"/>
        <v>10</v>
      </c>
      <c r="E62624">
        <f t="shared" si="4894"/>
        <v>35</v>
      </c>
      <c r="F62624">
        <v>18</v>
      </c>
      <c r="G62624">
        <v>1006</v>
      </c>
      <c r="H62624">
        <v>964</v>
      </c>
      <c r="I62624" s="1">
        <v>43417.440972222219</v>
      </c>
      <c r="J62624" s="2">
        <v>3.472222222222222E-3</v>
      </c>
    </row>
    <row r="62625" spans="1:10" x14ac:dyDescent="0.45">
      <c r="A62625">
        <f t="shared" si="4890"/>
        <v>2018</v>
      </c>
      <c r="B62625">
        <f t="shared" si="4891"/>
        <v>11</v>
      </c>
      <c r="C62625">
        <f t="shared" si="4892"/>
        <v>13</v>
      </c>
      <c r="D62625">
        <f t="shared" si="4893"/>
        <v>10</v>
      </c>
      <c r="E62625">
        <f t="shared" si="4894"/>
        <v>40</v>
      </c>
      <c r="F62625">
        <v>18</v>
      </c>
      <c r="G62625">
        <v>1008</v>
      </c>
      <c r="H62625">
        <v>972</v>
      </c>
      <c r="I62625" s="1">
        <v>43417.444444444445</v>
      </c>
      <c r="J62625" s="2">
        <v>3.472222222222222E-3</v>
      </c>
    </row>
    <row r="62626" spans="1:10" x14ac:dyDescent="0.45">
      <c r="A62626">
        <f t="shared" si="4890"/>
        <v>2018</v>
      </c>
      <c r="B62626">
        <f t="shared" si="4891"/>
        <v>11</v>
      </c>
      <c r="C62626">
        <f t="shared" si="4892"/>
        <v>13</v>
      </c>
      <c r="D62626">
        <f t="shared" si="4893"/>
        <v>10</v>
      </c>
      <c r="E62626">
        <f t="shared" si="4894"/>
        <v>45</v>
      </c>
      <c r="F62626">
        <v>18</v>
      </c>
      <c r="G62626">
        <v>874</v>
      </c>
      <c r="H62626">
        <v>935</v>
      </c>
      <c r="I62626" s="1">
        <v>43417.447916666664</v>
      </c>
      <c r="J62626" s="2">
        <v>3.472222222222222E-3</v>
      </c>
    </row>
    <row r="62627" spans="1:10" x14ac:dyDescent="0.45">
      <c r="A62627">
        <f t="shared" si="4890"/>
        <v>2018</v>
      </c>
      <c r="B62627">
        <f t="shared" si="4891"/>
        <v>11</v>
      </c>
      <c r="C62627">
        <f t="shared" si="4892"/>
        <v>13</v>
      </c>
      <c r="D62627">
        <f t="shared" si="4893"/>
        <v>10</v>
      </c>
      <c r="E62627">
        <f t="shared" si="4894"/>
        <v>50</v>
      </c>
      <c r="F62627">
        <v>18</v>
      </c>
      <c r="G62627">
        <v>711</v>
      </c>
      <c r="H62627">
        <v>884</v>
      </c>
      <c r="I62627" s="1">
        <v>43417.451388888891</v>
      </c>
      <c r="J62627" s="2">
        <v>3.472222222222222E-3</v>
      </c>
    </row>
    <row r="62628" spans="1:10" x14ac:dyDescent="0.45">
      <c r="A62628">
        <f t="shared" si="4890"/>
        <v>2018</v>
      </c>
      <c r="B62628">
        <f t="shared" si="4891"/>
        <v>11</v>
      </c>
      <c r="C62628">
        <f t="shared" si="4892"/>
        <v>13</v>
      </c>
      <c r="D62628">
        <f t="shared" si="4893"/>
        <v>10</v>
      </c>
      <c r="E62628">
        <f t="shared" si="4894"/>
        <v>55</v>
      </c>
      <c r="F62628">
        <v>18</v>
      </c>
      <c r="G62628">
        <v>781</v>
      </c>
      <c r="H62628">
        <v>915</v>
      </c>
      <c r="I62628" s="1">
        <v>43417.454861111109</v>
      </c>
      <c r="J62628" s="2">
        <v>3.472222222222222E-3</v>
      </c>
    </row>
    <row r="62629" spans="1:10" x14ac:dyDescent="0.45">
      <c r="A62629">
        <f t="shared" si="4890"/>
        <v>2018</v>
      </c>
      <c r="B62629">
        <f t="shared" si="4891"/>
        <v>11</v>
      </c>
      <c r="C62629">
        <f t="shared" si="4892"/>
        <v>13</v>
      </c>
      <c r="D62629">
        <f t="shared" si="4893"/>
        <v>11</v>
      </c>
      <c r="E62629">
        <f t="shared" si="4894"/>
        <v>0</v>
      </c>
      <c r="F62629">
        <v>18</v>
      </c>
      <c r="G62629">
        <v>860</v>
      </c>
      <c r="H62629">
        <v>948</v>
      </c>
      <c r="I62629" s="1">
        <v>43417.458333333336</v>
      </c>
      <c r="J62629" s="2">
        <v>3.472222222222222E-3</v>
      </c>
    </row>
    <row r="62630" spans="1:10" x14ac:dyDescent="0.45">
      <c r="A62630">
        <f t="shared" si="4890"/>
        <v>2018</v>
      </c>
      <c r="B62630">
        <f t="shared" si="4891"/>
        <v>11</v>
      </c>
      <c r="C62630">
        <f t="shared" si="4892"/>
        <v>13</v>
      </c>
      <c r="D62630">
        <f t="shared" si="4893"/>
        <v>11</v>
      </c>
      <c r="E62630">
        <f t="shared" si="4894"/>
        <v>5</v>
      </c>
      <c r="F62630">
        <v>18</v>
      </c>
      <c r="G62630">
        <v>960</v>
      </c>
      <c r="H62630">
        <v>988</v>
      </c>
      <c r="I62630" s="1">
        <v>43417.461805555555</v>
      </c>
      <c r="J62630" s="2">
        <v>3.472222222222222E-3</v>
      </c>
    </row>
    <row r="62631" spans="1:10" x14ac:dyDescent="0.45">
      <c r="A62631">
        <f t="shared" si="4890"/>
        <v>2018</v>
      </c>
      <c r="B62631">
        <f t="shared" si="4891"/>
        <v>11</v>
      </c>
      <c r="C62631">
        <f t="shared" si="4892"/>
        <v>13</v>
      </c>
      <c r="D62631">
        <f t="shared" si="4893"/>
        <v>11</v>
      </c>
      <c r="E62631">
        <f t="shared" si="4894"/>
        <v>10</v>
      </c>
      <c r="F62631">
        <v>18</v>
      </c>
      <c r="G62631">
        <v>1015</v>
      </c>
      <c r="H62631">
        <v>1011</v>
      </c>
      <c r="I62631" s="1">
        <v>43417.465277777781</v>
      </c>
      <c r="J62631" s="2">
        <v>3.472222222222222E-3</v>
      </c>
    </row>
    <row r="62632" spans="1:10" x14ac:dyDescent="0.45">
      <c r="A62632">
        <f t="shared" si="4890"/>
        <v>2018</v>
      </c>
      <c r="B62632">
        <f t="shared" si="4891"/>
        <v>11</v>
      </c>
      <c r="C62632">
        <f t="shared" si="4892"/>
        <v>13</v>
      </c>
      <c r="D62632">
        <f t="shared" si="4893"/>
        <v>11</v>
      </c>
      <c r="E62632">
        <f t="shared" si="4894"/>
        <v>15</v>
      </c>
      <c r="F62632">
        <v>18</v>
      </c>
      <c r="G62632">
        <v>1016</v>
      </c>
      <c r="H62632">
        <v>1016</v>
      </c>
      <c r="I62632" s="1">
        <v>43417.46875</v>
      </c>
      <c r="J62632" s="2">
        <v>3.472222222222222E-3</v>
      </c>
    </row>
    <row r="62633" spans="1:10" x14ac:dyDescent="0.45">
      <c r="A62633">
        <f t="shared" si="4890"/>
        <v>2018</v>
      </c>
      <c r="B62633">
        <f t="shared" si="4891"/>
        <v>11</v>
      </c>
      <c r="C62633">
        <f t="shared" si="4892"/>
        <v>13</v>
      </c>
      <c r="D62633">
        <f t="shared" si="4893"/>
        <v>11</v>
      </c>
      <c r="E62633">
        <f t="shared" si="4894"/>
        <v>20</v>
      </c>
      <c r="F62633">
        <v>18</v>
      </c>
      <c r="G62633">
        <v>1017</v>
      </c>
      <c r="H62633">
        <v>1021</v>
      </c>
      <c r="I62633" s="1">
        <v>43417.472222222219</v>
      </c>
      <c r="J62633" s="2">
        <v>3.472222222222222E-3</v>
      </c>
    </row>
    <row r="62634" spans="1:10" x14ac:dyDescent="0.45">
      <c r="A62634">
        <f t="shared" si="4890"/>
        <v>2018</v>
      </c>
      <c r="B62634">
        <f t="shared" si="4891"/>
        <v>11</v>
      </c>
      <c r="C62634">
        <f t="shared" si="4892"/>
        <v>13</v>
      </c>
      <c r="D62634">
        <f t="shared" si="4893"/>
        <v>11</v>
      </c>
      <c r="E62634">
        <f t="shared" si="4894"/>
        <v>25</v>
      </c>
      <c r="F62634">
        <v>18</v>
      </c>
      <c r="G62634">
        <v>1017</v>
      </c>
      <c r="H62634">
        <v>1025</v>
      </c>
      <c r="I62634" s="1">
        <v>43417.475694444445</v>
      </c>
      <c r="J62634" s="2">
        <v>3.472222222222222E-3</v>
      </c>
    </row>
    <row r="62635" spans="1:10" x14ac:dyDescent="0.45">
      <c r="A62635">
        <f t="shared" si="4890"/>
        <v>2018</v>
      </c>
      <c r="B62635">
        <f t="shared" si="4891"/>
        <v>11</v>
      </c>
      <c r="C62635">
        <f t="shared" si="4892"/>
        <v>13</v>
      </c>
      <c r="D62635">
        <f t="shared" si="4893"/>
        <v>11</v>
      </c>
      <c r="E62635">
        <f t="shared" si="4894"/>
        <v>30</v>
      </c>
      <c r="F62635">
        <v>18</v>
      </c>
      <c r="G62635">
        <v>1018</v>
      </c>
      <c r="H62635">
        <v>1029</v>
      </c>
      <c r="I62635" s="1">
        <v>43417.479166666664</v>
      </c>
      <c r="J62635" s="2">
        <v>3.472222222222222E-3</v>
      </c>
    </row>
    <row r="62636" spans="1:10" x14ac:dyDescent="0.45">
      <c r="A62636">
        <f t="shared" si="4890"/>
        <v>2018</v>
      </c>
      <c r="B62636">
        <f t="shared" si="4891"/>
        <v>11</v>
      </c>
      <c r="C62636">
        <f t="shared" si="4892"/>
        <v>13</v>
      </c>
      <c r="D62636">
        <f t="shared" si="4893"/>
        <v>11</v>
      </c>
      <c r="E62636">
        <f t="shared" si="4894"/>
        <v>35</v>
      </c>
      <c r="F62636">
        <v>18</v>
      </c>
      <c r="G62636">
        <v>979</v>
      </c>
      <c r="H62636">
        <v>1019</v>
      </c>
      <c r="I62636" s="1">
        <v>43417.482638888891</v>
      </c>
      <c r="J62636" s="2">
        <v>3.472222222222222E-3</v>
      </c>
    </row>
    <row r="62637" spans="1:10" x14ac:dyDescent="0.45">
      <c r="A62637">
        <f t="shared" si="4890"/>
        <v>2018</v>
      </c>
      <c r="B62637">
        <f t="shared" si="4891"/>
        <v>11</v>
      </c>
      <c r="C62637">
        <f t="shared" si="4892"/>
        <v>13</v>
      </c>
      <c r="D62637">
        <f t="shared" si="4893"/>
        <v>11</v>
      </c>
      <c r="E62637">
        <f t="shared" si="4894"/>
        <v>40</v>
      </c>
      <c r="F62637">
        <v>18</v>
      </c>
      <c r="G62637">
        <v>913</v>
      </c>
      <c r="H62637">
        <v>999</v>
      </c>
      <c r="I62637" s="1">
        <v>43417.486111111109</v>
      </c>
      <c r="J62637" s="2">
        <v>3.472222222222222E-3</v>
      </c>
    </row>
    <row r="62638" spans="1:10" x14ac:dyDescent="0.45">
      <c r="A62638">
        <f t="shared" si="4890"/>
        <v>2018</v>
      </c>
      <c r="B62638">
        <f t="shared" si="4891"/>
        <v>11</v>
      </c>
      <c r="C62638">
        <f t="shared" si="4892"/>
        <v>13</v>
      </c>
      <c r="D62638">
        <f t="shared" si="4893"/>
        <v>11</v>
      </c>
      <c r="E62638">
        <f t="shared" si="4894"/>
        <v>45</v>
      </c>
      <c r="F62638">
        <v>18</v>
      </c>
      <c r="G62638">
        <v>1002</v>
      </c>
      <c r="H62638">
        <v>1031</v>
      </c>
      <c r="I62638" s="1">
        <v>43417.489583333336</v>
      </c>
      <c r="J62638" s="2">
        <v>3.472222222222222E-3</v>
      </c>
    </row>
    <row r="62639" spans="1:10" x14ac:dyDescent="0.45">
      <c r="A62639">
        <f t="shared" si="4890"/>
        <v>2018</v>
      </c>
      <c r="B62639">
        <f t="shared" si="4891"/>
        <v>11</v>
      </c>
      <c r="C62639">
        <f t="shared" si="4892"/>
        <v>13</v>
      </c>
      <c r="D62639">
        <f t="shared" si="4893"/>
        <v>11</v>
      </c>
      <c r="E62639">
        <f t="shared" si="4894"/>
        <v>50</v>
      </c>
      <c r="F62639">
        <v>18</v>
      </c>
      <c r="G62639">
        <v>1020</v>
      </c>
      <c r="H62639">
        <v>1040</v>
      </c>
      <c r="I62639" s="1">
        <v>43417.493055555555</v>
      </c>
      <c r="J62639" s="2">
        <v>3.472222222222222E-3</v>
      </c>
    </row>
    <row r="62640" spans="1:10" x14ac:dyDescent="0.45">
      <c r="A62640">
        <f t="shared" si="4890"/>
        <v>2018</v>
      </c>
      <c r="B62640">
        <f t="shared" si="4891"/>
        <v>11</v>
      </c>
      <c r="C62640">
        <f t="shared" si="4892"/>
        <v>13</v>
      </c>
      <c r="D62640">
        <f t="shared" si="4893"/>
        <v>11</v>
      </c>
      <c r="E62640">
        <f t="shared" si="4894"/>
        <v>55</v>
      </c>
      <c r="F62640">
        <v>18</v>
      </c>
      <c r="G62640">
        <v>1020</v>
      </c>
      <c r="H62640">
        <v>1041</v>
      </c>
      <c r="I62640" s="1">
        <v>43417.496527777781</v>
      </c>
      <c r="J62640" s="2">
        <v>3.472222222222222E-3</v>
      </c>
    </row>
    <row r="62641" spans="1:10" x14ac:dyDescent="0.45">
      <c r="A62641">
        <f t="shared" si="4890"/>
        <v>2018</v>
      </c>
      <c r="B62641">
        <f t="shared" si="4891"/>
        <v>11</v>
      </c>
      <c r="C62641">
        <f t="shared" si="4892"/>
        <v>13</v>
      </c>
      <c r="D62641">
        <f t="shared" si="4893"/>
        <v>12</v>
      </c>
      <c r="E62641">
        <f t="shared" si="4894"/>
        <v>0</v>
      </c>
      <c r="F62641">
        <v>18</v>
      </c>
      <c r="G62641">
        <v>1021</v>
      </c>
      <c r="H62641">
        <v>1042</v>
      </c>
      <c r="I62641" s="1">
        <v>43417.5</v>
      </c>
      <c r="J62641" s="2">
        <v>3.472222222222222E-3</v>
      </c>
    </row>
    <row r="62642" spans="1:10" x14ac:dyDescent="0.45">
      <c r="A62642">
        <f t="shared" si="4890"/>
        <v>2018</v>
      </c>
      <c r="B62642">
        <f t="shared" si="4891"/>
        <v>11</v>
      </c>
      <c r="C62642">
        <f t="shared" si="4892"/>
        <v>13</v>
      </c>
      <c r="D62642">
        <f t="shared" si="4893"/>
        <v>12</v>
      </c>
      <c r="E62642">
        <f t="shared" si="4894"/>
        <v>5</v>
      </c>
      <c r="F62642">
        <v>18</v>
      </c>
      <c r="G62642">
        <v>1021</v>
      </c>
      <c r="H62642">
        <v>1043</v>
      </c>
      <c r="I62642" s="1">
        <v>43417.503472222219</v>
      </c>
      <c r="J62642" s="2">
        <v>3.472222222222222E-3</v>
      </c>
    </row>
    <row r="62643" spans="1:10" x14ac:dyDescent="0.45">
      <c r="A62643">
        <f t="shared" si="4890"/>
        <v>2018</v>
      </c>
      <c r="B62643">
        <f t="shared" si="4891"/>
        <v>11</v>
      </c>
      <c r="C62643">
        <f t="shared" si="4892"/>
        <v>13</v>
      </c>
      <c r="D62643">
        <f t="shared" si="4893"/>
        <v>12</v>
      </c>
      <c r="E62643">
        <f t="shared" si="4894"/>
        <v>10</v>
      </c>
      <c r="F62643">
        <v>18</v>
      </c>
      <c r="G62643">
        <v>1021</v>
      </c>
      <c r="H62643">
        <v>1043</v>
      </c>
      <c r="I62643" s="1">
        <v>43417.506944444445</v>
      </c>
      <c r="J62643" s="2">
        <v>3.472222222222222E-3</v>
      </c>
    </row>
    <row r="62644" spans="1:10" x14ac:dyDescent="0.45">
      <c r="A62644">
        <f t="shared" si="4890"/>
        <v>2018</v>
      </c>
      <c r="B62644">
        <f t="shared" si="4891"/>
        <v>11</v>
      </c>
      <c r="C62644">
        <f t="shared" si="4892"/>
        <v>13</v>
      </c>
      <c r="D62644">
        <f t="shared" si="4893"/>
        <v>12</v>
      </c>
      <c r="E62644">
        <f t="shared" si="4894"/>
        <v>15</v>
      </c>
      <c r="F62644">
        <v>18</v>
      </c>
      <c r="G62644">
        <v>1022</v>
      </c>
      <c r="H62644">
        <v>1043</v>
      </c>
      <c r="I62644" s="1">
        <v>43417.510416666664</v>
      </c>
      <c r="J62644" s="2">
        <v>3.472222222222222E-3</v>
      </c>
    </row>
    <row r="62645" spans="1:10" x14ac:dyDescent="0.45">
      <c r="A62645">
        <f t="shared" si="4890"/>
        <v>2018</v>
      </c>
      <c r="B62645">
        <f t="shared" si="4891"/>
        <v>11</v>
      </c>
      <c r="C62645">
        <f t="shared" si="4892"/>
        <v>13</v>
      </c>
      <c r="D62645">
        <f t="shared" si="4893"/>
        <v>12</v>
      </c>
      <c r="E62645">
        <f t="shared" si="4894"/>
        <v>20</v>
      </c>
      <c r="F62645">
        <v>18</v>
      </c>
      <c r="G62645">
        <v>1021</v>
      </c>
      <c r="H62645">
        <v>1042</v>
      </c>
      <c r="I62645" s="1">
        <v>43417.513888888891</v>
      </c>
      <c r="J62645" s="2">
        <v>3.472222222222222E-3</v>
      </c>
    </row>
    <row r="62646" spans="1:10" x14ac:dyDescent="0.45">
      <c r="A62646">
        <f t="shared" si="4890"/>
        <v>2018</v>
      </c>
      <c r="B62646">
        <f t="shared" si="4891"/>
        <v>11</v>
      </c>
      <c r="C62646">
        <f t="shared" si="4892"/>
        <v>13</v>
      </c>
      <c r="D62646">
        <f t="shared" si="4893"/>
        <v>12</v>
      </c>
      <c r="E62646">
        <f t="shared" si="4894"/>
        <v>25</v>
      </c>
      <c r="F62646">
        <v>18</v>
      </c>
      <c r="G62646">
        <v>1021</v>
      </c>
      <c r="H62646">
        <v>1041</v>
      </c>
      <c r="I62646" s="1">
        <v>43417.517361111109</v>
      </c>
      <c r="J62646" s="2">
        <v>3.472222222222222E-3</v>
      </c>
    </row>
    <row r="62647" spans="1:10" x14ac:dyDescent="0.45">
      <c r="A62647">
        <f t="shared" si="4890"/>
        <v>2018</v>
      </c>
      <c r="B62647">
        <f t="shared" si="4891"/>
        <v>11</v>
      </c>
      <c r="C62647">
        <f t="shared" si="4892"/>
        <v>13</v>
      </c>
      <c r="D62647">
        <f t="shared" si="4893"/>
        <v>12</v>
      </c>
      <c r="E62647">
        <f t="shared" si="4894"/>
        <v>30</v>
      </c>
      <c r="F62647">
        <v>18</v>
      </c>
      <c r="G62647">
        <v>1021</v>
      </c>
      <c r="H62647">
        <v>1040</v>
      </c>
      <c r="I62647" s="1">
        <v>43417.520833333336</v>
      </c>
      <c r="J62647" s="2">
        <v>3.472222222222222E-3</v>
      </c>
    </row>
    <row r="62648" spans="1:10" x14ac:dyDescent="0.45">
      <c r="A62648">
        <f t="shared" si="4890"/>
        <v>2018</v>
      </c>
      <c r="B62648">
        <f t="shared" si="4891"/>
        <v>11</v>
      </c>
      <c r="C62648">
        <f t="shared" si="4892"/>
        <v>13</v>
      </c>
      <c r="D62648">
        <f t="shared" si="4893"/>
        <v>12</v>
      </c>
      <c r="E62648">
        <f t="shared" si="4894"/>
        <v>35</v>
      </c>
      <c r="F62648">
        <v>18</v>
      </c>
      <c r="G62648">
        <v>1021</v>
      </c>
      <c r="H62648">
        <v>1038</v>
      </c>
      <c r="I62648" s="1">
        <v>43417.524305555555</v>
      </c>
      <c r="J62648" s="2">
        <v>3.472222222222222E-3</v>
      </c>
    </row>
    <row r="62649" spans="1:10" x14ac:dyDescent="0.45">
      <c r="A62649">
        <f t="shared" si="4890"/>
        <v>2018</v>
      </c>
      <c r="B62649">
        <f t="shared" si="4891"/>
        <v>11</v>
      </c>
      <c r="C62649">
        <f t="shared" si="4892"/>
        <v>13</v>
      </c>
      <c r="D62649">
        <f t="shared" si="4893"/>
        <v>12</v>
      </c>
      <c r="E62649">
        <f t="shared" si="4894"/>
        <v>40</v>
      </c>
      <c r="F62649">
        <v>18</v>
      </c>
      <c r="G62649">
        <v>1021</v>
      </c>
      <c r="H62649">
        <v>1035</v>
      </c>
      <c r="I62649" s="1">
        <v>43417.527777777781</v>
      </c>
      <c r="J62649" s="2">
        <v>3.472222222222222E-3</v>
      </c>
    </row>
    <row r="62650" spans="1:10" x14ac:dyDescent="0.45">
      <c r="A62650">
        <f t="shared" si="4890"/>
        <v>2018</v>
      </c>
      <c r="B62650">
        <f t="shared" si="4891"/>
        <v>11</v>
      </c>
      <c r="C62650">
        <f t="shared" si="4892"/>
        <v>13</v>
      </c>
      <c r="D62650">
        <f t="shared" si="4893"/>
        <v>12</v>
      </c>
      <c r="E62650">
        <f t="shared" si="4894"/>
        <v>45</v>
      </c>
      <c r="F62650">
        <v>18</v>
      </c>
      <c r="G62650">
        <v>1020</v>
      </c>
      <c r="H62650">
        <v>1032</v>
      </c>
      <c r="I62650" s="1">
        <v>43417.53125</v>
      </c>
      <c r="J62650" s="2">
        <v>3.472222222222222E-3</v>
      </c>
    </row>
    <row r="62651" spans="1:10" x14ac:dyDescent="0.45">
      <c r="A62651">
        <f t="shared" si="4890"/>
        <v>2018</v>
      </c>
      <c r="B62651">
        <f t="shared" si="4891"/>
        <v>11</v>
      </c>
      <c r="C62651">
        <f t="shared" si="4892"/>
        <v>13</v>
      </c>
      <c r="D62651">
        <f t="shared" si="4893"/>
        <v>12</v>
      </c>
      <c r="E62651">
        <f t="shared" si="4894"/>
        <v>50</v>
      </c>
      <c r="F62651">
        <v>18</v>
      </c>
      <c r="G62651">
        <v>1020</v>
      </c>
      <c r="H62651">
        <v>1029</v>
      </c>
      <c r="I62651" s="1">
        <v>43417.534722222219</v>
      </c>
      <c r="J62651" s="2">
        <v>3.472222222222222E-3</v>
      </c>
    </row>
    <row r="62652" spans="1:10" x14ac:dyDescent="0.45">
      <c r="A62652">
        <f t="shared" si="4890"/>
        <v>2018</v>
      </c>
      <c r="B62652">
        <f t="shared" si="4891"/>
        <v>11</v>
      </c>
      <c r="C62652">
        <f t="shared" si="4892"/>
        <v>13</v>
      </c>
      <c r="D62652">
        <f t="shared" si="4893"/>
        <v>12</v>
      </c>
      <c r="E62652">
        <f t="shared" si="4894"/>
        <v>55</v>
      </c>
      <c r="F62652">
        <v>18</v>
      </c>
      <c r="G62652">
        <v>1019</v>
      </c>
      <c r="H62652">
        <v>1025</v>
      </c>
      <c r="I62652" s="1">
        <v>43417.538194444445</v>
      </c>
      <c r="J62652" s="2">
        <v>3.472222222222222E-3</v>
      </c>
    </row>
    <row r="62653" spans="1:10" x14ac:dyDescent="0.45">
      <c r="A62653">
        <f t="shared" si="4890"/>
        <v>2018</v>
      </c>
      <c r="B62653">
        <f t="shared" si="4891"/>
        <v>11</v>
      </c>
      <c r="C62653">
        <f t="shared" si="4892"/>
        <v>13</v>
      </c>
      <c r="D62653">
        <f t="shared" si="4893"/>
        <v>13</v>
      </c>
      <c r="E62653">
        <f t="shared" si="4894"/>
        <v>0</v>
      </c>
      <c r="F62653">
        <v>18</v>
      </c>
      <c r="G62653">
        <v>1018</v>
      </c>
      <c r="H62653">
        <v>1021</v>
      </c>
      <c r="I62653" s="1">
        <v>43417.541666666664</v>
      </c>
      <c r="J62653" s="2">
        <v>3.472222222222222E-3</v>
      </c>
    </row>
    <row r="62654" spans="1:10" x14ac:dyDescent="0.45">
      <c r="A62654">
        <f t="shared" si="4890"/>
        <v>2018</v>
      </c>
      <c r="B62654">
        <f t="shared" si="4891"/>
        <v>11</v>
      </c>
      <c r="C62654">
        <f t="shared" si="4892"/>
        <v>13</v>
      </c>
      <c r="D62654">
        <f t="shared" si="4893"/>
        <v>13</v>
      </c>
      <c r="E62654">
        <f t="shared" si="4894"/>
        <v>5</v>
      </c>
      <c r="F62654">
        <v>18</v>
      </c>
      <c r="G62654">
        <v>1018</v>
      </c>
      <c r="H62654">
        <v>1016</v>
      </c>
      <c r="I62654" s="1">
        <v>43417.545138888891</v>
      </c>
      <c r="J62654" s="2">
        <v>3.472222222222222E-3</v>
      </c>
    </row>
    <row r="62655" spans="1:10" x14ac:dyDescent="0.45">
      <c r="A62655">
        <f t="shared" si="4890"/>
        <v>2018</v>
      </c>
      <c r="B62655">
        <f t="shared" si="4891"/>
        <v>11</v>
      </c>
      <c r="C62655">
        <f t="shared" si="4892"/>
        <v>13</v>
      </c>
      <c r="D62655">
        <f t="shared" si="4893"/>
        <v>13</v>
      </c>
      <c r="E62655">
        <f t="shared" si="4894"/>
        <v>10</v>
      </c>
      <c r="F62655">
        <v>18</v>
      </c>
      <c r="G62655">
        <v>1017</v>
      </c>
      <c r="H62655">
        <v>1011</v>
      </c>
      <c r="I62655" s="1">
        <v>43417.548611111109</v>
      </c>
      <c r="J62655" s="2">
        <v>3.472222222222222E-3</v>
      </c>
    </row>
    <row r="62656" spans="1:10" x14ac:dyDescent="0.45">
      <c r="A62656">
        <f t="shared" si="4890"/>
        <v>2018</v>
      </c>
      <c r="B62656">
        <f t="shared" si="4891"/>
        <v>11</v>
      </c>
      <c r="C62656">
        <f t="shared" si="4892"/>
        <v>13</v>
      </c>
      <c r="D62656">
        <f t="shared" si="4893"/>
        <v>13</v>
      </c>
      <c r="E62656">
        <f t="shared" si="4894"/>
        <v>15</v>
      </c>
      <c r="F62656">
        <v>18</v>
      </c>
      <c r="G62656">
        <v>1016</v>
      </c>
      <c r="H62656">
        <v>1005</v>
      </c>
      <c r="I62656" s="1">
        <v>43417.552083333336</v>
      </c>
      <c r="J62656" s="2">
        <v>3.472222222222222E-3</v>
      </c>
    </row>
    <row r="62657" spans="1:10" x14ac:dyDescent="0.45">
      <c r="A62657">
        <f t="shared" si="4890"/>
        <v>2018</v>
      </c>
      <c r="B62657">
        <f t="shared" si="4891"/>
        <v>11</v>
      </c>
      <c r="C62657">
        <f t="shared" si="4892"/>
        <v>13</v>
      </c>
      <c r="D62657">
        <f t="shared" si="4893"/>
        <v>13</v>
      </c>
      <c r="E62657">
        <f t="shared" si="4894"/>
        <v>20</v>
      </c>
      <c r="F62657">
        <v>18</v>
      </c>
      <c r="G62657">
        <v>1015</v>
      </c>
      <c r="H62657">
        <v>999</v>
      </c>
      <c r="I62657" s="1">
        <v>43417.555555555555</v>
      </c>
      <c r="J62657" s="2">
        <v>3.472222222222222E-3</v>
      </c>
    </row>
    <row r="62658" spans="1:10" x14ac:dyDescent="0.45">
      <c r="A62658">
        <f t="shared" ref="A62658:A62721" si="4895">YEAR($I:$I)</f>
        <v>2018</v>
      </c>
      <c r="B62658">
        <f t="shared" ref="B62658:B62721" si="4896">MONTH($I:$I)</f>
        <v>11</v>
      </c>
      <c r="C62658">
        <f t="shared" ref="C62658:C62721" si="4897">DAY($I:$I)</f>
        <v>13</v>
      </c>
      <c r="D62658">
        <f t="shared" ref="D62658:E62721" si="4898">HOUR($I:$I)</f>
        <v>13</v>
      </c>
      <c r="E62658">
        <f t="shared" ref="E62658:E62721" si="4899">MINUTE($I:$I)</f>
        <v>25</v>
      </c>
      <c r="F62658">
        <v>18</v>
      </c>
      <c r="G62658">
        <v>1014</v>
      </c>
      <c r="H62658">
        <v>992</v>
      </c>
      <c r="I62658" s="1">
        <v>43417.559027777781</v>
      </c>
      <c r="J62658" s="2">
        <v>3.472222222222222E-3</v>
      </c>
    </row>
    <row r="62659" spans="1:10" x14ac:dyDescent="0.45">
      <c r="A62659">
        <f t="shared" si="4895"/>
        <v>2018</v>
      </c>
      <c r="B62659">
        <f t="shared" si="4896"/>
        <v>11</v>
      </c>
      <c r="C62659">
        <f t="shared" si="4897"/>
        <v>13</v>
      </c>
      <c r="D62659">
        <f t="shared" si="4898"/>
        <v>13</v>
      </c>
      <c r="E62659">
        <f t="shared" si="4899"/>
        <v>30</v>
      </c>
      <c r="F62659">
        <v>18</v>
      </c>
      <c r="G62659">
        <v>1013</v>
      </c>
      <c r="H62659">
        <v>986</v>
      </c>
      <c r="I62659" s="1">
        <v>43417.5625</v>
      </c>
      <c r="J62659" s="2">
        <v>3.472222222222222E-3</v>
      </c>
    </row>
    <row r="62660" spans="1:10" x14ac:dyDescent="0.45">
      <c r="A62660">
        <f t="shared" si="4895"/>
        <v>2018</v>
      </c>
      <c r="B62660">
        <f t="shared" si="4896"/>
        <v>11</v>
      </c>
      <c r="C62660">
        <f t="shared" si="4897"/>
        <v>13</v>
      </c>
      <c r="D62660">
        <f t="shared" si="4898"/>
        <v>13</v>
      </c>
      <c r="E62660">
        <f t="shared" si="4899"/>
        <v>35</v>
      </c>
      <c r="F62660">
        <v>18</v>
      </c>
      <c r="G62660">
        <v>1011</v>
      </c>
      <c r="H62660">
        <v>978</v>
      </c>
      <c r="I62660" s="1">
        <v>43417.565972222219</v>
      </c>
      <c r="J62660" s="2">
        <v>3.472222222222222E-3</v>
      </c>
    </row>
    <row r="62661" spans="1:10" x14ac:dyDescent="0.45">
      <c r="A62661">
        <f t="shared" si="4895"/>
        <v>2018</v>
      </c>
      <c r="B62661">
        <f t="shared" si="4896"/>
        <v>11</v>
      </c>
      <c r="C62661">
        <f t="shared" si="4897"/>
        <v>13</v>
      </c>
      <c r="D62661">
        <f t="shared" si="4898"/>
        <v>13</v>
      </c>
      <c r="E62661">
        <f t="shared" si="4899"/>
        <v>40</v>
      </c>
      <c r="F62661">
        <v>18</v>
      </c>
      <c r="G62661">
        <v>1010</v>
      </c>
      <c r="H62661">
        <v>970</v>
      </c>
      <c r="I62661" s="1">
        <v>43417.569444444445</v>
      </c>
      <c r="J62661" s="2">
        <v>3.472222222222222E-3</v>
      </c>
    </row>
    <row r="62662" spans="1:10" x14ac:dyDescent="0.45">
      <c r="A62662">
        <f t="shared" si="4895"/>
        <v>2018</v>
      </c>
      <c r="B62662">
        <f t="shared" si="4896"/>
        <v>11</v>
      </c>
      <c r="C62662">
        <f t="shared" si="4897"/>
        <v>13</v>
      </c>
      <c r="D62662">
        <f t="shared" si="4898"/>
        <v>13</v>
      </c>
      <c r="E62662">
        <f t="shared" si="4899"/>
        <v>45</v>
      </c>
      <c r="F62662">
        <v>19</v>
      </c>
      <c r="G62662">
        <v>1008</v>
      </c>
      <c r="H62662">
        <v>962</v>
      </c>
      <c r="I62662" s="1">
        <v>43417.572916666664</v>
      </c>
      <c r="J62662" s="2">
        <v>3.472222222222222E-3</v>
      </c>
    </row>
    <row r="62663" spans="1:10" x14ac:dyDescent="0.45">
      <c r="A62663">
        <f t="shared" si="4895"/>
        <v>2018</v>
      </c>
      <c r="B62663">
        <f t="shared" si="4896"/>
        <v>11</v>
      </c>
      <c r="C62663">
        <f t="shared" si="4897"/>
        <v>13</v>
      </c>
      <c r="D62663">
        <f t="shared" si="4898"/>
        <v>13</v>
      </c>
      <c r="E62663">
        <f t="shared" si="4899"/>
        <v>50</v>
      </c>
      <c r="F62663">
        <v>19</v>
      </c>
      <c r="G62663">
        <v>1007</v>
      </c>
      <c r="H62663">
        <v>954</v>
      </c>
      <c r="I62663" s="1">
        <v>43417.576388888891</v>
      </c>
      <c r="J62663" s="2">
        <v>3.472222222222222E-3</v>
      </c>
    </row>
    <row r="62664" spans="1:10" x14ac:dyDescent="0.45">
      <c r="A62664">
        <f t="shared" si="4895"/>
        <v>2018</v>
      </c>
      <c r="B62664">
        <f t="shared" si="4896"/>
        <v>11</v>
      </c>
      <c r="C62664">
        <f t="shared" si="4897"/>
        <v>13</v>
      </c>
      <c r="D62664">
        <f t="shared" si="4898"/>
        <v>13</v>
      </c>
      <c r="E62664">
        <f t="shared" si="4899"/>
        <v>55</v>
      </c>
      <c r="F62664">
        <v>19</v>
      </c>
      <c r="G62664">
        <v>1005</v>
      </c>
      <c r="H62664">
        <v>945</v>
      </c>
      <c r="I62664" s="1">
        <v>43417.579861111109</v>
      </c>
      <c r="J62664" s="2">
        <v>3.472222222222222E-3</v>
      </c>
    </row>
    <row r="62665" spans="1:10" x14ac:dyDescent="0.45">
      <c r="A62665">
        <f t="shared" si="4895"/>
        <v>2018</v>
      </c>
      <c r="B62665">
        <f t="shared" si="4896"/>
        <v>11</v>
      </c>
      <c r="C62665">
        <f t="shared" si="4897"/>
        <v>13</v>
      </c>
      <c r="D62665">
        <f t="shared" si="4898"/>
        <v>14</v>
      </c>
      <c r="E62665">
        <f t="shared" si="4899"/>
        <v>0</v>
      </c>
      <c r="F62665">
        <v>19</v>
      </c>
      <c r="G62665">
        <v>1003</v>
      </c>
      <c r="H62665">
        <v>935</v>
      </c>
      <c r="I62665" s="1">
        <v>43417.583333333336</v>
      </c>
      <c r="J62665" s="2">
        <v>3.472222222222222E-3</v>
      </c>
    </row>
    <row r="62666" spans="1:10" x14ac:dyDescent="0.45">
      <c r="A62666">
        <f t="shared" si="4895"/>
        <v>2018</v>
      </c>
      <c r="B62666">
        <f t="shared" si="4896"/>
        <v>11</v>
      </c>
      <c r="C62666">
        <f t="shared" si="4897"/>
        <v>13</v>
      </c>
      <c r="D62666">
        <f t="shared" si="4898"/>
        <v>14</v>
      </c>
      <c r="E62666">
        <f t="shared" si="4899"/>
        <v>5</v>
      </c>
      <c r="F62666">
        <v>19</v>
      </c>
      <c r="G62666">
        <v>1002</v>
      </c>
      <c r="H62666">
        <v>925</v>
      </c>
      <c r="I62666" s="1">
        <v>43417.586805555555</v>
      </c>
      <c r="J62666" s="2">
        <v>3.472222222222222E-3</v>
      </c>
    </row>
    <row r="62667" spans="1:10" x14ac:dyDescent="0.45">
      <c r="A62667">
        <f t="shared" si="4895"/>
        <v>2018</v>
      </c>
      <c r="B62667">
        <f t="shared" si="4896"/>
        <v>11</v>
      </c>
      <c r="C62667">
        <f t="shared" si="4897"/>
        <v>13</v>
      </c>
      <c r="D62667">
        <f t="shared" si="4898"/>
        <v>14</v>
      </c>
      <c r="E62667">
        <f t="shared" si="4899"/>
        <v>10</v>
      </c>
      <c r="F62667">
        <v>19</v>
      </c>
      <c r="G62667">
        <v>1000</v>
      </c>
      <c r="H62667">
        <v>915</v>
      </c>
      <c r="I62667" s="1">
        <v>43417.590277777781</v>
      </c>
      <c r="J62667" s="2">
        <v>3.472222222222222E-3</v>
      </c>
    </row>
    <row r="62668" spans="1:10" x14ac:dyDescent="0.45">
      <c r="A62668">
        <f t="shared" si="4895"/>
        <v>2018</v>
      </c>
      <c r="B62668">
        <f t="shared" si="4896"/>
        <v>11</v>
      </c>
      <c r="C62668">
        <f t="shared" si="4897"/>
        <v>13</v>
      </c>
      <c r="D62668">
        <f t="shared" si="4898"/>
        <v>14</v>
      </c>
      <c r="E62668">
        <f t="shared" si="4899"/>
        <v>15</v>
      </c>
      <c r="F62668">
        <v>19</v>
      </c>
      <c r="G62668">
        <v>997</v>
      </c>
      <c r="H62668">
        <v>905</v>
      </c>
      <c r="I62668" s="1">
        <v>43417.59375</v>
      </c>
      <c r="J62668" s="2">
        <v>3.472222222222222E-3</v>
      </c>
    </row>
    <row r="62669" spans="1:10" x14ac:dyDescent="0.45">
      <c r="A62669">
        <f t="shared" si="4895"/>
        <v>2018</v>
      </c>
      <c r="B62669">
        <f t="shared" si="4896"/>
        <v>11</v>
      </c>
      <c r="C62669">
        <f t="shared" si="4897"/>
        <v>13</v>
      </c>
      <c r="D62669">
        <f t="shared" si="4898"/>
        <v>14</v>
      </c>
      <c r="E62669">
        <f t="shared" si="4899"/>
        <v>20</v>
      </c>
      <c r="F62669">
        <v>19</v>
      </c>
      <c r="G62669">
        <v>995</v>
      </c>
      <c r="H62669">
        <v>894</v>
      </c>
      <c r="I62669" s="1">
        <v>43417.597222222219</v>
      </c>
      <c r="J62669" s="2">
        <v>3.472222222222222E-3</v>
      </c>
    </row>
    <row r="62670" spans="1:10" x14ac:dyDescent="0.45">
      <c r="A62670">
        <f t="shared" si="4895"/>
        <v>2018</v>
      </c>
      <c r="B62670">
        <f t="shared" si="4896"/>
        <v>11</v>
      </c>
      <c r="C62670">
        <f t="shared" si="4897"/>
        <v>13</v>
      </c>
      <c r="D62670">
        <f t="shared" si="4898"/>
        <v>14</v>
      </c>
      <c r="E62670">
        <f t="shared" si="4899"/>
        <v>25</v>
      </c>
      <c r="F62670">
        <v>19</v>
      </c>
      <c r="G62670">
        <v>993</v>
      </c>
      <c r="H62670">
        <v>882</v>
      </c>
      <c r="I62670" s="1">
        <v>43417.600694444445</v>
      </c>
      <c r="J62670" s="2">
        <v>3.472222222222222E-3</v>
      </c>
    </row>
    <row r="62671" spans="1:10" x14ac:dyDescent="0.45">
      <c r="A62671">
        <f t="shared" si="4895"/>
        <v>2018</v>
      </c>
      <c r="B62671">
        <f t="shared" si="4896"/>
        <v>11</v>
      </c>
      <c r="C62671">
        <f t="shared" si="4897"/>
        <v>13</v>
      </c>
      <c r="D62671">
        <f t="shared" si="4898"/>
        <v>14</v>
      </c>
      <c r="E62671">
        <f t="shared" si="4899"/>
        <v>30</v>
      </c>
      <c r="F62671">
        <v>19</v>
      </c>
      <c r="G62671">
        <v>990</v>
      </c>
      <c r="H62671">
        <v>871</v>
      </c>
      <c r="I62671" s="1">
        <v>43417.604166666664</v>
      </c>
      <c r="J62671" s="2">
        <v>3.472222222222222E-3</v>
      </c>
    </row>
    <row r="62672" spans="1:10" x14ac:dyDescent="0.45">
      <c r="A62672">
        <f t="shared" si="4895"/>
        <v>2018</v>
      </c>
      <c r="B62672">
        <f t="shared" si="4896"/>
        <v>11</v>
      </c>
      <c r="C62672">
        <f t="shared" si="4897"/>
        <v>13</v>
      </c>
      <c r="D62672">
        <f t="shared" si="4898"/>
        <v>14</v>
      </c>
      <c r="E62672">
        <f t="shared" si="4899"/>
        <v>35</v>
      </c>
      <c r="F62672">
        <v>19</v>
      </c>
      <c r="G62672">
        <v>988</v>
      </c>
      <c r="H62672">
        <v>859</v>
      </c>
      <c r="I62672" s="1">
        <v>43417.607638888891</v>
      </c>
      <c r="J62672" s="2">
        <v>3.472222222222222E-3</v>
      </c>
    </row>
    <row r="62673" spans="1:10" x14ac:dyDescent="0.45">
      <c r="A62673">
        <f t="shared" si="4895"/>
        <v>2018</v>
      </c>
      <c r="B62673">
        <f t="shared" si="4896"/>
        <v>11</v>
      </c>
      <c r="C62673">
        <f t="shared" si="4897"/>
        <v>13</v>
      </c>
      <c r="D62673">
        <f t="shared" si="4898"/>
        <v>14</v>
      </c>
      <c r="E62673">
        <f t="shared" si="4899"/>
        <v>40</v>
      </c>
      <c r="F62673">
        <v>19</v>
      </c>
      <c r="G62673">
        <v>985</v>
      </c>
      <c r="H62673">
        <v>846</v>
      </c>
      <c r="I62673" s="1">
        <v>43417.611111111109</v>
      </c>
      <c r="J62673" s="2">
        <v>3.472222222222222E-3</v>
      </c>
    </row>
    <row r="62674" spans="1:10" x14ac:dyDescent="0.45">
      <c r="A62674">
        <f t="shared" si="4895"/>
        <v>2018</v>
      </c>
      <c r="B62674">
        <f t="shared" si="4896"/>
        <v>11</v>
      </c>
      <c r="C62674">
        <f t="shared" si="4897"/>
        <v>13</v>
      </c>
      <c r="D62674">
        <f t="shared" si="4898"/>
        <v>14</v>
      </c>
      <c r="E62674">
        <f t="shared" si="4899"/>
        <v>45</v>
      </c>
      <c r="F62674">
        <v>19</v>
      </c>
      <c r="G62674">
        <v>982</v>
      </c>
      <c r="H62674">
        <v>834</v>
      </c>
      <c r="I62674" s="1">
        <v>43417.614583333336</v>
      </c>
      <c r="J62674" s="2">
        <v>3.472222222222222E-3</v>
      </c>
    </row>
    <row r="62675" spans="1:10" x14ac:dyDescent="0.45">
      <c r="A62675">
        <f t="shared" si="4895"/>
        <v>2018</v>
      </c>
      <c r="B62675">
        <f t="shared" si="4896"/>
        <v>11</v>
      </c>
      <c r="C62675">
        <f t="shared" si="4897"/>
        <v>13</v>
      </c>
      <c r="D62675">
        <f t="shared" si="4898"/>
        <v>14</v>
      </c>
      <c r="E62675">
        <f t="shared" si="4899"/>
        <v>50</v>
      </c>
      <c r="F62675">
        <v>19</v>
      </c>
      <c r="G62675">
        <v>979</v>
      </c>
      <c r="H62675">
        <v>820</v>
      </c>
      <c r="I62675" s="1">
        <v>43417.618055555555</v>
      </c>
      <c r="J62675" s="2">
        <v>3.472222222222222E-3</v>
      </c>
    </row>
    <row r="62676" spans="1:10" x14ac:dyDescent="0.45">
      <c r="A62676">
        <f t="shared" si="4895"/>
        <v>2018</v>
      </c>
      <c r="B62676">
        <f t="shared" si="4896"/>
        <v>11</v>
      </c>
      <c r="C62676">
        <f t="shared" si="4897"/>
        <v>13</v>
      </c>
      <c r="D62676">
        <f t="shared" si="4898"/>
        <v>14</v>
      </c>
      <c r="E62676">
        <f t="shared" si="4899"/>
        <v>55</v>
      </c>
      <c r="F62676">
        <v>19</v>
      </c>
      <c r="G62676">
        <v>976</v>
      </c>
      <c r="H62676">
        <v>807</v>
      </c>
      <c r="I62676" s="1">
        <v>43417.621527777781</v>
      </c>
      <c r="J62676" s="2">
        <v>3.472222222222222E-3</v>
      </c>
    </row>
    <row r="62677" spans="1:10" x14ac:dyDescent="0.45">
      <c r="A62677">
        <f t="shared" si="4895"/>
        <v>2018</v>
      </c>
      <c r="B62677">
        <f t="shared" si="4896"/>
        <v>11</v>
      </c>
      <c r="C62677">
        <f t="shared" si="4897"/>
        <v>13</v>
      </c>
      <c r="D62677">
        <f t="shared" si="4898"/>
        <v>15</v>
      </c>
      <c r="E62677">
        <f t="shared" si="4899"/>
        <v>0</v>
      </c>
      <c r="F62677">
        <v>19</v>
      </c>
      <c r="G62677">
        <v>973</v>
      </c>
      <c r="H62677">
        <v>793</v>
      </c>
      <c r="I62677" s="1">
        <v>43417.625</v>
      </c>
      <c r="J62677" s="2">
        <v>3.472222222222222E-3</v>
      </c>
    </row>
    <row r="62678" spans="1:10" x14ac:dyDescent="0.45">
      <c r="A62678">
        <f t="shared" si="4895"/>
        <v>2018</v>
      </c>
      <c r="B62678">
        <f t="shared" si="4896"/>
        <v>11</v>
      </c>
      <c r="C62678">
        <f t="shared" si="4897"/>
        <v>13</v>
      </c>
      <c r="D62678">
        <f t="shared" si="4898"/>
        <v>15</v>
      </c>
      <c r="E62678">
        <f t="shared" si="4899"/>
        <v>5</v>
      </c>
      <c r="F62678">
        <v>19</v>
      </c>
      <c r="G62678">
        <v>969</v>
      </c>
      <c r="H62678">
        <v>779</v>
      </c>
      <c r="I62678" s="1">
        <v>43417.628472222219</v>
      </c>
      <c r="J62678" s="2">
        <v>3.472222222222222E-3</v>
      </c>
    </row>
    <row r="62679" spans="1:10" x14ac:dyDescent="0.45">
      <c r="A62679">
        <f t="shared" si="4895"/>
        <v>2018</v>
      </c>
      <c r="B62679">
        <f t="shared" si="4896"/>
        <v>11</v>
      </c>
      <c r="C62679">
        <f t="shared" si="4897"/>
        <v>13</v>
      </c>
      <c r="D62679">
        <f t="shared" si="4898"/>
        <v>15</v>
      </c>
      <c r="E62679">
        <f t="shared" si="4899"/>
        <v>10</v>
      </c>
      <c r="F62679">
        <v>19</v>
      </c>
      <c r="G62679">
        <v>966</v>
      </c>
      <c r="H62679">
        <v>765</v>
      </c>
      <c r="I62679" s="1">
        <v>43417.631944444445</v>
      </c>
      <c r="J62679" s="2">
        <v>3.472222222222222E-3</v>
      </c>
    </row>
    <row r="62680" spans="1:10" x14ac:dyDescent="0.45">
      <c r="A62680">
        <f t="shared" si="4895"/>
        <v>2018</v>
      </c>
      <c r="B62680">
        <f t="shared" si="4896"/>
        <v>11</v>
      </c>
      <c r="C62680">
        <f t="shared" si="4897"/>
        <v>13</v>
      </c>
      <c r="D62680">
        <f t="shared" si="4898"/>
        <v>15</v>
      </c>
      <c r="E62680">
        <f t="shared" si="4899"/>
        <v>15</v>
      </c>
      <c r="F62680">
        <v>19</v>
      </c>
      <c r="G62680">
        <v>962</v>
      </c>
      <c r="H62680">
        <v>750</v>
      </c>
      <c r="I62680" s="1">
        <v>43417.635416666664</v>
      </c>
      <c r="J62680" s="2">
        <v>3.472222222222222E-3</v>
      </c>
    </row>
    <row r="62681" spans="1:10" x14ac:dyDescent="0.45">
      <c r="A62681">
        <f t="shared" si="4895"/>
        <v>2018</v>
      </c>
      <c r="B62681">
        <f t="shared" si="4896"/>
        <v>11</v>
      </c>
      <c r="C62681">
        <f t="shared" si="4897"/>
        <v>13</v>
      </c>
      <c r="D62681">
        <f t="shared" si="4898"/>
        <v>15</v>
      </c>
      <c r="E62681">
        <f t="shared" si="4899"/>
        <v>20</v>
      </c>
      <c r="F62681">
        <v>19</v>
      </c>
      <c r="G62681">
        <v>958</v>
      </c>
      <c r="H62681">
        <v>736</v>
      </c>
      <c r="I62681" s="1">
        <v>43417.638888888891</v>
      </c>
      <c r="J62681" s="2">
        <v>3.472222222222222E-3</v>
      </c>
    </row>
    <row r="62682" spans="1:10" x14ac:dyDescent="0.45">
      <c r="A62682">
        <f t="shared" si="4895"/>
        <v>2018</v>
      </c>
      <c r="B62682">
        <f t="shared" si="4896"/>
        <v>11</v>
      </c>
      <c r="C62682">
        <f t="shared" si="4897"/>
        <v>13</v>
      </c>
      <c r="D62682">
        <f t="shared" si="4898"/>
        <v>15</v>
      </c>
      <c r="E62682">
        <f t="shared" si="4899"/>
        <v>25</v>
      </c>
      <c r="F62682">
        <v>19</v>
      </c>
      <c r="G62682">
        <v>954</v>
      </c>
      <c r="H62682">
        <v>720</v>
      </c>
      <c r="I62682" s="1">
        <v>43417.642361111109</v>
      </c>
      <c r="J62682" s="2">
        <v>3.472222222222222E-3</v>
      </c>
    </row>
    <row r="62683" spans="1:10" x14ac:dyDescent="0.45">
      <c r="A62683">
        <f t="shared" si="4895"/>
        <v>2018</v>
      </c>
      <c r="B62683">
        <f t="shared" si="4896"/>
        <v>11</v>
      </c>
      <c r="C62683">
        <f t="shared" si="4897"/>
        <v>13</v>
      </c>
      <c r="D62683">
        <f t="shared" si="4898"/>
        <v>15</v>
      </c>
      <c r="E62683">
        <f t="shared" si="4899"/>
        <v>30</v>
      </c>
      <c r="F62683">
        <v>19</v>
      </c>
      <c r="G62683">
        <v>950</v>
      </c>
      <c r="H62683">
        <v>705</v>
      </c>
      <c r="I62683" s="1">
        <v>43417.645833333336</v>
      </c>
      <c r="J62683" s="2">
        <v>3.472222222222222E-3</v>
      </c>
    </row>
    <row r="62684" spans="1:10" x14ac:dyDescent="0.45">
      <c r="A62684">
        <f t="shared" si="4895"/>
        <v>2018</v>
      </c>
      <c r="B62684">
        <f t="shared" si="4896"/>
        <v>11</v>
      </c>
      <c r="C62684">
        <f t="shared" si="4897"/>
        <v>13</v>
      </c>
      <c r="D62684">
        <f t="shared" si="4898"/>
        <v>15</v>
      </c>
      <c r="E62684">
        <f t="shared" si="4899"/>
        <v>35</v>
      </c>
      <c r="F62684">
        <v>19</v>
      </c>
      <c r="G62684">
        <v>945</v>
      </c>
      <c r="H62684">
        <v>689</v>
      </c>
      <c r="I62684" s="1">
        <v>43417.649305555555</v>
      </c>
      <c r="J62684" s="2">
        <v>3.472222222222222E-3</v>
      </c>
    </row>
    <row r="62685" spans="1:10" x14ac:dyDescent="0.45">
      <c r="A62685">
        <f t="shared" si="4895"/>
        <v>2018</v>
      </c>
      <c r="B62685">
        <f t="shared" si="4896"/>
        <v>11</v>
      </c>
      <c r="C62685">
        <f t="shared" si="4897"/>
        <v>13</v>
      </c>
      <c r="D62685">
        <f t="shared" si="4898"/>
        <v>15</v>
      </c>
      <c r="E62685">
        <f t="shared" si="4899"/>
        <v>40</v>
      </c>
      <c r="F62685">
        <v>19</v>
      </c>
      <c r="G62685">
        <v>940</v>
      </c>
      <c r="H62685">
        <v>673</v>
      </c>
      <c r="I62685" s="1">
        <v>43417.652777777781</v>
      </c>
      <c r="J62685" s="2">
        <v>3.472222222222222E-3</v>
      </c>
    </row>
    <row r="62686" spans="1:10" x14ac:dyDescent="0.45">
      <c r="A62686">
        <f t="shared" si="4895"/>
        <v>2018</v>
      </c>
      <c r="B62686">
        <f t="shared" si="4896"/>
        <v>11</v>
      </c>
      <c r="C62686">
        <f t="shared" si="4897"/>
        <v>13</v>
      </c>
      <c r="D62686">
        <f t="shared" si="4898"/>
        <v>15</v>
      </c>
      <c r="E62686">
        <f t="shared" si="4899"/>
        <v>45</v>
      </c>
      <c r="F62686">
        <v>19</v>
      </c>
      <c r="G62686">
        <v>934</v>
      </c>
      <c r="H62686">
        <v>657</v>
      </c>
      <c r="I62686" s="1">
        <v>43417.65625</v>
      </c>
      <c r="J62686" s="2">
        <v>3.472222222222222E-3</v>
      </c>
    </row>
    <row r="62687" spans="1:10" x14ac:dyDescent="0.45">
      <c r="A62687">
        <f t="shared" si="4895"/>
        <v>2018</v>
      </c>
      <c r="B62687">
        <f t="shared" si="4896"/>
        <v>11</v>
      </c>
      <c r="C62687">
        <f t="shared" si="4897"/>
        <v>13</v>
      </c>
      <c r="D62687">
        <f t="shared" si="4898"/>
        <v>15</v>
      </c>
      <c r="E62687">
        <f t="shared" si="4899"/>
        <v>50</v>
      </c>
      <c r="F62687">
        <v>19</v>
      </c>
      <c r="G62687">
        <v>929</v>
      </c>
      <c r="H62687">
        <v>641</v>
      </c>
      <c r="I62687" s="1">
        <v>43417.659722222219</v>
      </c>
      <c r="J62687" s="2">
        <v>3.472222222222222E-3</v>
      </c>
    </row>
    <row r="62688" spans="1:10" x14ac:dyDescent="0.45">
      <c r="A62688">
        <f t="shared" si="4895"/>
        <v>2018</v>
      </c>
      <c r="B62688">
        <f t="shared" si="4896"/>
        <v>11</v>
      </c>
      <c r="C62688">
        <f t="shared" si="4897"/>
        <v>13</v>
      </c>
      <c r="D62688">
        <f t="shared" si="4898"/>
        <v>15</v>
      </c>
      <c r="E62688">
        <f t="shared" si="4899"/>
        <v>55</v>
      </c>
      <c r="F62688">
        <v>19</v>
      </c>
      <c r="G62688">
        <v>923</v>
      </c>
      <c r="H62688">
        <v>624</v>
      </c>
      <c r="I62688" s="1">
        <v>43417.663194444445</v>
      </c>
      <c r="J62688" s="2">
        <v>3.472222222222222E-3</v>
      </c>
    </row>
    <row r="62689" spans="1:10" x14ac:dyDescent="0.45">
      <c r="A62689">
        <f t="shared" si="4895"/>
        <v>2018</v>
      </c>
      <c r="B62689">
        <f t="shared" si="4896"/>
        <v>11</v>
      </c>
      <c r="C62689">
        <f t="shared" si="4897"/>
        <v>13</v>
      </c>
      <c r="D62689">
        <f t="shared" si="4898"/>
        <v>16</v>
      </c>
      <c r="E62689">
        <f t="shared" si="4899"/>
        <v>0</v>
      </c>
      <c r="F62689">
        <v>19</v>
      </c>
      <c r="G62689">
        <v>916</v>
      </c>
      <c r="H62689">
        <v>607</v>
      </c>
      <c r="I62689" s="1">
        <v>43417.666666666664</v>
      </c>
      <c r="J62689" s="2">
        <v>3.472222222222222E-3</v>
      </c>
    </row>
    <row r="62690" spans="1:10" x14ac:dyDescent="0.45">
      <c r="A62690">
        <f t="shared" si="4895"/>
        <v>2018</v>
      </c>
      <c r="B62690">
        <f t="shared" si="4896"/>
        <v>11</v>
      </c>
      <c r="C62690">
        <f t="shared" si="4897"/>
        <v>13</v>
      </c>
      <c r="D62690">
        <f t="shared" si="4898"/>
        <v>16</v>
      </c>
      <c r="E62690">
        <f t="shared" si="4899"/>
        <v>5</v>
      </c>
      <c r="F62690">
        <v>19</v>
      </c>
      <c r="G62690">
        <v>910</v>
      </c>
      <c r="H62690">
        <v>590</v>
      </c>
      <c r="I62690" s="1">
        <v>43417.670138888891</v>
      </c>
      <c r="J62690" s="2">
        <v>3.472222222222222E-3</v>
      </c>
    </row>
    <row r="62691" spans="1:10" x14ac:dyDescent="0.45">
      <c r="A62691">
        <f t="shared" si="4895"/>
        <v>2018</v>
      </c>
      <c r="B62691">
        <f t="shared" si="4896"/>
        <v>11</v>
      </c>
      <c r="C62691">
        <f t="shared" si="4897"/>
        <v>13</v>
      </c>
      <c r="D62691">
        <f t="shared" si="4898"/>
        <v>16</v>
      </c>
      <c r="E62691">
        <f t="shared" si="4899"/>
        <v>10</v>
      </c>
      <c r="F62691">
        <v>18</v>
      </c>
      <c r="G62691">
        <v>903</v>
      </c>
      <c r="H62691">
        <v>573</v>
      </c>
      <c r="I62691" s="1">
        <v>43417.673611111109</v>
      </c>
      <c r="J62691" s="2">
        <v>3.472222222222222E-3</v>
      </c>
    </row>
    <row r="62692" spans="1:10" x14ac:dyDescent="0.45">
      <c r="A62692">
        <f t="shared" si="4895"/>
        <v>2018</v>
      </c>
      <c r="B62692">
        <f t="shared" si="4896"/>
        <v>11</v>
      </c>
      <c r="C62692">
        <f t="shared" si="4897"/>
        <v>13</v>
      </c>
      <c r="D62692">
        <f t="shared" si="4898"/>
        <v>16</v>
      </c>
      <c r="E62692">
        <f t="shared" si="4899"/>
        <v>15</v>
      </c>
      <c r="F62692">
        <v>18</v>
      </c>
      <c r="G62692">
        <v>896</v>
      </c>
      <c r="H62692">
        <v>555</v>
      </c>
      <c r="I62692" s="1">
        <v>43417.677083333336</v>
      </c>
      <c r="J62692" s="2">
        <v>3.472222222222222E-3</v>
      </c>
    </row>
    <row r="62693" spans="1:10" x14ac:dyDescent="0.45">
      <c r="A62693">
        <f t="shared" si="4895"/>
        <v>2018</v>
      </c>
      <c r="B62693">
        <f t="shared" si="4896"/>
        <v>11</v>
      </c>
      <c r="C62693">
        <f t="shared" si="4897"/>
        <v>13</v>
      </c>
      <c r="D62693">
        <f t="shared" si="4898"/>
        <v>16</v>
      </c>
      <c r="E62693">
        <f t="shared" si="4899"/>
        <v>20</v>
      </c>
      <c r="F62693">
        <v>18</v>
      </c>
      <c r="G62693">
        <v>888</v>
      </c>
      <c r="H62693">
        <v>537</v>
      </c>
      <c r="I62693" s="1">
        <v>43417.680555555555</v>
      </c>
      <c r="J62693" s="2">
        <v>3.472222222222222E-3</v>
      </c>
    </row>
    <row r="62694" spans="1:10" x14ac:dyDescent="0.45">
      <c r="A62694">
        <f t="shared" si="4895"/>
        <v>2018</v>
      </c>
      <c r="B62694">
        <f t="shared" si="4896"/>
        <v>11</v>
      </c>
      <c r="C62694">
        <f t="shared" si="4897"/>
        <v>13</v>
      </c>
      <c r="D62694">
        <f t="shared" si="4898"/>
        <v>16</v>
      </c>
      <c r="E62694">
        <f t="shared" si="4899"/>
        <v>25</v>
      </c>
      <c r="F62694">
        <v>18</v>
      </c>
      <c r="G62694">
        <v>880</v>
      </c>
      <c r="H62694">
        <v>520</v>
      </c>
      <c r="I62694" s="1">
        <v>43417.684027777781</v>
      </c>
      <c r="J62694" s="2">
        <v>3.472222222222222E-3</v>
      </c>
    </row>
    <row r="62695" spans="1:10" x14ac:dyDescent="0.45">
      <c r="A62695">
        <f t="shared" si="4895"/>
        <v>2018</v>
      </c>
      <c r="B62695">
        <f t="shared" si="4896"/>
        <v>11</v>
      </c>
      <c r="C62695">
        <f t="shared" si="4897"/>
        <v>13</v>
      </c>
      <c r="D62695">
        <f t="shared" si="4898"/>
        <v>16</v>
      </c>
      <c r="E62695">
        <f t="shared" si="4899"/>
        <v>30</v>
      </c>
      <c r="F62695">
        <v>18</v>
      </c>
      <c r="G62695">
        <v>872</v>
      </c>
      <c r="H62695">
        <v>502</v>
      </c>
      <c r="I62695" s="1">
        <v>43417.6875</v>
      </c>
      <c r="J62695" s="2">
        <v>3.472222222222222E-3</v>
      </c>
    </row>
    <row r="62696" spans="1:10" x14ac:dyDescent="0.45">
      <c r="A62696">
        <f t="shared" si="4895"/>
        <v>2018</v>
      </c>
      <c r="B62696">
        <f t="shared" si="4896"/>
        <v>11</v>
      </c>
      <c r="C62696">
        <f t="shared" si="4897"/>
        <v>13</v>
      </c>
      <c r="D62696">
        <f t="shared" si="4898"/>
        <v>16</v>
      </c>
      <c r="E62696">
        <f t="shared" si="4899"/>
        <v>35</v>
      </c>
      <c r="F62696">
        <v>18</v>
      </c>
      <c r="G62696">
        <v>864</v>
      </c>
      <c r="H62696">
        <v>484</v>
      </c>
      <c r="I62696" s="1">
        <v>43417.690972222219</v>
      </c>
      <c r="J62696" s="2">
        <v>3.472222222222222E-3</v>
      </c>
    </row>
    <row r="62697" spans="1:10" x14ac:dyDescent="0.45">
      <c r="A62697">
        <f t="shared" si="4895"/>
        <v>2018</v>
      </c>
      <c r="B62697">
        <f t="shared" si="4896"/>
        <v>11</v>
      </c>
      <c r="C62697">
        <f t="shared" si="4897"/>
        <v>13</v>
      </c>
      <c r="D62697">
        <f t="shared" si="4898"/>
        <v>16</v>
      </c>
      <c r="E62697">
        <f t="shared" si="4899"/>
        <v>40</v>
      </c>
      <c r="F62697">
        <v>18</v>
      </c>
      <c r="G62697">
        <v>855</v>
      </c>
      <c r="H62697">
        <v>466</v>
      </c>
      <c r="I62697" s="1">
        <v>43417.694444444445</v>
      </c>
      <c r="J62697" s="2">
        <v>3.472222222222222E-3</v>
      </c>
    </row>
    <row r="62698" spans="1:10" x14ac:dyDescent="0.45">
      <c r="A62698">
        <f t="shared" si="4895"/>
        <v>2018</v>
      </c>
      <c r="B62698">
        <f t="shared" si="4896"/>
        <v>11</v>
      </c>
      <c r="C62698">
        <f t="shared" si="4897"/>
        <v>13</v>
      </c>
      <c r="D62698">
        <f t="shared" si="4898"/>
        <v>16</v>
      </c>
      <c r="E62698">
        <f t="shared" si="4899"/>
        <v>45</v>
      </c>
      <c r="F62698">
        <v>18</v>
      </c>
      <c r="G62698">
        <v>846</v>
      </c>
      <c r="H62698">
        <v>448</v>
      </c>
      <c r="I62698" s="1">
        <v>43417.697916666664</v>
      </c>
      <c r="J62698" s="2">
        <v>3.472222222222222E-3</v>
      </c>
    </row>
    <row r="62699" spans="1:10" x14ac:dyDescent="0.45">
      <c r="A62699">
        <f t="shared" si="4895"/>
        <v>2018</v>
      </c>
      <c r="B62699">
        <f t="shared" si="4896"/>
        <v>11</v>
      </c>
      <c r="C62699">
        <f t="shared" si="4897"/>
        <v>13</v>
      </c>
      <c r="D62699">
        <f t="shared" si="4898"/>
        <v>16</v>
      </c>
      <c r="E62699">
        <f t="shared" si="4899"/>
        <v>50</v>
      </c>
      <c r="F62699">
        <v>18</v>
      </c>
      <c r="G62699">
        <v>837</v>
      </c>
      <c r="H62699">
        <v>429</v>
      </c>
      <c r="I62699" s="1">
        <v>43417.701388888891</v>
      </c>
      <c r="J62699" s="2">
        <v>3.472222222222222E-3</v>
      </c>
    </row>
    <row r="62700" spans="1:10" x14ac:dyDescent="0.45">
      <c r="A62700">
        <f t="shared" si="4895"/>
        <v>2018</v>
      </c>
      <c r="B62700">
        <f t="shared" si="4896"/>
        <v>11</v>
      </c>
      <c r="C62700">
        <f t="shared" si="4897"/>
        <v>13</v>
      </c>
      <c r="D62700">
        <f t="shared" si="4898"/>
        <v>16</v>
      </c>
      <c r="E62700">
        <f t="shared" si="4899"/>
        <v>55</v>
      </c>
      <c r="F62700">
        <v>18</v>
      </c>
      <c r="G62700">
        <v>827</v>
      </c>
      <c r="H62700">
        <v>411</v>
      </c>
      <c r="I62700" s="1">
        <v>43417.704861111109</v>
      </c>
      <c r="J62700" s="2">
        <v>3.472222222222222E-3</v>
      </c>
    </row>
    <row r="62701" spans="1:10" x14ac:dyDescent="0.45">
      <c r="A62701">
        <f t="shared" si="4895"/>
        <v>2018</v>
      </c>
      <c r="B62701">
        <f t="shared" si="4896"/>
        <v>11</v>
      </c>
      <c r="C62701">
        <f t="shared" si="4897"/>
        <v>13</v>
      </c>
      <c r="D62701">
        <f t="shared" si="4898"/>
        <v>17</v>
      </c>
      <c r="E62701">
        <f t="shared" si="4899"/>
        <v>0</v>
      </c>
      <c r="F62701">
        <v>18</v>
      </c>
      <c r="G62701">
        <v>816</v>
      </c>
      <c r="H62701">
        <v>393</v>
      </c>
      <c r="I62701" s="1">
        <v>43417.708333333336</v>
      </c>
      <c r="J62701" s="2">
        <v>3.472222222222222E-3</v>
      </c>
    </row>
    <row r="62702" spans="1:10" x14ac:dyDescent="0.45">
      <c r="A62702">
        <f t="shared" si="4895"/>
        <v>2018</v>
      </c>
      <c r="B62702">
        <f t="shared" si="4896"/>
        <v>11</v>
      </c>
      <c r="C62702">
        <f t="shared" si="4897"/>
        <v>13</v>
      </c>
      <c r="D62702">
        <f t="shared" si="4898"/>
        <v>17</v>
      </c>
      <c r="E62702">
        <f t="shared" si="4899"/>
        <v>5</v>
      </c>
      <c r="F62702">
        <v>17</v>
      </c>
      <c r="G62702">
        <v>805</v>
      </c>
      <c r="H62702">
        <v>374</v>
      </c>
      <c r="I62702" s="1">
        <v>43417.711805555555</v>
      </c>
      <c r="J62702" s="2">
        <v>3.472222222222222E-3</v>
      </c>
    </row>
    <row r="62703" spans="1:10" x14ac:dyDescent="0.45">
      <c r="A62703">
        <f t="shared" si="4895"/>
        <v>2018</v>
      </c>
      <c r="B62703">
        <f t="shared" si="4896"/>
        <v>11</v>
      </c>
      <c r="C62703">
        <f t="shared" si="4897"/>
        <v>13</v>
      </c>
      <c r="D62703">
        <f t="shared" si="4898"/>
        <v>17</v>
      </c>
      <c r="E62703">
        <f t="shared" si="4899"/>
        <v>10</v>
      </c>
      <c r="F62703">
        <v>17</v>
      </c>
      <c r="G62703">
        <v>793</v>
      </c>
      <c r="H62703">
        <v>356</v>
      </c>
      <c r="I62703" s="1">
        <v>43417.715277777781</v>
      </c>
      <c r="J62703" s="2">
        <v>3.472222222222222E-3</v>
      </c>
    </row>
    <row r="62704" spans="1:10" x14ac:dyDescent="0.45">
      <c r="A62704">
        <f t="shared" si="4895"/>
        <v>2018</v>
      </c>
      <c r="B62704">
        <f t="shared" si="4896"/>
        <v>11</v>
      </c>
      <c r="C62704">
        <f t="shared" si="4897"/>
        <v>13</v>
      </c>
      <c r="D62704">
        <f t="shared" si="4898"/>
        <v>17</v>
      </c>
      <c r="E62704">
        <f t="shared" si="4899"/>
        <v>15</v>
      </c>
      <c r="F62704">
        <v>17</v>
      </c>
      <c r="G62704">
        <v>781</v>
      </c>
      <c r="H62704">
        <v>337</v>
      </c>
      <c r="I62704" s="1">
        <v>43417.71875</v>
      </c>
      <c r="J62704" s="2">
        <v>3.472222222222222E-3</v>
      </c>
    </row>
    <row r="62705" spans="1:10" x14ac:dyDescent="0.45">
      <c r="A62705">
        <f t="shared" si="4895"/>
        <v>2018</v>
      </c>
      <c r="B62705">
        <f t="shared" si="4896"/>
        <v>11</v>
      </c>
      <c r="C62705">
        <f t="shared" si="4897"/>
        <v>13</v>
      </c>
      <c r="D62705">
        <f t="shared" si="4898"/>
        <v>17</v>
      </c>
      <c r="E62705">
        <f t="shared" si="4899"/>
        <v>20</v>
      </c>
      <c r="F62705">
        <v>17</v>
      </c>
      <c r="G62705">
        <v>768</v>
      </c>
      <c r="H62705">
        <v>319</v>
      </c>
      <c r="I62705" s="1">
        <v>43417.722222222219</v>
      </c>
      <c r="J62705" s="2">
        <v>3.472222222222222E-3</v>
      </c>
    </row>
    <row r="62706" spans="1:10" x14ac:dyDescent="0.45">
      <c r="A62706">
        <f t="shared" si="4895"/>
        <v>2018</v>
      </c>
      <c r="B62706">
        <f t="shared" si="4896"/>
        <v>11</v>
      </c>
      <c r="C62706">
        <f t="shared" si="4897"/>
        <v>13</v>
      </c>
      <c r="D62706">
        <f t="shared" si="4898"/>
        <v>17</v>
      </c>
      <c r="E62706">
        <f t="shared" si="4899"/>
        <v>25</v>
      </c>
      <c r="F62706">
        <v>17</v>
      </c>
      <c r="G62706">
        <v>753</v>
      </c>
      <c r="H62706">
        <v>301</v>
      </c>
      <c r="I62706" s="1">
        <v>43417.725694444445</v>
      </c>
      <c r="J62706" s="2">
        <v>3.472222222222222E-3</v>
      </c>
    </row>
    <row r="62707" spans="1:10" x14ac:dyDescent="0.45">
      <c r="A62707">
        <f t="shared" si="4895"/>
        <v>2018</v>
      </c>
      <c r="B62707">
        <f t="shared" si="4896"/>
        <v>11</v>
      </c>
      <c r="C62707">
        <f t="shared" si="4897"/>
        <v>13</v>
      </c>
      <c r="D62707">
        <f t="shared" si="4898"/>
        <v>17</v>
      </c>
      <c r="E62707">
        <f t="shared" si="4899"/>
        <v>30</v>
      </c>
      <c r="F62707">
        <v>17</v>
      </c>
      <c r="G62707">
        <v>738</v>
      </c>
      <c r="H62707">
        <v>282</v>
      </c>
      <c r="I62707" s="1">
        <v>43417.729166666664</v>
      </c>
      <c r="J62707" s="2">
        <v>3.472222222222222E-3</v>
      </c>
    </row>
    <row r="62708" spans="1:10" x14ac:dyDescent="0.45">
      <c r="A62708">
        <f t="shared" si="4895"/>
        <v>2018</v>
      </c>
      <c r="B62708">
        <f t="shared" si="4896"/>
        <v>11</v>
      </c>
      <c r="C62708">
        <f t="shared" si="4897"/>
        <v>13</v>
      </c>
      <c r="D62708">
        <f t="shared" si="4898"/>
        <v>17</v>
      </c>
      <c r="E62708">
        <f t="shared" si="4899"/>
        <v>35</v>
      </c>
      <c r="F62708">
        <v>17</v>
      </c>
      <c r="G62708">
        <v>722</v>
      </c>
      <c r="H62708">
        <v>264</v>
      </c>
      <c r="I62708" s="1">
        <v>43417.732638888891</v>
      </c>
      <c r="J62708" s="2">
        <v>3.472222222222222E-3</v>
      </c>
    </row>
    <row r="62709" spans="1:10" x14ac:dyDescent="0.45">
      <c r="A62709">
        <f t="shared" si="4895"/>
        <v>2018</v>
      </c>
      <c r="B62709">
        <f t="shared" si="4896"/>
        <v>11</v>
      </c>
      <c r="C62709">
        <f t="shared" si="4897"/>
        <v>13</v>
      </c>
      <c r="D62709">
        <f t="shared" si="4898"/>
        <v>17</v>
      </c>
      <c r="E62709">
        <f t="shared" si="4899"/>
        <v>40</v>
      </c>
      <c r="F62709">
        <v>17</v>
      </c>
      <c r="G62709">
        <v>705</v>
      </c>
      <c r="H62709">
        <v>246</v>
      </c>
      <c r="I62709" s="1">
        <v>43417.736111111109</v>
      </c>
      <c r="J62709" s="2">
        <v>3.472222222222222E-3</v>
      </c>
    </row>
    <row r="62710" spans="1:10" x14ac:dyDescent="0.45">
      <c r="A62710">
        <f t="shared" si="4895"/>
        <v>2018</v>
      </c>
      <c r="B62710">
        <f t="shared" si="4896"/>
        <v>11</v>
      </c>
      <c r="C62710">
        <f t="shared" si="4897"/>
        <v>13</v>
      </c>
      <c r="D62710">
        <f t="shared" si="4898"/>
        <v>17</v>
      </c>
      <c r="E62710">
        <f t="shared" si="4899"/>
        <v>45</v>
      </c>
      <c r="F62710">
        <v>17</v>
      </c>
      <c r="G62710">
        <v>687</v>
      </c>
      <c r="H62710">
        <v>228</v>
      </c>
      <c r="I62710" s="1">
        <v>43417.739583333336</v>
      </c>
      <c r="J62710" s="2">
        <v>3.472222222222222E-3</v>
      </c>
    </row>
    <row r="62711" spans="1:10" x14ac:dyDescent="0.45">
      <c r="A62711">
        <f t="shared" si="4895"/>
        <v>2018</v>
      </c>
      <c r="B62711">
        <f t="shared" si="4896"/>
        <v>11</v>
      </c>
      <c r="C62711">
        <f t="shared" si="4897"/>
        <v>13</v>
      </c>
      <c r="D62711">
        <f t="shared" si="4898"/>
        <v>17</v>
      </c>
      <c r="E62711">
        <f t="shared" si="4899"/>
        <v>50</v>
      </c>
      <c r="F62711">
        <v>17</v>
      </c>
      <c r="G62711">
        <v>667</v>
      </c>
      <c r="H62711">
        <v>210</v>
      </c>
      <c r="I62711" s="1">
        <v>43417.743055555555</v>
      </c>
      <c r="J62711" s="2">
        <v>3.472222222222222E-3</v>
      </c>
    </row>
    <row r="62712" spans="1:10" x14ac:dyDescent="0.45">
      <c r="A62712">
        <f t="shared" si="4895"/>
        <v>2018</v>
      </c>
      <c r="B62712">
        <f t="shared" si="4896"/>
        <v>11</v>
      </c>
      <c r="C62712">
        <f t="shared" si="4897"/>
        <v>13</v>
      </c>
      <c r="D62712">
        <f t="shared" si="4898"/>
        <v>17</v>
      </c>
      <c r="E62712">
        <f t="shared" si="4899"/>
        <v>55</v>
      </c>
      <c r="F62712">
        <v>17</v>
      </c>
      <c r="G62712">
        <v>645</v>
      </c>
      <c r="H62712">
        <v>192</v>
      </c>
      <c r="I62712" s="1">
        <v>43417.746527777781</v>
      </c>
      <c r="J62712" s="2">
        <v>3.472222222222222E-3</v>
      </c>
    </row>
    <row r="62713" spans="1:10" x14ac:dyDescent="0.45">
      <c r="A62713">
        <f t="shared" si="4895"/>
        <v>2018</v>
      </c>
      <c r="B62713">
        <f t="shared" si="4896"/>
        <v>11</v>
      </c>
      <c r="C62713">
        <f t="shared" si="4897"/>
        <v>13</v>
      </c>
      <c r="D62713">
        <f t="shared" si="4898"/>
        <v>18</v>
      </c>
      <c r="E62713">
        <f t="shared" si="4899"/>
        <v>0</v>
      </c>
      <c r="F62713">
        <v>17</v>
      </c>
      <c r="G62713">
        <v>622</v>
      </c>
      <c r="H62713">
        <v>175</v>
      </c>
      <c r="I62713" s="1">
        <v>43417.75</v>
      </c>
      <c r="J62713" s="2">
        <v>3.472222222222222E-3</v>
      </c>
    </row>
    <row r="62714" spans="1:10" x14ac:dyDescent="0.45">
      <c r="A62714">
        <f t="shared" si="4895"/>
        <v>2018</v>
      </c>
      <c r="B62714">
        <f t="shared" si="4896"/>
        <v>11</v>
      </c>
      <c r="C62714">
        <f t="shared" si="4897"/>
        <v>13</v>
      </c>
      <c r="D62714">
        <f t="shared" si="4898"/>
        <v>18</v>
      </c>
      <c r="E62714">
        <f t="shared" si="4899"/>
        <v>5</v>
      </c>
      <c r="F62714">
        <v>17</v>
      </c>
      <c r="G62714">
        <v>597</v>
      </c>
      <c r="H62714">
        <v>158</v>
      </c>
      <c r="I62714" s="1">
        <v>43417.753472222219</v>
      </c>
      <c r="J62714" s="2">
        <v>3.472222222222222E-3</v>
      </c>
    </row>
    <row r="62715" spans="1:10" x14ac:dyDescent="0.45">
      <c r="A62715">
        <f t="shared" si="4895"/>
        <v>2018</v>
      </c>
      <c r="B62715">
        <f t="shared" si="4896"/>
        <v>11</v>
      </c>
      <c r="C62715">
        <f t="shared" si="4897"/>
        <v>13</v>
      </c>
      <c r="D62715">
        <f t="shared" si="4898"/>
        <v>18</v>
      </c>
      <c r="E62715">
        <f t="shared" si="4899"/>
        <v>10</v>
      </c>
      <c r="F62715">
        <v>17</v>
      </c>
      <c r="G62715">
        <v>570</v>
      </c>
      <c r="H62715">
        <v>141</v>
      </c>
      <c r="I62715" s="1">
        <v>43417.756944444445</v>
      </c>
      <c r="J62715" s="2">
        <v>3.472222222222222E-3</v>
      </c>
    </row>
    <row r="62716" spans="1:10" x14ac:dyDescent="0.45">
      <c r="A62716">
        <f t="shared" si="4895"/>
        <v>2018</v>
      </c>
      <c r="B62716">
        <f t="shared" si="4896"/>
        <v>11</v>
      </c>
      <c r="C62716">
        <f t="shared" si="4897"/>
        <v>13</v>
      </c>
      <c r="D62716">
        <f t="shared" si="4898"/>
        <v>18</v>
      </c>
      <c r="E62716">
        <f t="shared" si="4899"/>
        <v>15</v>
      </c>
      <c r="F62716">
        <v>17</v>
      </c>
      <c r="G62716">
        <v>540</v>
      </c>
      <c r="H62716">
        <v>124</v>
      </c>
      <c r="I62716" s="1">
        <v>43417.760416666664</v>
      </c>
      <c r="J62716" s="2">
        <v>3.472222222222222E-3</v>
      </c>
    </row>
    <row r="62717" spans="1:10" x14ac:dyDescent="0.45">
      <c r="A62717">
        <f t="shared" si="4895"/>
        <v>2018</v>
      </c>
      <c r="B62717">
        <f t="shared" si="4896"/>
        <v>11</v>
      </c>
      <c r="C62717">
        <f t="shared" si="4897"/>
        <v>13</v>
      </c>
      <c r="D62717">
        <f t="shared" si="4898"/>
        <v>18</v>
      </c>
      <c r="E62717">
        <f t="shared" si="4899"/>
        <v>20</v>
      </c>
      <c r="F62717">
        <v>17</v>
      </c>
      <c r="G62717">
        <v>508</v>
      </c>
      <c r="H62717">
        <v>108</v>
      </c>
      <c r="I62717" s="1">
        <v>43417.763888888891</v>
      </c>
      <c r="J62717" s="2">
        <v>3.472222222222222E-3</v>
      </c>
    </row>
    <row r="62718" spans="1:10" x14ac:dyDescent="0.45">
      <c r="A62718">
        <f t="shared" si="4895"/>
        <v>2018</v>
      </c>
      <c r="B62718">
        <f t="shared" si="4896"/>
        <v>11</v>
      </c>
      <c r="C62718">
        <f t="shared" si="4897"/>
        <v>13</v>
      </c>
      <c r="D62718">
        <f t="shared" si="4898"/>
        <v>18</v>
      </c>
      <c r="E62718">
        <f t="shared" si="4899"/>
        <v>25</v>
      </c>
      <c r="F62718">
        <v>17</v>
      </c>
      <c r="G62718">
        <v>472</v>
      </c>
      <c r="H62718">
        <v>92</v>
      </c>
      <c r="I62718" s="1">
        <v>43417.767361111109</v>
      </c>
      <c r="J62718" s="2">
        <v>3.472222222222222E-3</v>
      </c>
    </row>
    <row r="62719" spans="1:10" x14ac:dyDescent="0.45">
      <c r="A62719">
        <f t="shared" si="4895"/>
        <v>2018</v>
      </c>
      <c r="B62719">
        <f t="shared" si="4896"/>
        <v>11</v>
      </c>
      <c r="C62719">
        <f t="shared" si="4897"/>
        <v>13</v>
      </c>
      <c r="D62719">
        <f t="shared" si="4898"/>
        <v>18</v>
      </c>
      <c r="E62719">
        <f t="shared" si="4899"/>
        <v>30</v>
      </c>
      <c r="F62719">
        <v>17</v>
      </c>
      <c r="G62719">
        <v>432</v>
      </c>
      <c r="H62719">
        <v>77</v>
      </c>
      <c r="I62719" s="1">
        <v>43417.770833333336</v>
      </c>
      <c r="J62719" s="2">
        <v>3.472222222222222E-3</v>
      </c>
    </row>
    <row r="62720" spans="1:10" x14ac:dyDescent="0.45">
      <c r="A62720">
        <f t="shared" si="4895"/>
        <v>2018</v>
      </c>
      <c r="B62720">
        <f t="shared" si="4896"/>
        <v>11</v>
      </c>
      <c r="C62720">
        <f t="shared" si="4897"/>
        <v>13</v>
      </c>
      <c r="D62720">
        <f t="shared" si="4898"/>
        <v>18</v>
      </c>
      <c r="E62720">
        <f t="shared" si="4899"/>
        <v>35</v>
      </c>
      <c r="F62720">
        <v>17</v>
      </c>
      <c r="G62720">
        <v>389</v>
      </c>
      <c r="H62720">
        <v>63</v>
      </c>
      <c r="I62720" s="1">
        <v>43417.774305555555</v>
      </c>
      <c r="J62720" s="2">
        <v>3.472222222222222E-3</v>
      </c>
    </row>
    <row r="62721" spans="1:10" x14ac:dyDescent="0.45">
      <c r="A62721">
        <f t="shared" si="4895"/>
        <v>2018</v>
      </c>
      <c r="B62721">
        <f t="shared" si="4896"/>
        <v>11</v>
      </c>
      <c r="C62721">
        <f t="shared" si="4897"/>
        <v>13</v>
      </c>
      <c r="D62721">
        <f t="shared" si="4898"/>
        <v>18</v>
      </c>
      <c r="E62721">
        <f t="shared" si="4899"/>
        <v>40</v>
      </c>
      <c r="F62721">
        <v>17</v>
      </c>
      <c r="G62721">
        <v>301</v>
      </c>
      <c r="H62721">
        <v>49</v>
      </c>
      <c r="I62721" s="1">
        <v>43417.777777777781</v>
      </c>
      <c r="J62721" s="2">
        <v>3.472222222222222E-3</v>
      </c>
    </row>
    <row r="62722" spans="1:10" x14ac:dyDescent="0.45">
      <c r="A62722">
        <f t="shared" ref="A62722:A62785" si="4900">YEAR($I:$I)</f>
        <v>2018</v>
      </c>
      <c r="B62722">
        <f t="shared" ref="B62722:B62785" si="4901">MONTH($I:$I)</f>
        <v>11</v>
      </c>
      <c r="C62722">
        <f t="shared" ref="C62722:C62785" si="4902">DAY($I:$I)</f>
        <v>13</v>
      </c>
      <c r="D62722">
        <f t="shared" ref="D62722:E62785" si="4903">HOUR($I:$I)</f>
        <v>18</v>
      </c>
      <c r="E62722">
        <f t="shared" ref="E62722:E62785" si="4904">MINUTE($I:$I)</f>
        <v>45</v>
      </c>
      <c r="F62722">
        <v>17</v>
      </c>
      <c r="G62722">
        <v>199</v>
      </c>
      <c r="H62722">
        <v>36</v>
      </c>
      <c r="I62722" s="1">
        <v>43417.78125</v>
      </c>
      <c r="J62722" s="2">
        <v>3.472222222222222E-3</v>
      </c>
    </row>
    <row r="62723" spans="1:10" x14ac:dyDescent="0.45">
      <c r="A62723">
        <f t="shared" si="4900"/>
        <v>2018</v>
      </c>
      <c r="B62723">
        <f t="shared" si="4901"/>
        <v>11</v>
      </c>
      <c r="C62723">
        <f t="shared" si="4902"/>
        <v>13</v>
      </c>
      <c r="D62723">
        <f t="shared" si="4903"/>
        <v>18</v>
      </c>
      <c r="E62723">
        <f t="shared" si="4904"/>
        <v>50</v>
      </c>
      <c r="F62723">
        <v>17</v>
      </c>
      <c r="G62723">
        <v>115</v>
      </c>
      <c r="H62723">
        <v>24</v>
      </c>
      <c r="I62723" s="1">
        <v>43417.784722222219</v>
      </c>
      <c r="J62723" s="2">
        <v>3.472222222222222E-3</v>
      </c>
    </row>
    <row r="62724" spans="1:10" x14ac:dyDescent="0.45">
      <c r="A62724">
        <f t="shared" si="4900"/>
        <v>2018</v>
      </c>
      <c r="B62724">
        <f t="shared" si="4901"/>
        <v>11</v>
      </c>
      <c r="C62724">
        <f t="shared" si="4902"/>
        <v>13</v>
      </c>
      <c r="D62724">
        <f t="shared" si="4903"/>
        <v>18</v>
      </c>
      <c r="E62724">
        <f t="shared" si="4904"/>
        <v>55</v>
      </c>
      <c r="F62724">
        <v>17</v>
      </c>
      <c r="G62724">
        <v>51</v>
      </c>
      <c r="H62724">
        <v>14</v>
      </c>
      <c r="I62724" s="1">
        <v>43417.788194444445</v>
      </c>
      <c r="J62724" s="2">
        <v>3.472222222222222E-3</v>
      </c>
    </row>
    <row r="62725" spans="1:10" x14ac:dyDescent="0.45">
      <c r="A62725">
        <f t="shared" si="4900"/>
        <v>2018</v>
      </c>
      <c r="B62725">
        <f t="shared" si="4901"/>
        <v>11</v>
      </c>
      <c r="C62725">
        <f t="shared" si="4902"/>
        <v>13</v>
      </c>
      <c r="D62725">
        <f t="shared" si="4903"/>
        <v>19</v>
      </c>
      <c r="E62725">
        <f t="shared" si="4904"/>
        <v>0</v>
      </c>
      <c r="F62725">
        <v>17</v>
      </c>
      <c r="G62725">
        <v>12</v>
      </c>
      <c r="H62725">
        <v>5</v>
      </c>
      <c r="I62725" s="1">
        <v>43417.791666666664</v>
      </c>
      <c r="J62725" s="2">
        <v>3.472222222222222E-3</v>
      </c>
    </row>
    <row r="62726" spans="1:10" x14ac:dyDescent="0.45">
      <c r="A62726">
        <f t="shared" si="4900"/>
        <v>2018</v>
      </c>
      <c r="B62726">
        <f t="shared" si="4901"/>
        <v>11</v>
      </c>
      <c r="C62726">
        <f t="shared" si="4902"/>
        <v>13</v>
      </c>
      <c r="D62726">
        <f t="shared" si="4903"/>
        <v>19</v>
      </c>
      <c r="E62726">
        <f t="shared" si="4904"/>
        <v>5</v>
      </c>
      <c r="F62726">
        <v>17</v>
      </c>
      <c r="G62726">
        <v>0</v>
      </c>
      <c r="H62726">
        <v>0</v>
      </c>
      <c r="I62726" s="1">
        <v>43417.795138888891</v>
      </c>
      <c r="J62726" s="2">
        <v>3.472222222222222E-3</v>
      </c>
    </row>
    <row r="62727" spans="1:10" x14ac:dyDescent="0.45">
      <c r="A62727">
        <f t="shared" si="4900"/>
        <v>2018</v>
      </c>
      <c r="B62727">
        <f t="shared" si="4901"/>
        <v>11</v>
      </c>
      <c r="C62727">
        <f t="shared" si="4902"/>
        <v>13</v>
      </c>
      <c r="D62727">
        <f t="shared" si="4903"/>
        <v>19</v>
      </c>
      <c r="E62727">
        <f t="shared" si="4904"/>
        <v>10</v>
      </c>
      <c r="F62727">
        <v>17</v>
      </c>
      <c r="G62727">
        <v>0</v>
      </c>
      <c r="H62727">
        <v>0</v>
      </c>
      <c r="I62727" s="1">
        <v>43417.798611111109</v>
      </c>
      <c r="J62727" s="2">
        <v>3.472222222222222E-3</v>
      </c>
    </row>
    <row r="62728" spans="1:10" x14ac:dyDescent="0.45">
      <c r="A62728">
        <f t="shared" si="4900"/>
        <v>2018</v>
      </c>
      <c r="B62728">
        <f t="shared" si="4901"/>
        <v>11</v>
      </c>
      <c r="C62728">
        <f t="shared" si="4902"/>
        <v>13</v>
      </c>
      <c r="D62728">
        <f t="shared" si="4903"/>
        <v>19</v>
      </c>
      <c r="E62728">
        <f t="shared" si="4904"/>
        <v>15</v>
      </c>
      <c r="F62728">
        <v>16</v>
      </c>
      <c r="G62728">
        <v>0</v>
      </c>
      <c r="H62728">
        <v>0</v>
      </c>
      <c r="I62728" s="1">
        <v>43417.802083333336</v>
      </c>
      <c r="J62728" s="2">
        <v>3.472222222222222E-3</v>
      </c>
    </row>
    <row r="62729" spans="1:10" x14ac:dyDescent="0.45">
      <c r="A62729">
        <f t="shared" si="4900"/>
        <v>2018</v>
      </c>
      <c r="B62729">
        <f t="shared" si="4901"/>
        <v>11</v>
      </c>
      <c r="C62729">
        <f t="shared" si="4902"/>
        <v>13</v>
      </c>
      <c r="D62729">
        <f t="shared" si="4903"/>
        <v>19</v>
      </c>
      <c r="E62729">
        <f t="shared" si="4904"/>
        <v>20</v>
      </c>
      <c r="F62729">
        <v>16</v>
      </c>
      <c r="G62729">
        <v>0</v>
      </c>
      <c r="H62729">
        <v>0</v>
      </c>
      <c r="I62729" s="1">
        <v>43417.805555555555</v>
      </c>
      <c r="J62729" s="2">
        <v>3.472222222222222E-3</v>
      </c>
    </row>
    <row r="62730" spans="1:10" x14ac:dyDescent="0.45">
      <c r="A62730">
        <f t="shared" si="4900"/>
        <v>2018</v>
      </c>
      <c r="B62730">
        <f t="shared" si="4901"/>
        <v>11</v>
      </c>
      <c r="C62730">
        <f t="shared" si="4902"/>
        <v>13</v>
      </c>
      <c r="D62730">
        <f t="shared" si="4903"/>
        <v>19</v>
      </c>
      <c r="E62730">
        <f t="shared" si="4904"/>
        <v>25</v>
      </c>
      <c r="F62730">
        <v>16</v>
      </c>
      <c r="G62730">
        <v>0</v>
      </c>
      <c r="H62730">
        <v>0</v>
      </c>
      <c r="I62730" s="1">
        <v>43417.809027777781</v>
      </c>
      <c r="J62730" s="2">
        <v>3.472222222222222E-3</v>
      </c>
    </row>
    <row r="62731" spans="1:10" x14ac:dyDescent="0.45">
      <c r="A62731">
        <f t="shared" si="4900"/>
        <v>2018</v>
      </c>
      <c r="B62731">
        <f t="shared" si="4901"/>
        <v>11</v>
      </c>
      <c r="C62731">
        <f t="shared" si="4902"/>
        <v>13</v>
      </c>
      <c r="D62731">
        <f t="shared" si="4903"/>
        <v>19</v>
      </c>
      <c r="E62731">
        <f t="shared" si="4904"/>
        <v>30</v>
      </c>
      <c r="F62731">
        <v>16</v>
      </c>
      <c r="G62731">
        <v>0</v>
      </c>
      <c r="H62731">
        <v>0</v>
      </c>
      <c r="I62731" s="1">
        <v>43417.8125</v>
      </c>
      <c r="J62731" s="2">
        <v>3.472222222222222E-3</v>
      </c>
    </row>
    <row r="62732" spans="1:10" x14ac:dyDescent="0.45">
      <c r="A62732">
        <f t="shared" si="4900"/>
        <v>2018</v>
      </c>
      <c r="B62732">
        <f t="shared" si="4901"/>
        <v>11</v>
      </c>
      <c r="C62732">
        <f t="shared" si="4902"/>
        <v>13</v>
      </c>
      <c r="D62732">
        <f t="shared" si="4903"/>
        <v>19</v>
      </c>
      <c r="E62732">
        <f t="shared" si="4904"/>
        <v>35</v>
      </c>
      <c r="F62732">
        <v>16</v>
      </c>
      <c r="G62732">
        <v>0</v>
      </c>
      <c r="H62732">
        <v>0</v>
      </c>
      <c r="I62732" s="1">
        <v>43417.815972222219</v>
      </c>
      <c r="J62732" s="2">
        <v>3.472222222222222E-3</v>
      </c>
    </row>
    <row r="62733" spans="1:10" x14ac:dyDescent="0.45">
      <c r="A62733">
        <f t="shared" si="4900"/>
        <v>2018</v>
      </c>
      <c r="B62733">
        <f t="shared" si="4901"/>
        <v>11</v>
      </c>
      <c r="C62733">
        <f t="shared" si="4902"/>
        <v>13</v>
      </c>
      <c r="D62733">
        <f t="shared" si="4903"/>
        <v>19</v>
      </c>
      <c r="E62733">
        <f t="shared" si="4904"/>
        <v>40</v>
      </c>
      <c r="F62733">
        <v>16</v>
      </c>
      <c r="G62733">
        <v>0</v>
      </c>
      <c r="H62733">
        <v>0</v>
      </c>
      <c r="I62733" s="1">
        <v>43417.819444444445</v>
      </c>
      <c r="J62733" s="2">
        <v>3.472222222222222E-3</v>
      </c>
    </row>
    <row r="62734" spans="1:10" x14ac:dyDescent="0.45">
      <c r="A62734">
        <f t="shared" si="4900"/>
        <v>2018</v>
      </c>
      <c r="B62734">
        <f t="shared" si="4901"/>
        <v>11</v>
      </c>
      <c r="C62734">
        <f t="shared" si="4902"/>
        <v>13</v>
      </c>
      <c r="D62734">
        <f t="shared" si="4903"/>
        <v>19</v>
      </c>
      <c r="E62734">
        <f t="shared" si="4904"/>
        <v>45</v>
      </c>
      <c r="F62734">
        <v>16</v>
      </c>
      <c r="G62734">
        <v>0</v>
      </c>
      <c r="H62734">
        <v>0</v>
      </c>
      <c r="I62734" s="1">
        <v>43417.822916666664</v>
      </c>
      <c r="J62734" s="2">
        <v>3.472222222222222E-3</v>
      </c>
    </row>
    <row r="62735" spans="1:10" x14ac:dyDescent="0.45">
      <c r="A62735">
        <f t="shared" si="4900"/>
        <v>2018</v>
      </c>
      <c r="B62735">
        <f t="shared" si="4901"/>
        <v>11</v>
      </c>
      <c r="C62735">
        <f t="shared" si="4902"/>
        <v>13</v>
      </c>
      <c r="D62735">
        <f t="shared" si="4903"/>
        <v>19</v>
      </c>
      <c r="E62735">
        <f t="shared" si="4904"/>
        <v>50</v>
      </c>
      <c r="F62735">
        <v>16</v>
      </c>
      <c r="G62735">
        <v>0</v>
      </c>
      <c r="H62735">
        <v>0</v>
      </c>
      <c r="I62735" s="1">
        <v>43417.826388888891</v>
      </c>
      <c r="J62735" s="2">
        <v>3.472222222222222E-3</v>
      </c>
    </row>
    <row r="62736" spans="1:10" x14ac:dyDescent="0.45">
      <c r="A62736">
        <f t="shared" si="4900"/>
        <v>2018</v>
      </c>
      <c r="B62736">
        <f t="shared" si="4901"/>
        <v>11</v>
      </c>
      <c r="C62736">
        <f t="shared" si="4902"/>
        <v>13</v>
      </c>
      <c r="D62736">
        <f t="shared" si="4903"/>
        <v>19</v>
      </c>
      <c r="E62736">
        <f t="shared" si="4904"/>
        <v>55</v>
      </c>
      <c r="F62736">
        <v>16</v>
      </c>
      <c r="G62736">
        <v>0</v>
      </c>
      <c r="H62736">
        <v>0</v>
      </c>
      <c r="I62736" s="1">
        <v>43417.829861111109</v>
      </c>
      <c r="J62736" s="2">
        <v>3.472222222222222E-3</v>
      </c>
    </row>
    <row r="62737" spans="1:10" x14ac:dyDescent="0.45">
      <c r="A62737">
        <f t="shared" si="4900"/>
        <v>2018</v>
      </c>
      <c r="B62737">
        <f t="shared" si="4901"/>
        <v>11</v>
      </c>
      <c r="C62737">
        <f t="shared" si="4902"/>
        <v>13</v>
      </c>
      <c r="D62737">
        <f t="shared" si="4903"/>
        <v>20</v>
      </c>
      <c r="E62737">
        <f t="shared" si="4904"/>
        <v>0</v>
      </c>
      <c r="F62737">
        <v>16</v>
      </c>
      <c r="G62737">
        <v>0</v>
      </c>
      <c r="H62737">
        <v>0</v>
      </c>
      <c r="I62737" s="1">
        <v>43417.833333333336</v>
      </c>
      <c r="J62737" s="2">
        <v>3.472222222222222E-3</v>
      </c>
    </row>
    <row r="62738" spans="1:10" x14ac:dyDescent="0.45">
      <c r="A62738">
        <f t="shared" si="4900"/>
        <v>2018</v>
      </c>
      <c r="B62738">
        <f t="shared" si="4901"/>
        <v>11</v>
      </c>
      <c r="C62738">
        <f t="shared" si="4902"/>
        <v>13</v>
      </c>
      <c r="D62738">
        <f t="shared" si="4903"/>
        <v>20</v>
      </c>
      <c r="E62738">
        <f t="shared" si="4904"/>
        <v>5</v>
      </c>
      <c r="F62738">
        <v>15</v>
      </c>
      <c r="G62738">
        <v>0</v>
      </c>
      <c r="H62738">
        <v>0</v>
      </c>
      <c r="I62738" s="1">
        <v>43417.836805555555</v>
      </c>
      <c r="J62738" s="2">
        <v>3.472222222222222E-3</v>
      </c>
    </row>
    <row r="62739" spans="1:10" x14ac:dyDescent="0.45">
      <c r="A62739">
        <f t="shared" si="4900"/>
        <v>2018</v>
      </c>
      <c r="B62739">
        <f t="shared" si="4901"/>
        <v>11</v>
      </c>
      <c r="C62739">
        <f t="shared" si="4902"/>
        <v>13</v>
      </c>
      <c r="D62739">
        <f t="shared" si="4903"/>
        <v>20</v>
      </c>
      <c r="E62739">
        <f t="shared" si="4904"/>
        <v>10</v>
      </c>
      <c r="F62739">
        <v>15</v>
      </c>
      <c r="G62739">
        <v>0</v>
      </c>
      <c r="H62739">
        <v>0</v>
      </c>
      <c r="I62739" s="1">
        <v>43417.840277777781</v>
      </c>
      <c r="J62739" s="2">
        <v>3.472222222222222E-3</v>
      </c>
    </row>
    <row r="62740" spans="1:10" x14ac:dyDescent="0.45">
      <c r="A62740">
        <f t="shared" si="4900"/>
        <v>2018</v>
      </c>
      <c r="B62740">
        <f t="shared" si="4901"/>
        <v>11</v>
      </c>
      <c r="C62740">
        <f t="shared" si="4902"/>
        <v>13</v>
      </c>
      <c r="D62740">
        <f t="shared" si="4903"/>
        <v>20</v>
      </c>
      <c r="E62740">
        <f t="shared" si="4904"/>
        <v>15</v>
      </c>
      <c r="F62740">
        <v>15</v>
      </c>
      <c r="G62740">
        <v>0</v>
      </c>
      <c r="H62740">
        <v>0</v>
      </c>
      <c r="I62740" s="1">
        <v>43417.84375</v>
      </c>
      <c r="J62740" s="2">
        <v>3.472222222222222E-3</v>
      </c>
    </row>
    <row r="62741" spans="1:10" x14ac:dyDescent="0.45">
      <c r="A62741">
        <f t="shared" si="4900"/>
        <v>2018</v>
      </c>
      <c r="B62741">
        <f t="shared" si="4901"/>
        <v>11</v>
      </c>
      <c r="C62741">
        <f t="shared" si="4902"/>
        <v>13</v>
      </c>
      <c r="D62741">
        <f t="shared" si="4903"/>
        <v>20</v>
      </c>
      <c r="E62741">
        <f t="shared" si="4904"/>
        <v>20</v>
      </c>
      <c r="F62741">
        <v>15</v>
      </c>
      <c r="G62741">
        <v>0</v>
      </c>
      <c r="H62741">
        <v>0</v>
      </c>
      <c r="I62741" s="1">
        <v>43417.847222222219</v>
      </c>
      <c r="J62741" s="2">
        <v>3.472222222222222E-3</v>
      </c>
    </row>
    <row r="62742" spans="1:10" x14ac:dyDescent="0.45">
      <c r="A62742">
        <f t="shared" si="4900"/>
        <v>2018</v>
      </c>
      <c r="B62742">
        <f t="shared" si="4901"/>
        <v>11</v>
      </c>
      <c r="C62742">
        <f t="shared" si="4902"/>
        <v>13</v>
      </c>
      <c r="D62742">
        <f t="shared" si="4903"/>
        <v>20</v>
      </c>
      <c r="E62742">
        <f t="shared" si="4904"/>
        <v>25</v>
      </c>
      <c r="F62742">
        <v>15</v>
      </c>
      <c r="G62742">
        <v>0</v>
      </c>
      <c r="H62742">
        <v>0</v>
      </c>
      <c r="I62742" s="1">
        <v>43417.850694444445</v>
      </c>
      <c r="J62742" s="2">
        <v>3.472222222222222E-3</v>
      </c>
    </row>
    <row r="62743" spans="1:10" x14ac:dyDescent="0.45">
      <c r="A62743">
        <f t="shared" si="4900"/>
        <v>2018</v>
      </c>
      <c r="B62743">
        <f t="shared" si="4901"/>
        <v>11</v>
      </c>
      <c r="C62743">
        <f t="shared" si="4902"/>
        <v>13</v>
      </c>
      <c r="D62743">
        <f t="shared" si="4903"/>
        <v>20</v>
      </c>
      <c r="E62743">
        <f t="shared" si="4904"/>
        <v>30</v>
      </c>
      <c r="F62743">
        <v>15</v>
      </c>
      <c r="G62743">
        <v>0</v>
      </c>
      <c r="H62743">
        <v>0</v>
      </c>
      <c r="I62743" s="1">
        <v>43417.854166666664</v>
      </c>
      <c r="J62743" s="2">
        <v>3.472222222222222E-3</v>
      </c>
    </row>
    <row r="62744" spans="1:10" x14ac:dyDescent="0.45">
      <c r="A62744">
        <f t="shared" si="4900"/>
        <v>2018</v>
      </c>
      <c r="B62744">
        <f t="shared" si="4901"/>
        <v>11</v>
      </c>
      <c r="C62744">
        <f t="shared" si="4902"/>
        <v>13</v>
      </c>
      <c r="D62744">
        <f t="shared" si="4903"/>
        <v>20</v>
      </c>
      <c r="E62744">
        <f t="shared" si="4904"/>
        <v>35</v>
      </c>
      <c r="F62744">
        <v>15</v>
      </c>
      <c r="G62744">
        <v>0</v>
      </c>
      <c r="H62744">
        <v>0</v>
      </c>
      <c r="I62744" s="1">
        <v>43417.857638888891</v>
      </c>
      <c r="J62744" s="2">
        <v>3.472222222222222E-3</v>
      </c>
    </row>
    <row r="62745" spans="1:10" x14ac:dyDescent="0.45">
      <c r="A62745">
        <f t="shared" si="4900"/>
        <v>2018</v>
      </c>
      <c r="B62745">
        <f t="shared" si="4901"/>
        <v>11</v>
      </c>
      <c r="C62745">
        <f t="shared" si="4902"/>
        <v>13</v>
      </c>
      <c r="D62745">
        <f t="shared" si="4903"/>
        <v>20</v>
      </c>
      <c r="E62745">
        <f t="shared" si="4904"/>
        <v>40</v>
      </c>
      <c r="F62745">
        <v>15</v>
      </c>
      <c r="G62745">
        <v>0</v>
      </c>
      <c r="H62745">
        <v>0</v>
      </c>
      <c r="I62745" s="1">
        <v>43417.861111111109</v>
      </c>
      <c r="J62745" s="2">
        <v>3.472222222222222E-3</v>
      </c>
    </row>
    <row r="62746" spans="1:10" x14ac:dyDescent="0.45">
      <c r="A62746">
        <f t="shared" si="4900"/>
        <v>2018</v>
      </c>
      <c r="B62746">
        <f t="shared" si="4901"/>
        <v>11</v>
      </c>
      <c r="C62746">
        <f t="shared" si="4902"/>
        <v>13</v>
      </c>
      <c r="D62746">
        <f t="shared" si="4903"/>
        <v>20</v>
      </c>
      <c r="E62746">
        <f t="shared" si="4904"/>
        <v>45</v>
      </c>
      <c r="F62746">
        <v>15</v>
      </c>
      <c r="G62746">
        <v>0</v>
      </c>
      <c r="H62746">
        <v>0</v>
      </c>
      <c r="I62746" s="1">
        <v>43417.864583333336</v>
      </c>
      <c r="J62746" s="2">
        <v>3.472222222222222E-3</v>
      </c>
    </row>
    <row r="62747" spans="1:10" x14ac:dyDescent="0.45">
      <c r="A62747">
        <f t="shared" si="4900"/>
        <v>2018</v>
      </c>
      <c r="B62747">
        <f t="shared" si="4901"/>
        <v>11</v>
      </c>
      <c r="C62747">
        <f t="shared" si="4902"/>
        <v>13</v>
      </c>
      <c r="D62747">
        <f t="shared" si="4903"/>
        <v>20</v>
      </c>
      <c r="E62747">
        <f t="shared" si="4904"/>
        <v>50</v>
      </c>
      <c r="F62747">
        <v>15</v>
      </c>
      <c r="G62747">
        <v>0</v>
      </c>
      <c r="H62747">
        <v>0</v>
      </c>
      <c r="I62747" s="1">
        <v>43417.868055555555</v>
      </c>
      <c r="J62747" s="2">
        <v>3.472222222222222E-3</v>
      </c>
    </row>
    <row r="62748" spans="1:10" x14ac:dyDescent="0.45">
      <c r="A62748">
        <f t="shared" si="4900"/>
        <v>2018</v>
      </c>
      <c r="B62748">
        <f t="shared" si="4901"/>
        <v>11</v>
      </c>
      <c r="C62748">
        <f t="shared" si="4902"/>
        <v>13</v>
      </c>
      <c r="D62748">
        <f t="shared" si="4903"/>
        <v>20</v>
      </c>
      <c r="E62748">
        <f t="shared" si="4904"/>
        <v>55</v>
      </c>
      <c r="F62748">
        <v>15</v>
      </c>
      <c r="G62748">
        <v>0</v>
      </c>
      <c r="H62748">
        <v>0</v>
      </c>
      <c r="I62748" s="1">
        <v>43417.871527777781</v>
      </c>
      <c r="J62748" s="2">
        <v>3.472222222222222E-3</v>
      </c>
    </row>
    <row r="62749" spans="1:10" x14ac:dyDescent="0.45">
      <c r="A62749">
        <f t="shared" si="4900"/>
        <v>2018</v>
      </c>
      <c r="B62749">
        <f t="shared" si="4901"/>
        <v>11</v>
      </c>
      <c r="C62749">
        <f t="shared" si="4902"/>
        <v>13</v>
      </c>
      <c r="D62749">
        <f t="shared" si="4903"/>
        <v>21</v>
      </c>
      <c r="E62749">
        <f t="shared" si="4904"/>
        <v>0</v>
      </c>
      <c r="F62749">
        <v>15</v>
      </c>
      <c r="G62749">
        <v>0</v>
      </c>
      <c r="H62749">
        <v>0</v>
      </c>
      <c r="I62749" s="1">
        <v>43417.875</v>
      </c>
      <c r="J62749" s="2">
        <v>3.472222222222222E-3</v>
      </c>
    </row>
    <row r="62750" spans="1:10" x14ac:dyDescent="0.45">
      <c r="A62750">
        <f t="shared" si="4900"/>
        <v>2018</v>
      </c>
      <c r="B62750">
        <f t="shared" si="4901"/>
        <v>11</v>
      </c>
      <c r="C62750">
        <f t="shared" si="4902"/>
        <v>13</v>
      </c>
      <c r="D62750">
        <f t="shared" si="4903"/>
        <v>21</v>
      </c>
      <c r="E62750">
        <f t="shared" si="4904"/>
        <v>5</v>
      </c>
      <c r="F62750">
        <v>15</v>
      </c>
      <c r="G62750">
        <v>0</v>
      </c>
      <c r="H62750">
        <v>0</v>
      </c>
      <c r="I62750" s="1">
        <v>43417.878472222219</v>
      </c>
      <c r="J62750" s="2">
        <v>3.472222222222222E-3</v>
      </c>
    </row>
    <row r="62751" spans="1:10" x14ac:dyDescent="0.45">
      <c r="A62751">
        <f t="shared" si="4900"/>
        <v>2018</v>
      </c>
      <c r="B62751">
        <f t="shared" si="4901"/>
        <v>11</v>
      </c>
      <c r="C62751">
        <f t="shared" si="4902"/>
        <v>13</v>
      </c>
      <c r="D62751">
        <f t="shared" si="4903"/>
        <v>21</v>
      </c>
      <c r="E62751">
        <f t="shared" si="4904"/>
        <v>10</v>
      </c>
      <c r="F62751">
        <v>15</v>
      </c>
      <c r="G62751">
        <v>0</v>
      </c>
      <c r="H62751">
        <v>0</v>
      </c>
      <c r="I62751" s="1">
        <v>43417.881944444445</v>
      </c>
      <c r="J62751" s="2">
        <v>3.472222222222222E-3</v>
      </c>
    </row>
    <row r="62752" spans="1:10" x14ac:dyDescent="0.45">
      <c r="A62752">
        <f t="shared" si="4900"/>
        <v>2018</v>
      </c>
      <c r="B62752">
        <f t="shared" si="4901"/>
        <v>11</v>
      </c>
      <c r="C62752">
        <f t="shared" si="4902"/>
        <v>13</v>
      </c>
      <c r="D62752">
        <f t="shared" si="4903"/>
        <v>21</v>
      </c>
      <c r="E62752">
        <f t="shared" si="4904"/>
        <v>15</v>
      </c>
      <c r="F62752">
        <v>15</v>
      </c>
      <c r="G62752">
        <v>0</v>
      </c>
      <c r="H62752">
        <v>0</v>
      </c>
      <c r="I62752" s="1">
        <v>43417.885416666664</v>
      </c>
      <c r="J62752" s="2">
        <v>3.472222222222222E-3</v>
      </c>
    </row>
    <row r="62753" spans="1:10" x14ac:dyDescent="0.45">
      <c r="A62753">
        <f t="shared" si="4900"/>
        <v>2018</v>
      </c>
      <c r="B62753">
        <f t="shared" si="4901"/>
        <v>11</v>
      </c>
      <c r="C62753">
        <f t="shared" si="4902"/>
        <v>13</v>
      </c>
      <c r="D62753">
        <f t="shared" si="4903"/>
        <v>21</v>
      </c>
      <c r="E62753">
        <f t="shared" si="4904"/>
        <v>20</v>
      </c>
      <c r="F62753">
        <v>15</v>
      </c>
      <c r="G62753">
        <v>0</v>
      </c>
      <c r="H62753">
        <v>0</v>
      </c>
      <c r="I62753" s="1">
        <v>43417.888888888891</v>
      </c>
      <c r="J62753" s="2">
        <v>3.472222222222222E-3</v>
      </c>
    </row>
    <row r="62754" spans="1:10" x14ac:dyDescent="0.45">
      <c r="A62754">
        <f t="shared" si="4900"/>
        <v>2018</v>
      </c>
      <c r="B62754">
        <f t="shared" si="4901"/>
        <v>11</v>
      </c>
      <c r="C62754">
        <f t="shared" si="4902"/>
        <v>13</v>
      </c>
      <c r="D62754">
        <f t="shared" si="4903"/>
        <v>21</v>
      </c>
      <c r="E62754">
        <f t="shared" si="4904"/>
        <v>25</v>
      </c>
      <c r="F62754">
        <v>15</v>
      </c>
      <c r="G62754">
        <v>0</v>
      </c>
      <c r="H62754">
        <v>0</v>
      </c>
      <c r="I62754" s="1">
        <v>43417.892361111109</v>
      </c>
      <c r="J62754" s="2">
        <v>3.472222222222222E-3</v>
      </c>
    </row>
    <row r="62755" spans="1:10" x14ac:dyDescent="0.45">
      <c r="A62755">
        <f t="shared" si="4900"/>
        <v>2018</v>
      </c>
      <c r="B62755">
        <f t="shared" si="4901"/>
        <v>11</v>
      </c>
      <c r="C62755">
        <f t="shared" si="4902"/>
        <v>13</v>
      </c>
      <c r="D62755">
        <f t="shared" si="4903"/>
        <v>21</v>
      </c>
      <c r="E62755">
        <f t="shared" si="4904"/>
        <v>30</v>
      </c>
      <c r="F62755">
        <v>15</v>
      </c>
      <c r="G62755">
        <v>0</v>
      </c>
      <c r="H62755">
        <v>0</v>
      </c>
      <c r="I62755" s="1">
        <v>43417.895833333336</v>
      </c>
      <c r="J62755" s="2">
        <v>3.472222222222222E-3</v>
      </c>
    </row>
    <row r="62756" spans="1:10" x14ac:dyDescent="0.45">
      <c r="A62756">
        <f t="shared" si="4900"/>
        <v>2018</v>
      </c>
      <c r="B62756">
        <f t="shared" si="4901"/>
        <v>11</v>
      </c>
      <c r="C62756">
        <f t="shared" si="4902"/>
        <v>13</v>
      </c>
      <c r="D62756">
        <f t="shared" si="4903"/>
        <v>21</v>
      </c>
      <c r="E62756">
        <f t="shared" si="4904"/>
        <v>35</v>
      </c>
      <c r="F62756">
        <v>15</v>
      </c>
      <c r="G62756">
        <v>0</v>
      </c>
      <c r="H62756">
        <v>0</v>
      </c>
      <c r="I62756" s="1">
        <v>43417.899305555555</v>
      </c>
      <c r="J62756" s="2">
        <v>3.472222222222222E-3</v>
      </c>
    </row>
    <row r="62757" spans="1:10" x14ac:dyDescent="0.45">
      <c r="A62757">
        <f t="shared" si="4900"/>
        <v>2018</v>
      </c>
      <c r="B62757">
        <f t="shared" si="4901"/>
        <v>11</v>
      </c>
      <c r="C62757">
        <f t="shared" si="4902"/>
        <v>13</v>
      </c>
      <c r="D62757">
        <f t="shared" si="4903"/>
        <v>21</v>
      </c>
      <c r="E62757">
        <f t="shared" si="4904"/>
        <v>40</v>
      </c>
      <c r="F62757">
        <v>15</v>
      </c>
      <c r="G62757">
        <v>0</v>
      </c>
      <c r="H62757">
        <v>0</v>
      </c>
      <c r="I62757" s="1">
        <v>43417.902777777781</v>
      </c>
      <c r="J62757" s="2">
        <v>3.472222222222222E-3</v>
      </c>
    </row>
    <row r="62758" spans="1:10" x14ac:dyDescent="0.45">
      <c r="A62758">
        <f t="shared" si="4900"/>
        <v>2018</v>
      </c>
      <c r="B62758">
        <f t="shared" si="4901"/>
        <v>11</v>
      </c>
      <c r="C62758">
        <f t="shared" si="4902"/>
        <v>13</v>
      </c>
      <c r="D62758">
        <f t="shared" si="4903"/>
        <v>21</v>
      </c>
      <c r="E62758">
        <f t="shared" si="4904"/>
        <v>45</v>
      </c>
      <c r="F62758">
        <v>14</v>
      </c>
      <c r="G62758">
        <v>0</v>
      </c>
      <c r="H62758">
        <v>0</v>
      </c>
      <c r="I62758" s="1">
        <v>43417.90625</v>
      </c>
      <c r="J62758" s="2">
        <v>3.472222222222222E-3</v>
      </c>
    </row>
    <row r="62759" spans="1:10" x14ac:dyDescent="0.45">
      <c r="A62759">
        <f t="shared" si="4900"/>
        <v>2018</v>
      </c>
      <c r="B62759">
        <f t="shared" si="4901"/>
        <v>11</v>
      </c>
      <c r="C62759">
        <f t="shared" si="4902"/>
        <v>13</v>
      </c>
      <c r="D62759">
        <f t="shared" si="4903"/>
        <v>21</v>
      </c>
      <c r="E62759">
        <f t="shared" si="4904"/>
        <v>50</v>
      </c>
      <c r="F62759">
        <v>14</v>
      </c>
      <c r="G62759">
        <v>0</v>
      </c>
      <c r="H62759">
        <v>0</v>
      </c>
      <c r="I62759" s="1">
        <v>43417.909722222219</v>
      </c>
      <c r="J62759" s="2">
        <v>3.472222222222222E-3</v>
      </c>
    </row>
    <row r="62760" spans="1:10" x14ac:dyDescent="0.45">
      <c r="A62760">
        <f t="shared" si="4900"/>
        <v>2018</v>
      </c>
      <c r="B62760">
        <f t="shared" si="4901"/>
        <v>11</v>
      </c>
      <c r="C62760">
        <f t="shared" si="4902"/>
        <v>13</v>
      </c>
      <c r="D62760">
        <f t="shared" si="4903"/>
        <v>21</v>
      </c>
      <c r="E62760">
        <f t="shared" si="4904"/>
        <v>55</v>
      </c>
      <c r="F62760">
        <v>14</v>
      </c>
      <c r="G62760">
        <v>0</v>
      </c>
      <c r="H62760">
        <v>0</v>
      </c>
      <c r="I62760" s="1">
        <v>43417.913194444445</v>
      </c>
      <c r="J62760" s="2">
        <v>3.472222222222222E-3</v>
      </c>
    </row>
    <row r="62761" spans="1:10" x14ac:dyDescent="0.45">
      <c r="A62761">
        <f t="shared" si="4900"/>
        <v>2018</v>
      </c>
      <c r="B62761">
        <f t="shared" si="4901"/>
        <v>11</v>
      </c>
      <c r="C62761">
        <f t="shared" si="4902"/>
        <v>13</v>
      </c>
      <c r="D62761">
        <f t="shared" si="4903"/>
        <v>22</v>
      </c>
      <c r="E62761">
        <f t="shared" si="4904"/>
        <v>0</v>
      </c>
      <c r="F62761">
        <v>14</v>
      </c>
      <c r="G62761">
        <v>0</v>
      </c>
      <c r="H62761">
        <v>0</v>
      </c>
      <c r="I62761" s="1">
        <v>43417.916666666664</v>
      </c>
      <c r="J62761" s="2">
        <v>3.472222222222222E-3</v>
      </c>
    </row>
    <row r="62762" spans="1:10" x14ac:dyDescent="0.45">
      <c r="A62762">
        <f t="shared" si="4900"/>
        <v>2018</v>
      </c>
      <c r="B62762">
        <f t="shared" si="4901"/>
        <v>11</v>
      </c>
      <c r="C62762">
        <f t="shared" si="4902"/>
        <v>13</v>
      </c>
      <c r="D62762">
        <f t="shared" si="4903"/>
        <v>22</v>
      </c>
      <c r="E62762">
        <f t="shared" si="4904"/>
        <v>5</v>
      </c>
      <c r="F62762">
        <v>14</v>
      </c>
      <c r="G62762">
        <v>0</v>
      </c>
      <c r="H62762">
        <v>0</v>
      </c>
      <c r="I62762" s="1">
        <v>43417.920138888891</v>
      </c>
      <c r="J62762" s="2">
        <v>3.472222222222222E-3</v>
      </c>
    </row>
    <row r="62763" spans="1:10" x14ac:dyDescent="0.45">
      <c r="A62763">
        <f t="shared" si="4900"/>
        <v>2018</v>
      </c>
      <c r="B62763">
        <f t="shared" si="4901"/>
        <v>11</v>
      </c>
      <c r="C62763">
        <f t="shared" si="4902"/>
        <v>13</v>
      </c>
      <c r="D62763">
        <f t="shared" si="4903"/>
        <v>22</v>
      </c>
      <c r="E62763">
        <f t="shared" si="4904"/>
        <v>10</v>
      </c>
      <c r="F62763">
        <v>14</v>
      </c>
      <c r="G62763">
        <v>0</v>
      </c>
      <c r="H62763">
        <v>0</v>
      </c>
      <c r="I62763" s="1">
        <v>43417.923611111109</v>
      </c>
      <c r="J62763" s="2">
        <v>3.472222222222222E-3</v>
      </c>
    </row>
    <row r="62764" spans="1:10" x14ac:dyDescent="0.45">
      <c r="A62764">
        <f t="shared" si="4900"/>
        <v>2018</v>
      </c>
      <c r="B62764">
        <f t="shared" si="4901"/>
        <v>11</v>
      </c>
      <c r="C62764">
        <f t="shared" si="4902"/>
        <v>13</v>
      </c>
      <c r="D62764">
        <f t="shared" si="4903"/>
        <v>22</v>
      </c>
      <c r="E62764">
        <f t="shared" si="4904"/>
        <v>15</v>
      </c>
      <c r="F62764">
        <v>14</v>
      </c>
      <c r="G62764">
        <v>0</v>
      </c>
      <c r="H62764">
        <v>0</v>
      </c>
      <c r="I62764" s="1">
        <v>43417.927083333336</v>
      </c>
      <c r="J62764" s="2">
        <v>3.472222222222222E-3</v>
      </c>
    </row>
    <row r="62765" spans="1:10" x14ac:dyDescent="0.45">
      <c r="A62765">
        <f t="shared" si="4900"/>
        <v>2018</v>
      </c>
      <c r="B62765">
        <f t="shared" si="4901"/>
        <v>11</v>
      </c>
      <c r="C62765">
        <f t="shared" si="4902"/>
        <v>13</v>
      </c>
      <c r="D62765">
        <f t="shared" si="4903"/>
        <v>22</v>
      </c>
      <c r="E62765">
        <f t="shared" si="4904"/>
        <v>20</v>
      </c>
      <c r="F62765">
        <v>14</v>
      </c>
      <c r="G62765">
        <v>0</v>
      </c>
      <c r="H62765">
        <v>0</v>
      </c>
      <c r="I62765" s="1">
        <v>43417.930555555555</v>
      </c>
      <c r="J62765" s="2">
        <v>3.472222222222222E-3</v>
      </c>
    </row>
    <row r="62766" spans="1:10" x14ac:dyDescent="0.45">
      <c r="A62766">
        <f t="shared" si="4900"/>
        <v>2018</v>
      </c>
      <c r="B62766">
        <f t="shared" si="4901"/>
        <v>11</v>
      </c>
      <c r="C62766">
        <f t="shared" si="4902"/>
        <v>13</v>
      </c>
      <c r="D62766">
        <f t="shared" si="4903"/>
        <v>22</v>
      </c>
      <c r="E62766">
        <f t="shared" si="4904"/>
        <v>25</v>
      </c>
      <c r="F62766">
        <v>14</v>
      </c>
      <c r="G62766">
        <v>0</v>
      </c>
      <c r="H62766">
        <v>0</v>
      </c>
      <c r="I62766" s="1">
        <v>43417.934027777781</v>
      </c>
      <c r="J62766" s="2">
        <v>3.472222222222222E-3</v>
      </c>
    </row>
    <row r="62767" spans="1:10" x14ac:dyDescent="0.45">
      <c r="A62767">
        <f t="shared" si="4900"/>
        <v>2018</v>
      </c>
      <c r="B62767">
        <f t="shared" si="4901"/>
        <v>11</v>
      </c>
      <c r="C62767">
        <f t="shared" si="4902"/>
        <v>13</v>
      </c>
      <c r="D62767">
        <f t="shared" si="4903"/>
        <v>22</v>
      </c>
      <c r="E62767">
        <f t="shared" si="4904"/>
        <v>30</v>
      </c>
      <c r="F62767">
        <v>14</v>
      </c>
      <c r="G62767">
        <v>0</v>
      </c>
      <c r="H62767">
        <v>0</v>
      </c>
      <c r="I62767" s="1">
        <v>43417.9375</v>
      </c>
      <c r="J62767" s="2">
        <v>3.472222222222222E-3</v>
      </c>
    </row>
    <row r="62768" spans="1:10" x14ac:dyDescent="0.45">
      <c r="A62768">
        <f t="shared" si="4900"/>
        <v>2018</v>
      </c>
      <c r="B62768">
        <f t="shared" si="4901"/>
        <v>11</v>
      </c>
      <c r="C62768">
        <f t="shared" si="4902"/>
        <v>13</v>
      </c>
      <c r="D62768">
        <f t="shared" si="4903"/>
        <v>22</v>
      </c>
      <c r="E62768">
        <f t="shared" si="4904"/>
        <v>35</v>
      </c>
      <c r="F62768">
        <v>14</v>
      </c>
      <c r="G62768">
        <v>0</v>
      </c>
      <c r="H62768">
        <v>0</v>
      </c>
      <c r="I62768" s="1">
        <v>43417.940972222219</v>
      </c>
      <c r="J62768" s="2">
        <v>3.472222222222222E-3</v>
      </c>
    </row>
    <row r="62769" spans="1:10" x14ac:dyDescent="0.45">
      <c r="A62769">
        <f t="shared" si="4900"/>
        <v>2018</v>
      </c>
      <c r="B62769">
        <f t="shared" si="4901"/>
        <v>11</v>
      </c>
      <c r="C62769">
        <f t="shared" si="4902"/>
        <v>13</v>
      </c>
      <c r="D62769">
        <f t="shared" si="4903"/>
        <v>22</v>
      </c>
      <c r="E62769">
        <f t="shared" si="4904"/>
        <v>40</v>
      </c>
      <c r="F62769">
        <v>14</v>
      </c>
      <c r="G62769">
        <v>0</v>
      </c>
      <c r="H62769">
        <v>0</v>
      </c>
      <c r="I62769" s="1">
        <v>43417.944444444445</v>
      </c>
      <c r="J62769" s="2">
        <v>3.472222222222222E-3</v>
      </c>
    </row>
    <row r="62770" spans="1:10" x14ac:dyDescent="0.45">
      <c r="A62770">
        <f t="shared" si="4900"/>
        <v>2018</v>
      </c>
      <c r="B62770">
        <f t="shared" si="4901"/>
        <v>11</v>
      </c>
      <c r="C62770">
        <f t="shared" si="4902"/>
        <v>13</v>
      </c>
      <c r="D62770">
        <f t="shared" si="4903"/>
        <v>22</v>
      </c>
      <c r="E62770">
        <f t="shared" si="4904"/>
        <v>45</v>
      </c>
      <c r="F62770">
        <v>14</v>
      </c>
      <c r="G62770">
        <v>0</v>
      </c>
      <c r="H62770">
        <v>0</v>
      </c>
      <c r="I62770" s="1">
        <v>43417.947916666664</v>
      </c>
      <c r="J62770" s="2">
        <v>3.472222222222222E-3</v>
      </c>
    </row>
    <row r="62771" spans="1:10" x14ac:dyDescent="0.45">
      <c r="A62771">
        <f t="shared" si="4900"/>
        <v>2018</v>
      </c>
      <c r="B62771">
        <f t="shared" si="4901"/>
        <v>11</v>
      </c>
      <c r="C62771">
        <f t="shared" si="4902"/>
        <v>13</v>
      </c>
      <c r="D62771">
        <f t="shared" si="4903"/>
        <v>22</v>
      </c>
      <c r="E62771">
        <f t="shared" si="4904"/>
        <v>50</v>
      </c>
      <c r="F62771">
        <v>14</v>
      </c>
      <c r="G62771">
        <v>0</v>
      </c>
      <c r="H62771">
        <v>0</v>
      </c>
      <c r="I62771" s="1">
        <v>43417.951388888891</v>
      </c>
      <c r="J62771" s="2">
        <v>3.472222222222222E-3</v>
      </c>
    </row>
    <row r="62772" spans="1:10" x14ac:dyDescent="0.45">
      <c r="A62772">
        <f t="shared" si="4900"/>
        <v>2018</v>
      </c>
      <c r="B62772">
        <f t="shared" si="4901"/>
        <v>11</v>
      </c>
      <c r="C62772">
        <f t="shared" si="4902"/>
        <v>13</v>
      </c>
      <c r="D62772">
        <f t="shared" si="4903"/>
        <v>22</v>
      </c>
      <c r="E62772">
        <f t="shared" si="4904"/>
        <v>55</v>
      </c>
      <c r="F62772">
        <v>14</v>
      </c>
      <c r="G62772">
        <v>0</v>
      </c>
      <c r="H62772">
        <v>0</v>
      </c>
      <c r="I62772" s="1">
        <v>43417.954861111109</v>
      </c>
      <c r="J62772" s="2">
        <v>3.472222222222222E-3</v>
      </c>
    </row>
    <row r="62773" spans="1:10" x14ac:dyDescent="0.45">
      <c r="A62773">
        <f t="shared" si="4900"/>
        <v>2018</v>
      </c>
      <c r="B62773">
        <f t="shared" si="4901"/>
        <v>11</v>
      </c>
      <c r="C62773">
        <f t="shared" si="4902"/>
        <v>13</v>
      </c>
      <c r="D62773">
        <f t="shared" si="4903"/>
        <v>23</v>
      </c>
      <c r="E62773">
        <f t="shared" si="4904"/>
        <v>0</v>
      </c>
      <c r="F62773">
        <v>14</v>
      </c>
      <c r="G62773">
        <v>0</v>
      </c>
      <c r="H62773">
        <v>0</v>
      </c>
      <c r="I62773" s="1">
        <v>43417.958333333336</v>
      </c>
      <c r="J62773" s="2">
        <v>3.472222222222222E-3</v>
      </c>
    </row>
    <row r="62774" spans="1:10" x14ac:dyDescent="0.45">
      <c r="A62774">
        <f t="shared" si="4900"/>
        <v>2018</v>
      </c>
      <c r="B62774">
        <f t="shared" si="4901"/>
        <v>11</v>
      </c>
      <c r="C62774">
        <f t="shared" si="4902"/>
        <v>13</v>
      </c>
      <c r="D62774">
        <f t="shared" si="4903"/>
        <v>23</v>
      </c>
      <c r="E62774">
        <f t="shared" si="4904"/>
        <v>5</v>
      </c>
      <c r="F62774">
        <v>14</v>
      </c>
      <c r="G62774">
        <v>0</v>
      </c>
      <c r="H62774">
        <v>0</v>
      </c>
      <c r="I62774" s="1">
        <v>43417.961805555555</v>
      </c>
      <c r="J62774" s="2">
        <v>3.472222222222222E-3</v>
      </c>
    </row>
    <row r="62775" spans="1:10" x14ac:dyDescent="0.45">
      <c r="A62775">
        <f t="shared" si="4900"/>
        <v>2018</v>
      </c>
      <c r="B62775">
        <f t="shared" si="4901"/>
        <v>11</v>
      </c>
      <c r="C62775">
        <f t="shared" si="4902"/>
        <v>13</v>
      </c>
      <c r="D62775">
        <f t="shared" si="4903"/>
        <v>23</v>
      </c>
      <c r="E62775">
        <f t="shared" si="4904"/>
        <v>10</v>
      </c>
      <c r="F62775">
        <v>14</v>
      </c>
      <c r="G62775">
        <v>0</v>
      </c>
      <c r="H62775">
        <v>0</v>
      </c>
      <c r="I62775" s="1">
        <v>43417.965277777781</v>
      </c>
      <c r="J62775" s="2">
        <v>3.472222222222222E-3</v>
      </c>
    </row>
    <row r="62776" spans="1:10" x14ac:dyDescent="0.45">
      <c r="A62776">
        <f t="shared" si="4900"/>
        <v>2018</v>
      </c>
      <c r="B62776">
        <f t="shared" si="4901"/>
        <v>11</v>
      </c>
      <c r="C62776">
        <f t="shared" si="4902"/>
        <v>13</v>
      </c>
      <c r="D62776">
        <f t="shared" si="4903"/>
        <v>23</v>
      </c>
      <c r="E62776">
        <f t="shared" si="4904"/>
        <v>15</v>
      </c>
      <c r="F62776">
        <v>14</v>
      </c>
      <c r="G62776">
        <v>0</v>
      </c>
      <c r="H62776">
        <v>0</v>
      </c>
      <c r="I62776" s="1">
        <v>43417.96875</v>
      </c>
      <c r="J62776" s="2">
        <v>3.472222222222222E-3</v>
      </c>
    </row>
    <row r="62777" spans="1:10" x14ac:dyDescent="0.45">
      <c r="A62777">
        <f t="shared" si="4900"/>
        <v>2018</v>
      </c>
      <c r="B62777">
        <f t="shared" si="4901"/>
        <v>11</v>
      </c>
      <c r="C62777">
        <f t="shared" si="4902"/>
        <v>13</v>
      </c>
      <c r="D62777">
        <f t="shared" si="4903"/>
        <v>23</v>
      </c>
      <c r="E62777">
        <f t="shared" si="4904"/>
        <v>20</v>
      </c>
      <c r="F62777">
        <v>14</v>
      </c>
      <c r="G62777">
        <v>0</v>
      </c>
      <c r="H62777">
        <v>0</v>
      </c>
      <c r="I62777" s="1">
        <v>43417.972222222219</v>
      </c>
      <c r="J62777" s="2">
        <v>3.472222222222222E-3</v>
      </c>
    </row>
    <row r="62778" spans="1:10" x14ac:dyDescent="0.45">
      <c r="A62778">
        <f t="shared" si="4900"/>
        <v>2018</v>
      </c>
      <c r="B62778">
        <f t="shared" si="4901"/>
        <v>11</v>
      </c>
      <c r="C62778">
        <f t="shared" si="4902"/>
        <v>13</v>
      </c>
      <c r="D62778">
        <f t="shared" si="4903"/>
        <v>23</v>
      </c>
      <c r="E62778">
        <f t="shared" si="4904"/>
        <v>25</v>
      </c>
      <c r="F62778">
        <v>14</v>
      </c>
      <c r="G62778">
        <v>0</v>
      </c>
      <c r="H62778">
        <v>0</v>
      </c>
      <c r="I62778" s="1">
        <v>43417.975694444445</v>
      </c>
      <c r="J62778" s="2">
        <v>3.472222222222222E-3</v>
      </c>
    </row>
    <row r="62779" spans="1:10" x14ac:dyDescent="0.45">
      <c r="A62779">
        <f t="shared" si="4900"/>
        <v>2018</v>
      </c>
      <c r="B62779">
        <f t="shared" si="4901"/>
        <v>11</v>
      </c>
      <c r="C62779">
        <f t="shared" si="4902"/>
        <v>13</v>
      </c>
      <c r="D62779">
        <f t="shared" si="4903"/>
        <v>23</v>
      </c>
      <c r="E62779">
        <f t="shared" si="4904"/>
        <v>30</v>
      </c>
      <c r="F62779">
        <v>14</v>
      </c>
      <c r="G62779">
        <v>0</v>
      </c>
      <c r="H62779">
        <v>0</v>
      </c>
      <c r="I62779" s="1">
        <v>43417.979166666664</v>
      </c>
      <c r="J62779" s="2">
        <v>3.472222222222222E-3</v>
      </c>
    </row>
    <row r="62780" spans="1:10" x14ac:dyDescent="0.45">
      <c r="A62780">
        <f t="shared" si="4900"/>
        <v>2018</v>
      </c>
      <c r="B62780">
        <f t="shared" si="4901"/>
        <v>11</v>
      </c>
      <c r="C62780">
        <f t="shared" si="4902"/>
        <v>13</v>
      </c>
      <c r="D62780">
        <f t="shared" si="4903"/>
        <v>23</v>
      </c>
      <c r="E62780">
        <f t="shared" si="4904"/>
        <v>35</v>
      </c>
      <c r="F62780">
        <v>14</v>
      </c>
      <c r="G62780">
        <v>0</v>
      </c>
      <c r="H62780">
        <v>0</v>
      </c>
      <c r="I62780" s="1">
        <v>43417.982638888891</v>
      </c>
      <c r="J62780" s="2">
        <v>3.472222222222222E-3</v>
      </c>
    </row>
    <row r="62781" spans="1:10" x14ac:dyDescent="0.45">
      <c r="A62781">
        <f t="shared" si="4900"/>
        <v>2018</v>
      </c>
      <c r="B62781">
        <f t="shared" si="4901"/>
        <v>11</v>
      </c>
      <c r="C62781">
        <f t="shared" si="4902"/>
        <v>13</v>
      </c>
      <c r="D62781">
        <f t="shared" si="4903"/>
        <v>23</v>
      </c>
      <c r="E62781">
        <f t="shared" si="4904"/>
        <v>40</v>
      </c>
      <c r="F62781">
        <v>14</v>
      </c>
      <c r="G62781">
        <v>0</v>
      </c>
      <c r="H62781">
        <v>0</v>
      </c>
      <c r="I62781" s="1">
        <v>43417.986111111109</v>
      </c>
      <c r="J62781" s="2">
        <v>3.472222222222222E-3</v>
      </c>
    </row>
    <row r="62782" spans="1:10" x14ac:dyDescent="0.45">
      <c r="A62782">
        <f t="shared" si="4900"/>
        <v>2018</v>
      </c>
      <c r="B62782">
        <f t="shared" si="4901"/>
        <v>11</v>
      </c>
      <c r="C62782">
        <f t="shared" si="4902"/>
        <v>13</v>
      </c>
      <c r="D62782">
        <f t="shared" si="4903"/>
        <v>23</v>
      </c>
      <c r="E62782">
        <f t="shared" si="4904"/>
        <v>45</v>
      </c>
      <c r="F62782">
        <v>14</v>
      </c>
      <c r="G62782">
        <v>0</v>
      </c>
      <c r="H62782">
        <v>0</v>
      </c>
      <c r="I62782" s="1">
        <v>43417.989583333336</v>
      </c>
      <c r="J62782" s="2">
        <v>3.472222222222222E-3</v>
      </c>
    </row>
    <row r="62783" spans="1:10" x14ac:dyDescent="0.45">
      <c r="A62783">
        <f t="shared" si="4900"/>
        <v>2018</v>
      </c>
      <c r="B62783">
        <f t="shared" si="4901"/>
        <v>11</v>
      </c>
      <c r="C62783">
        <f t="shared" si="4902"/>
        <v>13</v>
      </c>
      <c r="D62783">
        <f t="shared" si="4903"/>
        <v>23</v>
      </c>
      <c r="E62783">
        <f t="shared" si="4904"/>
        <v>50</v>
      </c>
      <c r="F62783">
        <v>14</v>
      </c>
      <c r="G62783">
        <v>0</v>
      </c>
      <c r="H62783">
        <v>0</v>
      </c>
      <c r="I62783" s="1">
        <v>43417.993055555555</v>
      </c>
      <c r="J62783" s="2">
        <v>3.472222222222222E-3</v>
      </c>
    </row>
    <row r="62784" spans="1:10" x14ac:dyDescent="0.45">
      <c r="A62784">
        <f t="shared" si="4900"/>
        <v>2018</v>
      </c>
      <c r="B62784">
        <f t="shared" si="4901"/>
        <v>11</v>
      </c>
      <c r="C62784">
        <f t="shared" si="4902"/>
        <v>13</v>
      </c>
      <c r="D62784">
        <f t="shared" si="4903"/>
        <v>23</v>
      </c>
      <c r="E62784">
        <f t="shared" si="4904"/>
        <v>55</v>
      </c>
      <c r="F62784">
        <v>14</v>
      </c>
      <c r="G62784">
        <v>0</v>
      </c>
      <c r="H62784">
        <v>0</v>
      </c>
      <c r="I62784" s="1">
        <v>43417.996527777781</v>
      </c>
      <c r="J62784" s="2">
        <v>3.472222222222222E-3</v>
      </c>
    </row>
    <row r="62785" spans="1:10" x14ac:dyDescent="0.45">
      <c r="A62785">
        <f t="shared" si="4900"/>
        <v>2018</v>
      </c>
      <c r="B62785">
        <f t="shared" si="4901"/>
        <v>11</v>
      </c>
      <c r="C62785">
        <f t="shared" si="4902"/>
        <v>14</v>
      </c>
      <c r="D62785">
        <f t="shared" si="4903"/>
        <v>0</v>
      </c>
      <c r="E62785">
        <f t="shared" si="4904"/>
        <v>0</v>
      </c>
      <c r="F62785">
        <v>14</v>
      </c>
      <c r="G62785">
        <v>0</v>
      </c>
      <c r="H62785">
        <v>0</v>
      </c>
      <c r="I62785" s="1">
        <v>43418</v>
      </c>
      <c r="J62785" s="2">
        <v>3.472222222222222E-3</v>
      </c>
    </row>
    <row r="62786" spans="1:10" x14ac:dyDescent="0.45">
      <c r="A62786">
        <f t="shared" ref="A62786:A62849" si="4905">YEAR($I:$I)</f>
        <v>2018</v>
      </c>
      <c r="B62786">
        <f t="shared" ref="B62786:B62849" si="4906">MONTH($I:$I)</f>
        <v>11</v>
      </c>
      <c r="C62786">
        <f t="shared" ref="C62786:C62849" si="4907">DAY($I:$I)</f>
        <v>14</v>
      </c>
      <c r="D62786">
        <f t="shared" ref="D62786:E62849" si="4908">HOUR($I:$I)</f>
        <v>0</v>
      </c>
      <c r="E62786">
        <f t="shared" ref="E62786:E62849" si="4909">MINUTE($I:$I)</f>
        <v>5</v>
      </c>
      <c r="F62786">
        <v>14</v>
      </c>
      <c r="G62786">
        <v>0</v>
      </c>
      <c r="H62786">
        <v>0</v>
      </c>
      <c r="I62786" s="1">
        <v>43418.003472222219</v>
      </c>
      <c r="J62786" s="2">
        <v>3.472222222222222E-3</v>
      </c>
    </row>
    <row r="62787" spans="1:10" x14ac:dyDescent="0.45">
      <c r="A62787">
        <f t="shared" si="4905"/>
        <v>2018</v>
      </c>
      <c r="B62787">
        <f t="shared" si="4906"/>
        <v>11</v>
      </c>
      <c r="C62787">
        <f t="shared" si="4907"/>
        <v>14</v>
      </c>
      <c r="D62787">
        <f t="shared" si="4908"/>
        <v>0</v>
      </c>
      <c r="E62787">
        <f t="shared" si="4909"/>
        <v>10</v>
      </c>
      <c r="F62787">
        <v>14</v>
      </c>
      <c r="G62787">
        <v>0</v>
      </c>
      <c r="H62787">
        <v>0</v>
      </c>
      <c r="I62787" s="1">
        <v>43418.006944444445</v>
      </c>
      <c r="J62787" s="2">
        <v>3.472222222222222E-3</v>
      </c>
    </row>
    <row r="62788" spans="1:10" x14ac:dyDescent="0.45">
      <c r="A62788">
        <f t="shared" si="4905"/>
        <v>2018</v>
      </c>
      <c r="B62788">
        <f t="shared" si="4906"/>
        <v>11</v>
      </c>
      <c r="C62788">
        <f t="shared" si="4907"/>
        <v>14</v>
      </c>
      <c r="D62788">
        <f t="shared" si="4908"/>
        <v>0</v>
      </c>
      <c r="E62788">
        <f t="shared" si="4909"/>
        <v>15</v>
      </c>
      <c r="F62788">
        <v>14</v>
      </c>
      <c r="G62788">
        <v>0</v>
      </c>
      <c r="H62788">
        <v>0</v>
      </c>
      <c r="I62788" s="1">
        <v>43418.010416666664</v>
      </c>
      <c r="J62788" s="2">
        <v>3.472222222222222E-3</v>
      </c>
    </row>
    <row r="62789" spans="1:10" x14ac:dyDescent="0.45">
      <c r="A62789">
        <f t="shared" si="4905"/>
        <v>2018</v>
      </c>
      <c r="B62789">
        <f t="shared" si="4906"/>
        <v>11</v>
      </c>
      <c r="C62789">
        <f t="shared" si="4907"/>
        <v>14</v>
      </c>
      <c r="D62789">
        <f t="shared" si="4908"/>
        <v>0</v>
      </c>
      <c r="E62789">
        <f t="shared" si="4909"/>
        <v>20</v>
      </c>
      <c r="F62789">
        <v>14</v>
      </c>
      <c r="G62789">
        <v>0</v>
      </c>
      <c r="H62789">
        <v>0</v>
      </c>
      <c r="I62789" s="1">
        <v>43418.013888888891</v>
      </c>
      <c r="J62789" s="2">
        <v>3.472222222222222E-3</v>
      </c>
    </row>
    <row r="62790" spans="1:10" x14ac:dyDescent="0.45">
      <c r="A62790">
        <f t="shared" si="4905"/>
        <v>2018</v>
      </c>
      <c r="B62790">
        <f t="shared" si="4906"/>
        <v>11</v>
      </c>
      <c r="C62790">
        <f t="shared" si="4907"/>
        <v>14</v>
      </c>
      <c r="D62790">
        <f t="shared" si="4908"/>
        <v>0</v>
      </c>
      <c r="E62790">
        <f t="shared" si="4909"/>
        <v>25</v>
      </c>
      <c r="F62790">
        <v>14</v>
      </c>
      <c r="G62790">
        <v>0</v>
      </c>
      <c r="H62790">
        <v>0</v>
      </c>
      <c r="I62790" s="1">
        <v>43418.017361111109</v>
      </c>
      <c r="J62790" s="2">
        <v>3.472222222222222E-3</v>
      </c>
    </row>
    <row r="62791" spans="1:10" x14ac:dyDescent="0.45">
      <c r="A62791">
        <f t="shared" si="4905"/>
        <v>2018</v>
      </c>
      <c r="B62791">
        <f t="shared" si="4906"/>
        <v>11</v>
      </c>
      <c r="C62791">
        <f t="shared" si="4907"/>
        <v>14</v>
      </c>
      <c r="D62791">
        <f t="shared" si="4908"/>
        <v>0</v>
      </c>
      <c r="E62791">
        <f t="shared" si="4909"/>
        <v>30</v>
      </c>
      <c r="F62791">
        <v>14</v>
      </c>
      <c r="G62791">
        <v>0</v>
      </c>
      <c r="H62791">
        <v>0</v>
      </c>
      <c r="I62791" s="1">
        <v>43418.020833333336</v>
      </c>
      <c r="J62791" s="2">
        <v>3.472222222222222E-3</v>
      </c>
    </row>
    <row r="62792" spans="1:10" x14ac:dyDescent="0.45">
      <c r="A62792">
        <f t="shared" si="4905"/>
        <v>2018</v>
      </c>
      <c r="B62792">
        <f t="shared" si="4906"/>
        <v>11</v>
      </c>
      <c r="C62792">
        <f t="shared" si="4907"/>
        <v>14</v>
      </c>
      <c r="D62792">
        <f t="shared" si="4908"/>
        <v>0</v>
      </c>
      <c r="E62792">
        <f t="shared" si="4909"/>
        <v>35</v>
      </c>
      <c r="F62792">
        <v>14</v>
      </c>
      <c r="G62792">
        <v>0</v>
      </c>
      <c r="H62792">
        <v>0</v>
      </c>
      <c r="I62792" s="1">
        <v>43418.024305555555</v>
      </c>
      <c r="J62792" s="2">
        <v>3.472222222222222E-3</v>
      </c>
    </row>
    <row r="62793" spans="1:10" x14ac:dyDescent="0.45">
      <c r="A62793">
        <f t="shared" si="4905"/>
        <v>2018</v>
      </c>
      <c r="B62793">
        <f t="shared" si="4906"/>
        <v>11</v>
      </c>
      <c r="C62793">
        <f t="shared" si="4907"/>
        <v>14</v>
      </c>
      <c r="D62793">
        <f t="shared" si="4908"/>
        <v>0</v>
      </c>
      <c r="E62793">
        <f t="shared" si="4909"/>
        <v>40</v>
      </c>
      <c r="F62793">
        <v>14</v>
      </c>
      <c r="G62793">
        <v>0</v>
      </c>
      <c r="H62793">
        <v>0</v>
      </c>
      <c r="I62793" s="1">
        <v>43418.027777777781</v>
      </c>
      <c r="J62793" s="2">
        <v>3.472222222222222E-3</v>
      </c>
    </row>
    <row r="62794" spans="1:10" x14ac:dyDescent="0.45">
      <c r="A62794">
        <f t="shared" si="4905"/>
        <v>2018</v>
      </c>
      <c r="B62794">
        <f t="shared" si="4906"/>
        <v>11</v>
      </c>
      <c r="C62794">
        <f t="shared" si="4907"/>
        <v>14</v>
      </c>
      <c r="D62794">
        <f t="shared" si="4908"/>
        <v>0</v>
      </c>
      <c r="E62794">
        <f t="shared" si="4909"/>
        <v>45</v>
      </c>
      <c r="F62794">
        <v>15</v>
      </c>
      <c r="G62794">
        <v>0</v>
      </c>
      <c r="H62794">
        <v>0</v>
      </c>
      <c r="I62794" s="1">
        <v>43418.03125</v>
      </c>
      <c r="J62794" s="2">
        <v>3.472222222222222E-3</v>
      </c>
    </row>
    <row r="62795" spans="1:10" x14ac:dyDescent="0.45">
      <c r="A62795">
        <f t="shared" si="4905"/>
        <v>2018</v>
      </c>
      <c r="B62795">
        <f t="shared" si="4906"/>
        <v>11</v>
      </c>
      <c r="C62795">
        <f t="shared" si="4907"/>
        <v>14</v>
      </c>
      <c r="D62795">
        <f t="shared" si="4908"/>
        <v>0</v>
      </c>
      <c r="E62795">
        <f t="shared" si="4909"/>
        <v>50</v>
      </c>
      <c r="F62795">
        <v>15</v>
      </c>
      <c r="G62795">
        <v>0</v>
      </c>
      <c r="H62795">
        <v>0</v>
      </c>
      <c r="I62795" s="1">
        <v>43418.034722222219</v>
      </c>
      <c r="J62795" s="2">
        <v>3.472222222222222E-3</v>
      </c>
    </row>
    <row r="62796" spans="1:10" x14ac:dyDescent="0.45">
      <c r="A62796">
        <f t="shared" si="4905"/>
        <v>2018</v>
      </c>
      <c r="B62796">
        <f t="shared" si="4906"/>
        <v>11</v>
      </c>
      <c r="C62796">
        <f t="shared" si="4907"/>
        <v>14</v>
      </c>
      <c r="D62796">
        <f t="shared" si="4908"/>
        <v>0</v>
      </c>
      <c r="E62796">
        <f t="shared" si="4909"/>
        <v>55</v>
      </c>
      <c r="F62796">
        <v>15</v>
      </c>
      <c r="G62796">
        <v>0</v>
      </c>
      <c r="H62796">
        <v>0</v>
      </c>
      <c r="I62796" s="1">
        <v>43418.038194444445</v>
      </c>
      <c r="J62796" s="2">
        <v>3.472222222222222E-3</v>
      </c>
    </row>
    <row r="62797" spans="1:10" x14ac:dyDescent="0.45">
      <c r="A62797">
        <f t="shared" si="4905"/>
        <v>2018</v>
      </c>
      <c r="B62797">
        <f t="shared" si="4906"/>
        <v>11</v>
      </c>
      <c r="C62797">
        <f t="shared" si="4907"/>
        <v>14</v>
      </c>
      <c r="D62797">
        <f t="shared" si="4908"/>
        <v>1</v>
      </c>
      <c r="E62797">
        <f t="shared" si="4909"/>
        <v>0</v>
      </c>
      <c r="F62797">
        <v>15</v>
      </c>
      <c r="G62797">
        <v>0</v>
      </c>
      <c r="H62797">
        <v>0</v>
      </c>
      <c r="I62797" s="1">
        <v>43418.041666666664</v>
      </c>
      <c r="J62797" s="2">
        <v>3.472222222222222E-3</v>
      </c>
    </row>
    <row r="62798" spans="1:10" x14ac:dyDescent="0.45">
      <c r="A62798">
        <f t="shared" si="4905"/>
        <v>2018</v>
      </c>
      <c r="B62798">
        <f t="shared" si="4906"/>
        <v>11</v>
      </c>
      <c r="C62798">
        <f t="shared" si="4907"/>
        <v>14</v>
      </c>
      <c r="D62798">
        <f t="shared" si="4908"/>
        <v>1</v>
      </c>
      <c r="E62798">
        <f t="shared" si="4909"/>
        <v>5</v>
      </c>
      <c r="F62798">
        <v>15</v>
      </c>
      <c r="G62798">
        <v>0</v>
      </c>
      <c r="H62798">
        <v>0</v>
      </c>
      <c r="I62798" s="1">
        <v>43418.045138888891</v>
      </c>
      <c r="J62798" s="2">
        <v>3.472222222222222E-3</v>
      </c>
    </row>
    <row r="62799" spans="1:10" x14ac:dyDescent="0.45">
      <c r="A62799">
        <f t="shared" si="4905"/>
        <v>2018</v>
      </c>
      <c r="B62799">
        <f t="shared" si="4906"/>
        <v>11</v>
      </c>
      <c r="C62799">
        <f t="shared" si="4907"/>
        <v>14</v>
      </c>
      <c r="D62799">
        <f t="shared" si="4908"/>
        <v>1</v>
      </c>
      <c r="E62799">
        <f t="shared" si="4909"/>
        <v>10</v>
      </c>
      <c r="F62799">
        <v>15</v>
      </c>
      <c r="G62799">
        <v>0</v>
      </c>
      <c r="H62799">
        <v>0</v>
      </c>
      <c r="I62799" s="1">
        <v>43418.048611111109</v>
      </c>
      <c r="J62799" s="2">
        <v>3.472222222222222E-3</v>
      </c>
    </row>
    <row r="62800" spans="1:10" x14ac:dyDescent="0.45">
      <c r="A62800">
        <f t="shared" si="4905"/>
        <v>2018</v>
      </c>
      <c r="B62800">
        <f t="shared" si="4906"/>
        <v>11</v>
      </c>
      <c r="C62800">
        <f t="shared" si="4907"/>
        <v>14</v>
      </c>
      <c r="D62800">
        <f t="shared" si="4908"/>
        <v>1</v>
      </c>
      <c r="E62800">
        <f t="shared" si="4909"/>
        <v>15</v>
      </c>
      <c r="F62800">
        <v>15</v>
      </c>
      <c r="G62800">
        <v>0</v>
      </c>
      <c r="H62800">
        <v>0</v>
      </c>
      <c r="I62800" s="1">
        <v>43418.052083333336</v>
      </c>
      <c r="J62800" s="2">
        <v>3.472222222222222E-3</v>
      </c>
    </row>
    <row r="62801" spans="1:10" x14ac:dyDescent="0.45">
      <c r="A62801">
        <f t="shared" si="4905"/>
        <v>2018</v>
      </c>
      <c r="B62801">
        <f t="shared" si="4906"/>
        <v>11</v>
      </c>
      <c r="C62801">
        <f t="shared" si="4907"/>
        <v>14</v>
      </c>
      <c r="D62801">
        <f t="shared" si="4908"/>
        <v>1</v>
      </c>
      <c r="E62801">
        <f t="shared" si="4909"/>
        <v>20</v>
      </c>
      <c r="F62801">
        <v>15</v>
      </c>
      <c r="G62801">
        <v>0</v>
      </c>
      <c r="H62801">
        <v>0</v>
      </c>
      <c r="I62801" s="1">
        <v>43418.055555555555</v>
      </c>
      <c r="J62801" s="2">
        <v>3.472222222222222E-3</v>
      </c>
    </row>
    <row r="62802" spans="1:10" x14ac:dyDescent="0.45">
      <c r="A62802">
        <f t="shared" si="4905"/>
        <v>2018</v>
      </c>
      <c r="B62802">
        <f t="shared" si="4906"/>
        <v>11</v>
      </c>
      <c r="C62802">
        <f t="shared" si="4907"/>
        <v>14</v>
      </c>
      <c r="D62802">
        <f t="shared" si="4908"/>
        <v>1</v>
      </c>
      <c r="E62802">
        <f t="shared" si="4909"/>
        <v>25</v>
      </c>
      <c r="F62802">
        <v>15</v>
      </c>
      <c r="G62802">
        <v>0</v>
      </c>
      <c r="H62802">
        <v>0</v>
      </c>
      <c r="I62802" s="1">
        <v>43418.059027777781</v>
      </c>
      <c r="J62802" s="2">
        <v>3.472222222222222E-3</v>
      </c>
    </row>
    <row r="62803" spans="1:10" x14ac:dyDescent="0.45">
      <c r="A62803">
        <f t="shared" si="4905"/>
        <v>2018</v>
      </c>
      <c r="B62803">
        <f t="shared" si="4906"/>
        <v>11</v>
      </c>
      <c r="C62803">
        <f t="shared" si="4907"/>
        <v>14</v>
      </c>
      <c r="D62803">
        <f t="shared" si="4908"/>
        <v>1</v>
      </c>
      <c r="E62803">
        <f t="shared" si="4909"/>
        <v>30</v>
      </c>
      <c r="F62803">
        <v>15</v>
      </c>
      <c r="G62803">
        <v>0</v>
      </c>
      <c r="H62803">
        <v>0</v>
      </c>
      <c r="I62803" s="1">
        <v>43418.0625</v>
      </c>
      <c r="J62803" s="2">
        <v>3.472222222222222E-3</v>
      </c>
    </row>
    <row r="62804" spans="1:10" x14ac:dyDescent="0.45">
      <c r="A62804">
        <f t="shared" si="4905"/>
        <v>2018</v>
      </c>
      <c r="B62804">
        <f t="shared" si="4906"/>
        <v>11</v>
      </c>
      <c r="C62804">
        <f t="shared" si="4907"/>
        <v>14</v>
      </c>
      <c r="D62804">
        <f t="shared" si="4908"/>
        <v>1</v>
      </c>
      <c r="E62804">
        <f t="shared" si="4909"/>
        <v>35</v>
      </c>
      <c r="F62804">
        <v>15</v>
      </c>
      <c r="G62804">
        <v>0</v>
      </c>
      <c r="H62804">
        <v>0</v>
      </c>
      <c r="I62804" s="1">
        <v>43418.065972222219</v>
      </c>
      <c r="J62804" s="2">
        <v>3.472222222222222E-3</v>
      </c>
    </row>
    <row r="62805" spans="1:10" x14ac:dyDescent="0.45">
      <c r="A62805">
        <f t="shared" si="4905"/>
        <v>2018</v>
      </c>
      <c r="B62805">
        <f t="shared" si="4906"/>
        <v>11</v>
      </c>
      <c r="C62805">
        <f t="shared" si="4907"/>
        <v>14</v>
      </c>
      <c r="D62805">
        <f t="shared" si="4908"/>
        <v>1</v>
      </c>
      <c r="E62805">
        <f t="shared" si="4909"/>
        <v>40</v>
      </c>
      <c r="F62805">
        <v>15</v>
      </c>
      <c r="G62805">
        <v>0</v>
      </c>
      <c r="H62805">
        <v>0</v>
      </c>
      <c r="I62805" s="1">
        <v>43418.069444444445</v>
      </c>
      <c r="J62805" s="2">
        <v>3.472222222222222E-3</v>
      </c>
    </row>
    <row r="62806" spans="1:10" x14ac:dyDescent="0.45">
      <c r="A62806">
        <f t="shared" si="4905"/>
        <v>2018</v>
      </c>
      <c r="B62806">
        <f t="shared" si="4906"/>
        <v>11</v>
      </c>
      <c r="C62806">
        <f t="shared" si="4907"/>
        <v>14</v>
      </c>
      <c r="D62806">
        <f t="shared" si="4908"/>
        <v>1</v>
      </c>
      <c r="E62806">
        <f t="shared" si="4909"/>
        <v>45</v>
      </c>
      <c r="F62806">
        <v>14</v>
      </c>
      <c r="G62806">
        <v>0</v>
      </c>
      <c r="H62806">
        <v>0</v>
      </c>
      <c r="I62806" s="1">
        <v>43418.072916666664</v>
      </c>
      <c r="J62806" s="2">
        <v>3.472222222222222E-3</v>
      </c>
    </row>
    <row r="62807" spans="1:10" x14ac:dyDescent="0.45">
      <c r="A62807">
        <f t="shared" si="4905"/>
        <v>2018</v>
      </c>
      <c r="B62807">
        <f t="shared" si="4906"/>
        <v>11</v>
      </c>
      <c r="C62807">
        <f t="shared" si="4907"/>
        <v>14</v>
      </c>
      <c r="D62807">
        <f t="shared" si="4908"/>
        <v>1</v>
      </c>
      <c r="E62807">
        <f t="shared" si="4909"/>
        <v>50</v>
      </c>
      <c r="F62807">
        <v>14</v>
      </c>
      <c r="G62807">
        <v>0</v>
      </c>
      <c r="H62807">
        <v>0</v>
      </c>
      <c r="I62807" s="1">
        <v>43418.076388888891</v>
      </c>
      <c r="J62807" s="2">
        <v>3.472222222222222E-3</v>
      </c>
    </row>
    <row r="62808" spans="1:10" x14ac:dyDescent="0.45">
      <c r="A62808">
        <f t="shared" si="4905"/>
        <v>2018</v>
      </c>
      <c r="B62808">
        <f t="shared" si="4906"/>
        <v>11</v>
      </c>
      <c r="C62808">
        <f t="shared" si="4907"/>
        <v>14</v>
      </c>
      <c r="D62808">
        <f t="shared" si="4908"/>
        <v>1</v>
      </c>
      <c r="E62808">
        <f t="shared" si="4909"/>
        <v>55</v>
      </c>
      <c r="F62808">
        <v>14</v>
      </c>
      <c r="G62808">
        <v>0</v>
      </c>
      <c r="H62808">
        <v>0</v>
      </c>
      <c r="I62808" s="1">
        <v>43418.079861111109</v>
      </c>
      <c r="J62808" s="2">
        <v>3.472222222222222E-3</v>
      </c>
    </row>
    <row r="62809" spans="1:10" x14ac:dyDescent="0.45">
      <c r="A62809">
        <f t="shared" si="4905"/>
        <v>2018</v>
      </c>
      <c r="B62809">
        <f t="shared" si="4906"/>
        <v>11</v>
      </c>
      <c r="C62809">
        <f t="shared" si="4907"/>
        <v>14</v>
      </c>
      <c r="D62809">
        <f t="shared" si="4908"/>
        <v>2</v>
      </c>
      <c r="E62809">
        <f t="shared" si="4909"/>
        <v>0</v>
      </c>
      <c r="F62809">
        <v>14</v>
      </c>
      <c r="G62809">
        <v>0</v>
      </c>
      <c r="H62809">
        <v>0</v>
      </c>
      <c r="I62809" s="1">
        <v>43418.083333333336</v>
      </c>
      <c r="J62809" s="2">
        <v>3.472222222222222E-3</v>
      </c>
    </row>
    <row r="62810" spans="1:10" x14ac:dyDescent="0.45">
      <c r="A62810">
        <f t="shared" si="4905"/>
        <v>2018</v>
      </c>
      <c r="B62810">
        <f t="shared" si="4906"/>
        <v>11</v>
      </c>
      <c r="C62810">
        <f t="shared" si="4907"/>
        <v>14</v>
      </c>
      <c r="D62810">
        <f t="shared" si="4908"/>
        <v>2</v>
      </c>
      <c r="E62810">
        <f t="shared" si="4909"/>
        <v>5</v>
      </c>
      <c r="F62810">
        <v>14</v>
      </c>
      <c r="G62810">
        <v>0</v>
      </c>
      <c r="H62810">
        <v>0</v>
      </c>
      <c r="I62810" s="1">
        <v>43418.086805555555</v>
      </c>
      <c r="J62810" s="2">
        <v>3.472222222222222E-3</v>
      </c>
    </row>
    <row r="62811" spans="1:10" x14ac:dyDescent="0.45">
      <c r="A62811">
        <f t="shared" si="4905"/>
        <v>2018</v>
      </c>
      <c r="B62811">
        <f t="shared" si="4906"/>
        <v>11</v>
      </c>
      <c r="C62811">
        <f t="shared" si="4907"/>
        <v>14</v>
      </c>
      <c r="D62811">
        <f t="shared" si="4908"/>
        <v>2</v>
      </c>
      <c r="E62811">
        <f t="shared" si="4909"/>
        <v>10</v>
      </c>
      <c r="F62811">
        <v>14</v>
      </c>
      <c r="G62811">
        <v>0</v>
      </c>
      <c r="H62811">
        <v>0</v>
      </c>
      <c r="I62811" s="1">
        <v>43418.090277777781</v>
      </c>
      <c r="J62811" s="2">
        <v>3.472222222222222E-3</v>
      </c>
    </row>
    <row r="62812" spans="1:10" x14ac:dyDescent="0.45">
      <c r="A62812">
        <f t="shared" si="4905"/>
        <v>2018</v>
      </c>
      <c r="B62812">
        <f t="shared" si="4906"/>
        <v>11</v>
      </c>
      <c r="C62812">
        <f t="shared" si="4907"/>
        <v>14</v>
      </c>
      <c r="D62812">
        <f t="shared" si="4908"/>
        <v>2</v>
      </c>
      <c r="E62812">
        <f t="shared" si="4909"/>
        <v>15</v>
      </c>
      <c r="F62812">
        <v>14</v>
      </c>
      <c r="G62812">
        <v>0</v>
      </c>
      <c r="H62812">
        <v>0</v>
      </c>
      <c r="I62812" s="1">
        <v>43418.09375</v>
      </c>
      <c r="J62812" s="2">
        <v>3.472222222222222E-3</v>
      </c>
    </row>
    <row r="62813" spans="1:10" x14ac:dyDescent="0.45">
      <c r="A62813">
        <f t="shared" si="4905"/>
        <v>2018</v>
      </c>
      <c r="B62813">
        <f t="shared" si="4906"/>
        <v>11</v>
      </c>
      <c r="C62813">
        <f t="shared" si="4907"/>
        <v>14</v>
      </c>
      <c r="D62813">
        <f t="shared" si="4908"/>
        <v>2</v>
      </c>
      <c r="E62813">
        <f t="shared" si="4909"/>
        <v>20</v>
      </c>
      <c r="F62813">
        <v>14</v>
      </c>
      <c r="G62813">
        <v>0</v>
      </c>
      <c r="H62813">
        <v>0</v>
      </c>
      <c r="I62813" s="1">
        <v>43418.097222222219</v>
      </c>
      <c r="J62813" s="2">
        <v>3.472222222222222E-3</v>
      </c>
    </row>
    <row r="62814" spans="1:10" x14ac:dyDescent="0.45">
      <c r="A62814">
        <f t="shared" si="4905"/>
        <v>2018</v>
      </c>
      <c r="B62814">
        <f t="shared" si="4906"/>
        <v>11</v>
      </c>
      <c r="C62814">
        <f t="shared" si="4907"/>
        <v>14</v>
      </c>
      <c r="D62814">
        <f t="shared" si="4908"/>
        <v>2</v>
      </c>
      <c r="E62814">
        <f t="shared" si="4909"/>
        <v>25</v>
      </c>
      <c r="F62814">
        <v>14</v>
      </c>
      <c r="G62814">
        <v>0</v>
      </c>
      <c r="H62814">
        <v>0</v>
      </c>
      <c r="I62814" s="1">
        <v>43418.100694444445</v>
      </c>
      <c r="J62814" s="2">
        <v>3.472222222222222E-3</v>
      </c>
    </row>
    <row r="62815" spans="1:10" x14ac:dyDescent="0.45">
      <c r="A62815">
        <f t="shared" si="4905"/>
        <v>2018</v>
      </c>
      <c r="B62815">
        <f t="shared" si="4906"/>
        <v>11</v>
      </c>
      <c r="C62815">
        <f t="shared" si="4907"/>
        <v>14</v>
      </c>
      <c r="D62815">
        <f t="shared" si="4908"/>
        <v>2</v>
      </c>
      <c r="E62815">
        <f t="shared" si="4909"/>
        <v>30</v>
      </c>
      <c r="F62815">
        <v>14</v>
      </c>
      <c r="G62815">
        <v>0</v>
      </c>
      <c r="H62815">
        <v>0</v>
      </c>
      <c r="I62815" s="1">
        <v>43418.104166666664</v>
      </c>
      <c r="J62815" s="2">
        <v>3.472222222222222E-3</v>
      </c>
    </row>
    <row r="62816" spans="1:10" x14ac:dyDescent="0.45">
      <c r="A62816">
        <f t="shared" si="4905"/>
        <v>2018</v>
      </c>
      <c r="B62816">
        <f t="shared" si="4906"/>
        <v>11</v>
      </c>
      <c r="C62816">
        <f t="shared" si="4907"/>
        <v>14</v>
      </c>
      <c r="D62816">
        <f t="shared" si="4908"/>
        <v>2</v>
      </c>
      <c r="E62816">
        <f t="shared" si="4909"/>
        <v>35</v>
      </c>
      <c r="F62816">
        <v>15</v>
      </c>
      <c r="G62816">
        <v>0</v>
      </c>
      <c r="H62816">
        <v>0</v>
      </c>
      <c r="I62816" s="1">
        <v>43418.107638888891</v>
      </c>
      <c r="J62816" s="2">
        <v>3.472222222222222E-3</v>
      </c>
    </row>
    <row r="62817" spans="1:10" x14ac:dyDescent="0.45">
      <c r="A62817">
        <f t="shared" si="4905"/>
        <v>2018</v>
      </c>
      <c r="B62817">
        <f t="shared" si="4906"/>
        <v>11</v>
      </c>
      <c r="C62817">
        <f t="shared" si="4907"/>
        <v>14</v>
      </c>
      <c r="D62817">
        <f t="shared" si="4908"/>
        <v>2</v>
      </c>
      <c r="E62817">
        <f t="shared" si="4909"/>
        <v>40</v>
      </c>
      <c r="F62817">
        <v>15</v>
      </c>
      <c r="G62817">
        <v>0</v>
      </c>
      <c r="H62817">
        <v>0</v>
      </c>
      <c r="I62817" s="1">
        <v>43418.111111111109</v>
      </c>
      <c r="J62817" s="2">
        <v>3.472222222222222E-3</v>
      </c>
    </row>
    <row r="62818" spans="1:10" x14ac:dyDescent="0.45">
      <c r="A62818">
        <f t="shared" si="4905"/>
        <v>2018</v>
      </c>
      <c r="B62818">
        <f t="shared" si="4906"/>
        <v>11</v>
      </c>
      <c r="C62818">
        <f t="shared" si="4907"/>
        <v>14</v>
      </c>
      <c r="D62818">
        <f t="shared" si="4908"/>
        <v>2</v>
      </c>
      <c r="E62818">
        <f t="shared" si="4909"/>
        <v>45</v>
      </c>
      <c r="F62818">
        <v>15</v>
      </c>
      <c r="G62818">
        <v>0</v>
      </c>
      <c r="H62818">
        <v>0</v>
      </c>
      <c r="I62818" s="1">
        <v>43418.114583333336</v>
      </c>
      <c r="J62818" s="2">
        <v>3.472222222222222E-3</v>
      </c>
    </row>
    <row r="62819" spans="1:10" x14ac:dyDescent="0.45">
      <c r="A62819">
        <f t="shared" si="4905"/>
        <v>2018</v>
      </c>
      <c r="B62819">
        <f t="shared" si="4906"/>
        <v>11</v>
      </c>
      <c r="C62819">
        <f t="shared" si="4907"/>
        <v>14</v>
      </c>
      <c r="D62819">
        <f t="shared" si="4908"/>
        <v>2</v>
      </c>
      <c r="E62819">
        <f t="shared" si="4909"/>
        <v>50</v>
      </c>
      <c r="F62819">
        <v>15</v>
      </c>
      <c r="G62819">
        <v>0</v>
      </c>
      <c r="H62819">
        <v>0</v>
      </c>
      <c r="I62819" s="1">
        <v>43418.118055555555</v>
      </c>
      <c r="J62819" s="2">
        <v>3.472222222222222E-3</v>
      </c>
    </row>
    <row r="62820" spans="1:10" x14ac:dyDescent="0.45">
      <c r="A62820">
        <f t="shared" si="4905"/>
        <v>2018</v>
      </c>
      <c r="B62820">
        <f t="shared" si="4906"/>
        <v>11</v>
      </c>
      <c r="C62820">
        <f t="shared" si="4907"/>
        <v>14</v>
      </c>
      <c r="D62820">
        <f t="shared" si="4908"/>
        <v>2</v>
      </c>
      <c r="E62820">
        <f t="shared" si="4909"/>
        <v>55</v>
      </c>
      <c r="F62820">
        <v>15</v>
      </c>
      <c r="G62820">
        <v>0</v>
      </c>
      <c r="H62820">
        <v>0</v>
      </c>
      <c r="I62820" s="1">
        <v>43418.121527777781</v>
      </c>
      <c r="J62820" s="2">
        <v>3.472222222222222E-3</v>
      </c>
    </row>
    <row r="62821" spans="1:10" x14ac:dyDescent="0.45">
      <c r="A62821">
        <f t="shared" si="4905"/>
        <v>2018</v>
      </c>
      <c r="B62821">
        <f t="shared" si="4906"/>
        <v>11</v>
      </c>
      <c r="C62821">
        <f t="shared" si="4907"/>
        <v>14</v>
      </c>
      <c r="D62821">
        <f t="shared" si="4908"/>
        <v>3</v>
      </c>
      <c r="E62821">
        <f t="shared" si="4909"/>
        <v>0</v>
      </c>
      <c r="F62821">
        <v>15</v>
      </c>
      <c r="G62821">
        <v>0</v>
      </c>
      <c r="H62821">
        <v>0</v>
      </c>
      <c r="I62821" s="1">
        <v>43418.125</v>
      </c>
      <c r="J62821" s="2">
        <v>3.472222222222222E-3</v>
      </c>
    </row>
    <row r="62822" spans="1:10" x14ac:dyDescent="0.45">
      <c r="A62822">
        <f t="shared" si="4905"/>
        <v>2018</v>
      </c>
      <c r="B62822">
        <f t="shared" si="4906"/>
        <v>11</v>
      </c>
      <c r="C62822">
        <f t="shared" si="4907"/>
        <v>14</v>
      </c>
      <c r="D62822">
        <f t="shared" si="4908"/>
        <v>3</v>
      </c>
      <c r="E62822">
        <f t="shared" si="4909"/>
        <v>5</v>
      </c>
      <c r="F62822">
        <v>15</v>
      </c>
      <c r="G62822">
        <v>0</v>
      </c>
      <c r="H62822">
        <v>0</v>
      </c>
      <c r="I62822" s="1">
        <v>43418.128472222219</v>
      </c>
      <c r="J62822" s="2">
        <v>3.472222222222222E-3</v>
      </c>
    </row>
    <row r="62823" spans="1:10" x14ac:dyDescent="0.45">
      <c r="A62823">
        <f t="shared" si="4905"/>
        <v>2018</v>
      </c>
      <c r="B62823">
        <f t="shared" si="4906"/>
        <v>11</v>
      </c>
      <c r="C62823">
        <f t="shared" si="4907"/>
        <v>14</v>
      </c>
      <c r="D62823">
        <f t="shared" si="4908"/>
        <v>3</v>
      </c>
      <c r="E62823">
        <f t="shared" si="4909"/>
        <v>10</v>
      </c>
      <c r="F62823">
        <v>15</v>
      </c>
      <c r="G62823">
        <v>0</v>
      </c>
      <c r="H62823">
        <v>0</v>
      </c>
      <c r="I62823" s="1">
        <v>43418.131944444445</v>
      </c>
      <c r="J62823" s="2">
        <v>3.472222222222222E-3</v>
      </c>
    </row>
    <row r="62824" spans="1:10" x14ac:dyDescent="0.45">
      <c r="A62824">
        <f t="shared" si="4905"/>
        <v>2018</v>
      </c>
      <c r="B62824">
        <f t="shared" si="4906"/>
        <v>11</v>
      </c>
      <c r="C62824">
        <f t="shared" si="4907"/>
        <v>14</v>
      </c>
      <c r="D62824">
        <f t="shared" si="4908"/>
        <v>3</v>
      </c>
      <c r="E62824">
        <f t="shared" si="4909"/>
        <v>15</v>
      </c>
      <c r="F62824">
        <v>15</v>
      </c>
      <c r="G62824">
        <v>0</v>
      </c>
      <c r="H62824">
        <v>0</v>
      </c>
      <c r="I62824" s="1">
        <v>43418.135416666664</v>
      </c>
      <c r="J62824" s="2">
        <v>3.472222222222222E-3</v>
      </c>
    </row>
    <row r="62825" spans="1:10" x14ac:dyDescent="0.45">
      <c r="A62825">
        <f t="shared" si="4905"/>
        <v>2018</v>
      </c>
      <c r="B62825">
        <f t="shared" si="4906"/>
        <v>11</v>
      </c>
      <c r="C62825">
        <f t="shared" si="4907"/>
        <v>14</v>
      </c>
      <c r="D62825">
        <f t="shared" si="4908"/>
        <v>3</v>
      </c>
      <c r="E62825">
        <f t="shared" si="4909"/>
        <v>20</v>
      </c>
      <c r="F62825">
        <v>15</v>
      </c>
      <c r="G62825">
        <v>0</v>
      </c>
      <c r="H62825">
        <v>0</v>
      </c>
      <c r="I62825" s="1">
        <v>43418.138888888891</v>
      </c>
      <c r="J62825" s="2">
        <v>3.472222222222222E-3</v>
      </c>
    </row>
    <row r="62826" spans="1:10" x14ac:dyDescent="0.45">
      <c r="A62826">
        <f t="shared" si="4905"/>
        <v>2018</v>
      </c>
      <c r="B62826">
        <f t="shared" si="4906"/>
        <v>11</v>
      </c>
      <c r="C62826">
        <f t="shared" si="4907"/>
        <v>14</v>
      </c>
      <c r="D62826">
        <f t="shared" si="4908"/>
        <v>3</v>
      </c>
      <c r="E62826">
        <f t="shared" si="4909"/>
        <v>25</v>
      </c>
      <c r="F62826">
        <v>15</v>
      </c>
      <c r="G62826">
        <v>0</v>
      </c>
      <c r="H62826">
        <v>0</v>
      </c>
      <c r="I62826" s="1">
        <v>43418.142361111109</v>
      </c>
      <c r="J62826" s="2">
        <v>3.472222222222222E-3</v>
      </c>
    </row>
    <row r="62827" spans="1:10" x14ac:dyDescent="0.45">
      <c r="A62827">
        <f t="shared" si="4905"/>
        <v>2018</v>
      </c>
      <c r="B62827">
        <f t="shared" si="4906"/>
        <v>11</v>
      </c>
      <c r="C62827">
        <f t="shared" si="4907"/>
        <v>14</v>
      </c>
      <c r="D62827">
        <f t="shared" si="4908"/>
        <v>3</v>
      </c>
      <c r="E62827">
        <f t="shared" si="4909"/>
        <v>30</v>
      </c>
      <c r="F62827">
        <v>15</v>
      </c>
      <c r="G62827">
        <v>0</v>
      </c>
      <c r="H62827">
        <v>0</v>
      </c>
      <c r="I62827" s="1">
        <v>43418.145833333336</v>
      </c>
      <c r="J62827" s="2">
        <v>3.472222222222222E-3</v>
      </c>
    </row>
    <row r="62828" spans="1:10" x14ac:dyDescent="0.45">
      <c r="A62828">
        <f t="shared" si="4905"/>
        <v>2018</v>
      </c>
      <c r="B62828">
        <f t="shared" si="4906"/>
        <v>11</v>
      </c>
      <c r="C62828">
        <f t="shared" si="4907"/>
        <v>14</v>
      </c>
      <c r="D62828">
        <f t="shared" si="4908"/>
        <v>3</v>
      </c>
      <c r="E62828">
        <f t="shared" si="4909"/>
        <v>35</v>
      </c>
      <c r="F62828">
        <v>15</v>
      </c>
      <c r="G62828">
        <v>0</v>
      </c>
      <c r="H62828">
        <v>0</v>
      </c>
      <c r="I62828" s="1">
        <v>43418.149305555555</v>
      </c>
      <c r="J62828" s="2">
        <v>3.472222222222222E-3</v>
      </c>
    </row>
    <row r="62829" spans="1:10" x14ac:dyDescent="0.45">
      <c r="A62829">
        <f t="shared" si="4905"/>
        <v>2018</v>
      </c>
      <c r="B62829">
        <f t="shared" si="4906"/>
        <v>11</v>
      </c>
      <c r="C62829">
        <f t="shared" si="4907"/>
        <v>14</v>
      </c>
      <c r="D62829">
        <f t="shared" si="4908"/>
        <v>3</v>
      </c>
      <c r="E62829">
        <f t="shared" si="4909"/>
        <v>40</v>
      </c>
      <c r="F62829">
        <v>15</v>
      </c>
      <c r="G62829">
        <v>0</v>
      </c>
      <c r="H62829">
        <v>0</v>
      </c>
      <c r="I62829" s="1">
        <v>43418.152777777781</v>
      </c>
      <c r="J62829" s="2">
        <v>3.472222222222222E-3</v>
      </c>
    </row>
    <row r="62830" spans="1:10" x14ac:dyDescent="0.45">
      <c r="A62830">
        <f t="shared" si="4905"/>
        <v>2018</v>
      </c>
      <c r="B62830">
        <f t="shared" si="4906"/>
        <v>11</v>
      </c>
      <c r="C62830">
        <f t="shared" si="4907"/>
        <v>14</v>
      </c>
      <c r="D62830">
        <f t="shared" si="4908"/>
        <v>3</v>
      </c>
      <c r="E62830">
        <f t="shared" si="4909"/>
        <v>45</v>
      </c>
      <c r="F62830">
        <v>15</v>
      </c>
      <c r="G62830">
        <v>0</v>
      </c>
      <c r="H62830">
        <v>0</v>
      </c>
      <c r="I62830" s="1">
        <v>43418.15625</v>
      </c>
      <c r="J62830" s="2">
        <v>3.472222222222222E-3</v>
      </c>
    </row>
    <row r="62831" spans="1:10" x14ac:dyDescent="0.45">
      <c r="A62831">
        <f t="shared" si="4905"/>
        <v>2018</v>
      </c>
      <c r="B62831">
        <f t="shared" si="4906"/>
        <v>11</v>
      </c>
      <c r="C62831">
        <f t="shared" si="4907"/>
        <v>14</v>
      </c>
      <c r="D62831">
        <f t="shared" si="4908"/>
        <v>3</v>
      </c>
      <c r="E62831">
        <f t="shared" si="4909"/>
        <v>50</v>
      </c>
      <c r="F62831">
        <v>15</v>
      </c>
      <c r="G62831">
        <v>0</v>
      </c>
      <c r="H62831">
        <v>0</v>
      </c>
      <c r="I62831" s="1">
        <v>43418.159722222219</v>
      </c>
      <c r="J62831" s="2">
        <v>3.472222222222222E-3</v>
      </c>
    </row>
    <row r="62832" spans="1:10" x14ac:dyDescent="0.45">
      <c r="A62832">
        <f t="shared" si="4905"/>
        <v>2018</v>
      </c>
      <c r="B62832">
        <f t="shared" si="4906"/>
        <v>11</v>
      </c>
      <c r="C62832">
        <f t="shared" si="4907"/>
        <v>14</v>
      </c>
      <c r="D62832">
        <f t="shared" si="4908"/>
        <v>3</v>
      </c>
      <c r="E62832">
        <f t="shared" si="4909"/>
        <v>55</v>
      </c>
      <c r="F62832">
        <v>15</v>
      </c>
      <c r="G62832">
        <v>0</v>
      </c>
      <c r="H62832">
        <v>0</v>
      </c>
      <c r="I62832" s="1">
        <v>43418.163194444445</v>
      </c>
      <c r="J62832" s="2">
        <v>3.472222222222222E-3</v>
      </c>
    </row>
    <row r="62833" spans="1:10" x14ac:dyDescent="0.45">
      <c r="A62833">
        <f t="shared" si="4905"/>
        <v>2018</v>
      </c>
      <c r="B62833">
        <f t="shared" si="4906"/>
        <v>11</v>
      </c>
      <c r="C62833">
        <f t="shared" si="4907"/>
        <v>14</v>
      </c>
      <c r="D62833">
        <f t="shared" si="4908"/>
        <v>4</v>
      </c>
      <c r="E62833">
        <f t="shared" si="4909"/>
        <v>0</v>
      </c>
      <c r="F62833">
        <v>15</v>
      </c>
      <c r="G62833">
        <v>0</v>
      </c>
      <c r="H62833">
        <v>0</v>
      </c>
      <c r="I62833" s="1">
        <v>43418.166666666664</v>
      </c>
      <c r="J62833" s="2">
        <v>3.472222222222222E-3</v>
      </c>
    </row>
    <row r="62834" spans="1:10" x14ac:dyDescent="0.45">
      <c r="A62834">
        <f t="shared" si="4905"/>
        <v>2018</v>
      </c>
      <c r="B62834">
        <f t="shared" si="4906"/>
        <v>11</v>
      </c>
      <c r="C62834">
        <f t="shared" si="4907"/>
        <v>14</v>
      </c>
      <c r="D62834">
        <f t="shared" si="4908"/>
        <v>4</v>
      </c>
      <c r="E62834">
        <f t="shared" si="4909"/>
        <v>5</v>
      </c>
      <c r="F62834">
        <v>15</v>
      </c>
      <c r="G62834">
        <v>0</v>
      </c>
      <c r="H62834">
        <v>0</v>
      </c>
      <c r="I62834" s="1">
        <v>43418.170138888891</v>
      </c>
      <c r="J62834" s="2">
        <v>3.472222222222222E-3</v>
      </c>
    </row>
    <row r="62835" spans="1:10" x14ac:dyDescent="0.45">
      <c r="A62835">
        <f t="shared" si="4905"/>
        <v>2018</v>
      </c>
      <c r="B62835">
        <f t="shared" si="4906"/>
        <v>11</v>
      </c>
      <c r="C62835">
        <f t="shared" si="4907"/>
        <v>14</v>
      </c>
      <c r="D62835">
        <f t="shared" si="4908"/>
        <v>4</v>
      </c>
      <c r="E62835">
        <f t="shared" si="4909"/>
        <v>10</v>
      </c>
      <c r="F62835">
        <v>15</v>
      </c>
      <c r="G62835">
        <v>0</v>
      </c>
      <c r="H62835">
        <v>0</v>
      </c>
      <c r="I62835" s="1">
        <v>43418.173611111109</v>
      </c>
      <c r="J62835" s="2">
        <v>3.472222222222222E-3</v>
      </c>
    </row>
    <row r="62836" spans="1:10" x14ac:dyDescent="0.45">
      <c r="A62836">
        <f t="shared" si="4905"/>
        <v>2018</v>
      </c>
      <c r="B62836">
        <f t="shared" si="4906"/>
        <v>11</v>
      </c>
      <c r="C62836">
        <f t="shared" si="4907"/>
        <v>14</v>
      </c>
      <c r="D62836">
        <f t="shared" si="4908"/>
        <v>4</v>
      </c>
      <c r="E62836">
        <f t="shared" si="4909"/>
        <v>15</v>
      </c>
      <c r="F62836">
        <v>15</v>
      </c>
      <c r="G62836">
        <v>0</v>
      </c>
      <c r="H62836">
        <v>0</v>
      </c>
      <c r="I62836" s="1">
        <v>43418.177083333336</v>
      </c>
      <c r="J62836" s="2">
        <v>3.472222222222222E-3</v>
      </c>
    </row>
    <row r="62837" spans="1:10" x14ac:dyDescent="0.45">
      <c r="A62837">
        <f t="shared" si="4905"/>
        <v>2018</v>
      </c>
      <c r="B62837">
        <f t="shared" si="4906"/>
        <v>11</v>
      </c>
      <c r="C62837">
        <f t="shared" si="4907"/>
        <v>14</v>
      </c>
      <c r="D62837">
        <f t="shared" si="4908"/>
        <v>4</v>
      </c>
      <c r="E62837">
        <f t="shared" si="4909"/>
        <v>20</v>
      </c>
      <c r="F62837">
        <v>15</v>
      </c>
      <c r="G62837">
        <v>0</v>
      </c>
      <c r="H62837">
        <v>0</v>
      </c>
      <c r="I62837" s="1">
        <v>43418.180555555555</v>
      </c>
      <c r="J62837" s="2">
        <v>3.472222222222222E-3</v>
      </c>
    </row>
    <row r="62838" spans="1:10" x14ac:dyDescent="0.45">
      <c r="A62838">
        <f t="shared" si="4905"/>
        <v>2018</v>
      </c>
      <c r="B62838">
        <f t="shared" si="4906"/>
        <v>11</v>
      </c>
      <c r="C62838">
        <f t="shared" si="4907"/>
        <v>14</v>
      </c>
      <c r="D62838">
        <f t="shared" si="4908"/>
        <v>4</v>
      </c>
      <c r="E62838">
        <f t="shared" si="4909"/>
        <v>25</v>
      </c>
      <c r="F62838">
        <v>15</v>
      </c>
      <c r="G62838">
        <v>0</v>
      </c>
      <c r="H62838">
        <v>0</v>
      </c>
      <c r="I62838" s="1">
        <v>43418.184027777781</v>
      </c>
      <c r="J62838" s="2">
        <v>3.472222222222222E-3</v>
      </c>
    </row>
    <row r="62839" spans="1:10" x14ac:dyDescent="0.45">
      <c r="A62839">
        <f t="shared" si="4905"/>
        <v>2018</v>
      </c>
      <c r="B62839">
        <f t="shared" si="4906"/>
        <v>11</v>
      </c>
      <c r="C62839">
        <f t="shared" si="4907"/>
        <v>14</v>
      </c>
      <c r="D62839">
        <f t="shared" si="4908"/>
        <v>4</v>
      </c>
      <c r="E62839">
        <f t="shared" si="4909"/>
        <v>30</v>
      </c>
      <c r="F62839">
        <v>15</v>
      </c>
      <c r="G62839">
        <v>0</v>
      </c>
      <c r="H62839">
        <v>0</v>
      </c>
      <c r="I62839" s="1">
        <v>43418.1875</v>
      </c>
      <c r="J62839" s="2">
        <v>3.472222222222222E-3</v>
      </c>
    </row>
    <row r="62840" spans="1:10" x14ac:dyDescent="0.45">
      <c r="A62840">
        <f t="shared" si="4905"/>
        <v>2018</v>
      </c>
      <c r="B62840">
        <f t="shared" si="4906"/>
        <v>11</v>
      </c>
      <c r="C62840">
        <f t="shared" si="4907"/>
        <v>14</v>
      </c>
      <c r="D62840">
        <f t="shared" si="4908"/>
        <v>4</v>
      </c>
      <c r="E62840">
        <f t="shared" si="4909"/>
        <v>35</v>
      </c>
      <c r="F62840">
        <v>15</v>
      </c>
      <c r="G62840">
        <v>0</v>
      </c>
      <c r="H62840">
        <v>0</v>
      </c>
      <c r="I62840" s="1">
        <v>43418.190972222219</v>
      </c>
      <c r="J62840" s="2">
        <v>3.472222222222222E-3</v>
      </c>
    </row>
    <row r="62841" spans="1:10" x14ac:dyDescent="0.45">
      <c r="A62841">
        <f t="shared" si="4905"/>
        <v>2018</v>
      </c>
      <c r="B62841">
        <f t="shared" si="4906"/>
        <v>11</v>
      </c>
      <c r="C62841">
        <f t="shared" si="4907"/>
        <v>14</v>
      </c>
      <c r="D62841">
        <f t="shared" si="4908"/>
        <v>4</v>
      </c>
      <c r="E62841">
        <f t="shared" si="4909"/>
        <v>40</v>
      </c>
      <c r="F62841">
        <v>15</v>
      </c>
      <c r="G62841">
        <v>0</v>
      </c>
      <c r="H62841">
        <v>0</v>
      </c>
      <c r="I62841" s="1">
        <v>43418.194444444445</v>
      </c>
      <c r="J62841" s="2">
        <v>3.472222222222222E-3</v>
      </c>
    </row>
    <row r="62842" spans="1:10" x14ac:dyDescent="0.45">
      <c r="A62842">
        <f t="shared" si="4905"/>
        <v>2018</v>
      </c>
      <c r="B62842">
        <f t="shared" si="4906"/>
        <v>11</v>
      </c>
      <c r="C62842">
        <f t="shared" si="4907"/>
        <v>14</v>
      </c>
      <c r="D62842">
        <f t="shared" si="4908"/>
        <v>4</v>
      </c>
      <c r="E62842">
        <f t="shared" si="4909"/>
        <v>45</v>
      </c>
      <c r="F62842">
        <v>15</v>
      </c>
      <c r="G62842">
        <v>0</v>
      </c>
      <c r="H62842">
        <v>0</v>
      </c>
      <c r="I62842" s="1">
        <v>43418.197916666664</v>
      </c>
      <c r="J62842" s="2">
        <v>3.472222222222222E-3</v>
      </c>
    </row>
    <row r="62843" spans="1:10" x14ac:dyDescent="0.45">
      <c r="A62843">
        <f t="shared" si="4905"/>
        <v>2018</v>
      </c>
      <c r="B62843">
        <f t="shared" si="4906"/>
        <v>11</v>
      </c>
      <c r="C62843">
        <f t="shared" si="4907"/>
        <v>14</v>
      </c>
      <c r="D62843">
        <f t="shared" si="4908"/>
        <v>4</v>
      </c>
      <c r="E62843">
        <f t="shared" si="4909"/>
        <v>50</v>
      </c>
      <c r="F62843">
        <v>15</v>
      </c>
      <c r="G62843">
        <v>0</v>
      </c>
      <c r="H62843">
        <v>0</v>
      </c>
      <c r="I62843" s="1">
        <v>43418.201388888891</v>
      </c>
      <c r="J62843" s="2">
        <v>3.472222222222222E-3</v>
      </c>
    </row>
    <row r="62844" spans="1:10" x14ac:dyDescent="0.45">
      <c r="A62844">
        <f t="shared" si="4905"/>
        <v>2018</v>
      </c>
      <c r="B62844">
        <f t="shared" si="4906"/>
        <v>11</v>
      </c>
      <c r="C62844">
        <f t="shared" si="4907"/>
        <v>14</v>
      </c>
      <c r="D62844">
        <f t="shared" si="4908"/>
        <v>4</v>
      </c>
      <c r="E62844">
        <f t="shared" si="4909"/>
        <v>55</v>
      </c>
      <c r="F62844">
        <v>15</v>
      </c>
      <c r="G62844">
        <v>0</v>
      </c>
      <c r="H62844">
        <v>0</v>
      </c>
      <c r="I62844" s="1">
        <v>43418.204861111109</v>
      </c>
      <c r="J62844" s="2">
        <v>3.472222222222222E-3</v>
      </c>
    </row>
    <row r="62845" spans="1:10" x14ac:dyDescent="0.45">
      <c r="A62845">
        <f t="shared" si="4905"/>
        <v>2018</v>
      </c>
      <c r="B62845">
        <f t="shared" si="4906"/>
        <v>11</v>
      </c>
      <c r="C62845">
        <f t="shared" si="4907"/>
        <v>14</v>
      </c>
      <c r="D62845">
        <f t="shared" si="4908"/>
        <v>5</v>
      </c>
      <c r="E62845">
        <f t="shared" si="4909"/>
        <v>0</v>
      </c>
      <c r="F62845">
        <v>16</v>
      </c>
      <c r="G62845">
        <v>0</v>
      </c>
      <c r="H62845">
        <v>0</v>
      </c>
      <c r="I62845" s="1">
        <v>43418.208333333336</v>
      </c>
      <c r="J62845" s="2">
        <v>3.472222222222222E-3</v>
      </c>
    </row>
    <row r="62846" spans="1:10" x14ac:dyDescent="0.45">
      <c r="A62846">
        <f t="shared" si="4905"/>
        <v>2018</v>
      </c>
      <c r="B62846">
        <f t="shared" si="4906"/>
        <v>11</v>
      </c>
      <c r="C62846">
        <f t="shared" si="4907"/>
        <v>14</v>
      </c>
      <c r="D62846">
        <f t="shared" si="4908"/>
        <v>5</v>
      </c>
      <c r="E62846">
        <f t="shared" si="4909"/>
        <v>5</v>
      </c>
      <c r="F62846">
        <v>16</v>
      </c>
      <c r="G62846">
        <v>0</v>
      </c>
      <c r="H62846">
        <v>0</v>
      </c>
      <c r="I62846" s="1">
        <v>43418.211805555555</v>
      </c>
      <c r="J62846" s="2">
        <v>3.472222222222222E-3</v>
      </c>
    </row>
    <row r="62847" spans="1:10" x14ac:dyDescent="0.45">
      <c r="A62847">
        <f t="shared" si="4905"/>
        <v>2018</v>
      </c>
      <c r="B62847">
        <f t="shared" si="4906"/>
        <v>11</v>
      </c>
      <c r="C62847">
        <f t="shared" si="4907"/>
        <v>14</v>
      </c>
      <c r="D62847">
        <f t="shared" si="4908"/>
        <v>5</v>
      </c>
      <c r="E62847">
        <f t="shared" si="4909"/>
        <v>10</v>
      </c>
      <c r="F62847">
        <v>16</v>
      </c>
      <c r="G62847">
        <v>0</v>
      </c>
      <c r="H62847">
        <v>0</v>
      </c>
      <c r="I62847" s="1">
        <v>43418.215277777781</v>
      </c>
      <c r="J62847" s="2">
        <v>3.472222222222222E-3</v>
      </c>
    </row>
    <row r="62848" spans="1:10" x14ac:dyDescent="0.45">
      <c r="A62848">
        <f t="shared" si="4905"/>
        <v>2018</v>
      </c>
      <c r="B62848">
        <f t="shared" si="4906"/>
        <v>11</v>
      </c>
      <c r="C62848">
        <f t="shared" si="4907"/>
        <v>14</v>
      </c>
      <c r="D62848">
        <f t="shared" si="4908"/>
        <v>5</v>
      </c>
      <c r="E62848">
        <f t="shared" si="4909"/>
        <v>15</v>
      </c>
      <c r="F62848">
        <v>16</v>
      </c>
      <c r="G62848">
        <v>5</v>
      </c>
      <c r="H62848">
        <v>3</v>
      </c>
      <c r="I62848" s="1">
        <v>43418.21875</v>
      </c>
      <c r="J62848" s="2">
        <v>3.472222222222222E-3</v>
      </c>
    </row>
    <row r="62849" spans="1:10" x14ac:dyDescent="0.45">
      <c r="A62849">
        <f t="shared" si="4905"/>
        <v>2018</v>
      </c>
      <c r="B62849">
        <f t="shared" si="4906"/>
        <v>11</v>
      </c>
      <c r="C62849">
        <f t="shared" si="4907"/>
        <v>14</v>
      </c>
      <c r="D62849">
        <f t="shared" si="4908"/>
        <v>5</v>
      </c>
      <c r="E62849">
        <f t="shared" si="4909"/>
        <v>20</v>
      </c>
      <c r="F62849">
        <v>16</v>
      </c>
      <c r="G62849">
        <v>31</v>
      </c>
      <c r="H62849">
        <v>11</v>
      </c>
      <c r="I62849" s="1">
        <v>43418.222222222219</v>
      </c>
      <c r="J62849" s="2">
        <v>3.472222222222222E-3</v>
      </c>
    </row>
    <row r="62850" spans="1:10" x14ac:dyDescent="0.45">
      <c r="A62850">
        <f t="shared" ref="A62850:A62913" si="4910">YEAR($I:$I)</f>
        <v>2018</v>
      </c>
      <c r="B62850">
        <f t="shared" ref="B62850:B62913" si="4911">MONTH($I:$I)</f>
        <v>11</v>
      </c>
      <c r="C62850">
        <f t="shared" ref="C62850:C62913" si="4912">DAY($I:$I)</f>
        <v>14</v>
      </c>
      <c r="D62850">
        <f t="shared" ref="D62850:E62913" si="4913">HOUR($I:$I)</f>
        <v>5</v>
      </c>
      <c r="E62850">
        <f t="shared" ref="E62850:E62913" si="4914">MINUTE($I:$I)</f>
        <v>25</v>
      </c>
      <c r="F62850">
        <v>16</v>
      </c>
      <c r="G62850">
        <v>81</v>
      </c>
      <c r="H62850">
        <v>20</v>
      </c>
      <c r="I62850" s="1">
        <v>43418.225694444445</v>
      </c>
      <c r="J62850" s="2">
        <v>3.472222222222222E-3</v>
      </c>
    </row>
    <row r="62851" spans="1:10" x14ac:dyDescent="0.45">
      <c r="A62851">
        <f t="shared" si="4910"/>
        <v>2018</v>
      </c>
      <c r="B62851">
        <f t="shared" si="4911"/>
        <v>11</v>
      </c>
      <c r="C62851">
        <f t="shared" si="4912"/>
        <v>14</v>
      </c>
      <c r="D62851">
        <f t="shared" si="4913"/>
        <v>5</v>
      </c>
      <c r="E62851">
        <f t="shared" si="4914"/>
        <v>30</v>
      </c>
      <c r="F62851">
        <v>16</v>
      </c>
      <c r="G62851">
        <v>143</v>
      </c>
      <c r="H62851">
        <v>31</v>
      </c>
      <c r="I62851" s="1">
        <v>43418.229166666664</v>
      </c>
      <c r="J62851" s="2">
        <v>3.472222222222222E-3</v>
      </c>
    </row>
    <row r="62852" spans="1:10" x14ac:dyDescent="0.45">
      <c r="A62852">
        <f t="shared" si="4910"/>
        <v>2018</v>
      </c>
      <c r="B62852">
        <f t="shared" si="4911"/>
        <v>11</v>
      </c>
      <c r="C62852">
        <f t="shared" si="4912"/>
        <v>14</v>
      </c>
      <c r="D62852">
        <f t="shared" si="4913"/>
        <v>5</v>
      </c>
      <c r="E62852">
        <f t="shared" si="4914"/>
        <v>35</v>
      </c>
      <c r="F62852">
        <v>16</v>
      </c>
      <c r="G62852">
        <v>82</v>
      </c>
      <c r="H62852">
        <v>37</v>
      </c>
      <c r="I62852" s="1">
        <v>43418.232638888891</v>
      </c>
      <c r="J62852" s="2">
        <v>3.472222222222222E-3</v>
      </c>
    </row>
    <row r="62853" spans="1:10" x14ac:dyDescent="0.45">
      <c r="A62853">
        <f t="shared" si="4910"/>
        <v>2018</v>
      </c>
      <c r="B62853">
        <f t="shared" si="4911"/>
        <v>11</v>
      </c>
      <c r="C62853">
        <f t="shared" si="4912"/>
        <v>14</v>
      </c>
      <c r="D62853">
        <f t="shared" si="4913"/>
        <v>5</v>
      </c>
      <c r="E62853">
        <f t="shared" si="4914"/>
        <v>40</v>
      </c>
      <c r="F62853">
        <v>16</v>
      </c>
      <c r="G62853">
        <v>0</v>
      </c>
      <c r="H62853">
        <v>41</v>
      </c>
      <c r="I62853" s="1">
        <v>43418.236111111109</v>
      </c>
      <c r="J62853" s="2">
        <v>3.472222222222222E-3</v>
      </c>
    </row>
    <row r="62854" spans="1:10" x14ac:dyDescent="0.45">
      <c r="A62854">
        <f t="shared" si="4910"/>
        <v>2018</v>
      </c>
      <c r="B62854">
        <f t="shared" si="4911"/>
        <v>11</v>
      </c>
      <c r="C62854">
        <f t="shared" si="4912"/>
        <v>14</v>
      </c>
      <c r="D62854">
        <f t="shared" si="4913"/>
        <v>5</v>
      </c>
      <c r="E62854">
        <f t="shared" si="4914"/>
        <v>45</v>
      </c>
      <c r="F62854">
        <v>16</v>
      </c>
      <c r="G62854">
        <v>0</v>
      </c>
      <c r="H62854">
        <v>45</v>
      </c>
      <c r="I62854" s="1">
        <v>43418.239583333336</v>
      </c>
      <c r="J62854" s="2">
        <v>3.472222222222222E-3</v>
      </c>
    </row>
    <row r="62855" spans="1:10" x14ac:dyDescent="0.45">
      <c r="A62855">
        <f t="shared" si="4910"/>
        <v>2018</v>
      </c>
      <c r="B62855">
        <f t="shared" si="4911"/>
        <v>11</v>
      </c>
      <c r="C62855">
        <f t="shared" si="4912"/>
        <v>14</v>
      </c>
      <c r="D62855">
        <f t="shared" si="4913"/>
        <v>5</v>
      </c>
      <c r="E62855">
        <f t="shared" si="4914"/>
        <v>50</v>
      </c>
      <c r="F62855">
        <v>16</v>
      </c>
      <c r="G62855">
        <v>0</v>
      </c>
      <c r="H62855">
        <v>49</v>
      </c>
      <c r="I62855" s="1">
        <v>43418.243055555555</v>
      </c>
      <c r="J62855" s="2">
        <v>3.472222222222222E-3</v>
      </c>
    </row>
    <row r="62856" spans="1:10" x14ac:dyDescent="0.45">
      <c r="A62856">
        <f t="shared" si="4910"/>
        <v>2018</v>
      </c>
      <c r="B62856">
        <f t="shared" si="4911"/>
        <v>11</v>
      </c>
      <c r="C62856">
        <f t="shared" si="4912"/>
        <v>14</v>
      </c>
      <c r="D62856">
        <f t="shared" si="4913"/>
        <v>5</v>
      </c>
      <c r="E62856">
        <f t="shared" si="4914"/>
        <v>55</v>
      </c>
      <c r="F62856">
        <v>16</v>
      </c>
      <c r="G62856">
        <v>0</v>
      </c>
      <c r="H62856">
        <v>67</v>
      </c>
      <c r="I62856" s="1">
        <v>43418.246527777781</v>
      </c>
      <c r="J62856" s="2">
        <v>3.472222222222222E-3</v>
      </c>
    </row>
    <row r="62857" spans="1:10" x14ac:dyDescent="0.45">
      <c r="A62857">
        <f t="shared" si="4910"/>
        <v>2018</v>
      </c>
      <c r="B62857">
        <f t="shared" si="4911"/>
        <v>11</v>
      </c>
      <c r="C62857">
        <f t="shared" si="4912"/>
        <v>14</v>
      </c>
      <c r="D62857">
        <f t="shared" si="4913"/>
        <v>6</v>
      </c>
      <c r="E62857">
        <f t="shared" si="4914"/>
        <v>0</v>
      </c>
      <c r="F62857">
        <v>16</v>
      </c>
      <c r="G62857">
        <v>96</v>
      </c>
      <c r="H62857">
        <v>87</v>
      </c>
      <c r="I62857" s="1">
        <v>43418.25</v>
      </c>
      <c r="J62857" s="2">
        <v>3.472222222222222E-3</v>
      </c>
    </row>
    <row r="62858" spans="1:10" x14ac:dyDescent="0.45">
      <c r="A62858">
        <f t="shared" si="4910"/>
        <v>2018</v>
      </c>
      <c r="B62858">
        <f t="shared" si="4911"/>
        <v>11</v>
      </c>
      <c r="C62858">
        <f t="shared" si="4912"/>
        <v>14</v>
      </c>
      <c r="D62858">
        <f t="shared" si="4913"/>
        <v>6</v>
      </c>
      <c r="E62858">
        <f t="shared" si="4914"/>
        <v>5</v>
      </c>
      <c r="F62858">
        <v>16</v>
      </c>
      <c r="G62858">
        <v>89</v>
      </c>
      <c r="H62858">
        <v>97</v>
      </c>
      <c r="I62858" s="1">
        <v>43418.253472222219</v>
      </c>
      <c r="J62858" s="2">
        <v>3.472222222222222E-3</v>
      </c>
    </row>
    <row r="62859" spans="1:10" x14ac:dyDescent="0.45">
      <c r="A62859">
        <f t="shared" si="4910"/>
        <v>2018</v>
      </c>
      <c r="B62859">
        <f t="shared" si="4911"/>
        <v>11</v>
      </c>
      <c r="C62859">
        <f t="shared" si="4912"/>
        <v>14</v>
      </c>
      <c r="D62859">
        <f t="shared" si="4913"/>
        <v>6</v>
      </c>
      <c r="E62859">
        <f t="shared" si="4914"/>
        <v>10</v>
      </c>
      <c r="F62859">
        <v>16</v>
      </c>
      <c r="G62859">
        <v>83</v>
      </c>
      <c r="H62859">
        <v>107</v>
      </c>
      <c r="I62859" s="1">
        <v>43418.256944444445</v>
      </c>
      <c r="J62859" s="2">
        <v>3.472222222222222E-3</v>
      </c>
    </row>
    <row r="62860" spans="1:10" x14ac:dyDescent="0.45">
      <c r="A62860">
        <f t="shared" si="4910"/>
        <v>2018</v>
      </c>
      <c r="B62860">
        <f t="shared" si="4911"/>
        <v>11</v>
      </c>
      <c r="C62860">
        <f t="shared" si="4912"/>
        <v>14</v>
      </c>
      <c r="D62860">
        <f t="shared" si="4913"/>
        <v>6</v>
      </c>
      <c r="E62860">
        <f t="shared" si="4914"/>
        <v>15</v>
      </c>
      <c r="F62860">
        <v>16</v>
      </c>
      <c r="G62860">
        <v>78</v>
      </c>
      <c r="H62860">
        <v>117</v>
      </c>
      <c r="I62860" s="1">
        <v>43418.260416666664</v>
      </c>
      <c r="J62860" s="2">
        <v>3.472222222222222E-3</v>
      </c>
    </row>
    <row r="62861" spans="1:10" x14ac:dyDescent="0.45">
      <c r="A62861">
        <f t="shared" si="4910"/>
        <v>2018</v>
      </c>
      <c r="B62861">
        <f t="shared" si="4911"/>
        <v>11</v>
      </c>
      <c r="C62861">
        <f t="shared" si="4912"/>
        <v>14</v>
      </c>
      <c r="D62861">
        <f t="shared" si="4913"/>
        <v>6</v>
      </c>
      <c r="E62861">
        <f t="shared" si="4914"/>
        <v>20</v>
      </c>
      <c r="F62861">
        <v>16</v>
      </c>
      <c r="G62861">
        <v>83</v>
      </c>
      <c r="H62861">
        <v>128</v>
      </c>
      <c r="I62861" s="1">
        <v>43418.263888888891</v>
      </c>
      <c r="J62861" s="2">
        <v>3.472222222222222E-3</v>
      </c>
    </row>
    <row r="62862" spans="1:10" x14ac:dyDescent="0.45">
      <c r="A62862">
        <f t="shared" si="4910"/>
        <v>2018</v>
      </c>
      <c r="B62862">
        <f t="shared" si="4911"/>
        <v>11</v>
      </c>
      <c r="C62862">
        <f t="shared" si="4912"/>
        <v>14</v>
      </c>
      <c r="D62862">
        <f t="shared" si="4913"/>
        <v>6</v>
      </c>
      <c r="E62862">
        <f t="shared" si="4914"/>
        <v>25</v>
      </c>
      <c r="F62862">
        <v>16</v>
      </c>
      <c r="G62862">
        <v>161</v>
      </c>
      <c r="H62862">
        <v>149</v>
      </c>
      <c r="I62862" s="1">
        <v>43418.267361111109</v>
      </c>
      <c r="J62862" s="2">
        <v>3.472222222222222E-3</v>
      </c>
    </row>
    <row r="62863" spans="1:10" x14ac:dyDescent="0.45">
      <c r="A62863">
        <f t="shared" si="4910"/>
        <v>2018</v>
      </c>
      <c r="B62863">
        <f t="shared" si="4911"/>
        <v>11</v>
      </c>
      <c r="C62863">
        <f t="shared" si="4912"/>
        <v>14</v>
      </c>
      <c r="D62863">
        <f t="shared" si="4913"/>
        <v>6</v>
      </c>
      <c r="E62863">
        <f t="shared" si="4914"/>
        <v>30</v>
      </c>
      <c r="F62863">
        <v>16</v>
      </c>
      <c r="G62863">
        <v>238</v>
      </c>
      <c r="H62863">
        <v>171</v>
      </c>
      <c r="I62863" s="1">
        <v>43418.270833333336</v>
      </c>
      <c r="J62863" s="2">
        <v>3.472222222222222E-3</v>
      </c>
    </row>
    <row r="62864" spans="1:10" x14ac:dyDescent="0.45">
      <c r="A62864">
        <f t="shared" si="4910"/>
        <v>2018</v>
      </c>
      <c r="B62864">
        <f t="shared" si="4911"/>
        <v>11</v>
      </c>
      <c r="C62864">
        <f t="shared" si="4912"/>
        <v>14</v>
      </c>
      <c r="D62864">
        <f t="shared" si="4913"/>
        <v>6</v>
      </c>
      <c r="E62864">
        <f t="shared" si="4914"/>
        <v>35</v>
      </c>
      <c r="F62864">
        <v>16</v>
      </c>
      <c r="G62864">
        <v>315</v>
      </c>
      <c r="H62864">
        <v>194</v>
      </c>
      <c r="I62864" s="1">
        <v>43418.274305555555</v>
      </c>
      <c r="J62864" s="2">
        <v>3.472222222222222E-3</v>
      </c>
    </row>
    <row r="62865" spans="1:10" x14ac:dyDescent="0.45">
      <c r="A62865">
        <f t="shared" si="4910"/>
        <v>2018</v>
      </c>
      <c r="B62865">
        <f t="shared" si="4911"/>
        <v>11</v>
      </c>
      <c r="C62865">
        <f t="shared" si="4912"/>
        <v>14</v>
      </c>
      <c r="D62865">
        <f t="shared" si="4913"/>
        <v>6</v>
      </c>
      <c r="E62865">
        <f t="shared" si="4914"/>
        <v>40</v>
      </c>
      <c r="F62865">
        <v>16</v>
      </c>
      <c r="G62865">
        <v>392</v>
      </c>
      <c r="H62865">
        <v>217</v>
      </c>
      <c r="I62865" s="1">
        <v>43418.277777777781</v>
      </c>
      <c r="J62865" s="2">
        <v>3.472222222222222E-3</v>
      </c>
    </row>
    <row r="62866" spans="1:10" x14ac:dyDescent="0.45">
      <c r="A62866">
        <f t="shared" si="4910"/>
        <v>2018</v>
      </c>
      <c r="B62866">
        <f t="shared" si="4911"/>
        <v>11</v>
      </c>
      <c r="C62866">
        <f t="shared" si="4912"/>
        <v>14</v>
      </c>
      <c r="D62866">
        <f t="shared" si="4913"/>
        <v>6</v>
      </c>
      <c r="E62866">
        <f t="shared" si="4914"/>
        <v>45</v>
      </c>
      <c r="F62866">
        <v>16</v>
      </c>
      <c r="G62866">
        <v>427</v>
      </c>
      <c r="H62866">
        <v>235</v>
      </c>
      <c r="I62866" s="1">
        <v>43418.28125</v>
      </c>
      <c r="J62866" s="2">
        <v>3.472222222222222E-3</v>
      </c>
    </row>
    <row r="62867" spans="1:10" x14ac:dyDescent="0.45">
      <c r="A62867">
        <f t="shared" si="4910"/>
        <v>2018</v>
      </c>
      <c r="B62867">
        <f t="shared" si="4911"/>
        <v>11</v>
      </c>
      <c r="C62867">
        <f t="shared" si="4912"/>
        <v>14</v>
      </c>
      <c r="D62867">
        <f t="shared" si="4913"/>
        <v>6</v>
      </c>
      <c r="E62867">
        <f t="shared" si="4914"/>
        <v>50</v>
      </c>
      <c r="F62867">
        <v>16</v>
      </c>
      <c r="G62867">
        <v>462</v>
      </c>
      <c r="H62867">
        <v>254</v>
      </c>
      <c r="I62867" s="1">
        <v>43418.284722222219</v>
      </c>
      <c r="J62867" s="2">
        <v>3.472222222222222E-3</v>
      </c>
    </row>
    <row r="62868" spans="1:10" x14ac:dyDescent="0.45">
      <c r="A62868">
        <f t="shared" si="4910"/>
        <v>2018</v>
      </c>
      <c r="B62868">
        <f t="shared" si="4911"/>
        <v>11</v>
      </c>
      <c r="C62868">
        <f t="shared" si="4912"/>
        <v>14</v>
      </c>
      <c r="D62868">
        <f t="shared" si="4913"/>
        <v>6</v>
      </c>
      <c r="E62868">
        <f t="shared" si="4914"/>
        <v>55</v>
      </c>
      <c r="F62868">
        <v>16</v>
      </c>
      <c r="G62868">
        <v>487</v>
      </c>
      <c r="H62868">
        <v>272</v>
      </c>
      <c r="I62868" s="1">
        <v>43418.288194444445</v>
      </c>
      <c r="J62868" s="2">
        <v>3.472222222222222E-3</v>
      </c>
    </row>
    <row r="62869" spans="1:10" x14ac:dyDescent="0.45">
      <c r="A62869">
        <f t="shared" si="4910"/>
        <v>2018</v>
      </c>
      <c r="B62869">
        <f t="shared" si="4911"/>
        <v>11</v>
      </c>
      <c r="C62869">
        <f t="shared" si="4912"/>
        <v>14</v>
      </c>
      <c r="D62869">
        <f t="shared" si="4913"/>
        <v>7</v>
      </c>
      <c r="E62869">
        <f t="shared" si="4914"/>
        <v>0</v>
      </c>
      <c r="F62869">
        <v>16</v>
      </c>
      <c r="G62869">
        <v>513</v>
      </c>
      <c r="H62869">
        <v>291</v>
      </c>
      <c r="I62869" s="1">
        <v>43418.291666666664</v>
      </c>
      <c r="J62869" s="2">
        <v>3.472222222222222E-3</v>
      </c>
    </row>
    <row r="62870" spans="1:10" x14ac:dyDescent="0.45">
      <c r="A62870">
        <f t="shared" si="4910"/>
        <v>2018</v>
      </c>
      <c r="B62870">
        <f t="shared" si="4911"/>
        <v>11</v>
      </c>
      <c r="C62870">
        <f t="shared" si="4912"/>
        <v>14</v>
      </c>
      <c r="D62870">
        <f t="shared" si="4913"/>
        <v>7</v>
      </c>
      <c r="E62870">
        <f t="shared" si="4914"/>
        <v>5</v>
      </c>
      <c r="F62870">
        <v>16</v>
      </c>
      <c r="G62870">
        <v>548</v>
      </c>
      <c r="H62870">
        <v>311</v>
      </c>
      <c r="I62870" s="1">
        <v>43418.295138888891</v>
      </c>
      <c r="J62870" s="2">
        <v>3.472222222222222E-3</v>
      </c>
    </row>
    <row r="62871" spans="1:10" x14ac:dyDescent="0.45">
      <c r="A62871">
        <f t="shared" si="4910"/>
        <v>2018</v>
      </c>
      <c r="B62871">
        <f t="shared" si="4911"/>
        <v>11</v>
      </c>
      <c r="C62871">
        <f t="shared" si="4912"/>
        <v>14</v>
      </c>
      <c r="D62871">
        <f t="shared" si="4913"/>
        <v>7</v>
      </c>
      <c r="E62871">
        <f t="shared" si="4914"/>
        <v>10</v>
      </c>
      <c r="F62871">
        <v>16</v>
      </c>
      <c r="G62871">
        <v>580</v>
      </c>
      <c r="H62871">
        <v>331</v>
      </c>
      <c r="I62871" s="1">
        <v>43418.298611111109</v>
      </c>
      <c r="J62871" s="2">
        <v>3.472222222222222E-3</v>
      </c>
    </row>
    <row r="62872" spans="1:10" x14ac:dyDescent="0.45">
      <c r="A62872">
        <f t="shared" si="4910"/>
        <v>2018</v>
      </c>
      <c r="B62872">
        <f t="shared" si="4911"/>
        <v>11</v>
      </c>
      <c r="C62872">
        <f t="shared" si="4912"/>
        <v>14</v>
      </c>
      <c r="D62872">
        <f t="shared" si="4913"/>
        <v>7</v>
      </c>
      <c r="E62872">
        <f t="shared" si="4914"/>
        <v>15</v>
      </c>
      <c r="F62872">
        <v>16</v>
      </c>
      <c r="G62872">
        <v>594</v>
      </c>
      <c r="H62872">
        <v>348</v>
      </c>
      <c r="I62872" s="1">
        <v>43418.302083333336</v>
      </c>
      <c r="J62872" s="2">
        <v>3.472222222222222E-3</v>
      </c>
    </row>
    <row r="62873" spans="1:10" x14ac:dyDescent="0.45">
      <c r="A62873">
        <f t="shared" si="4910"/>
        <v>2018</v>
      </c>
      <c r="B62873">
        <f t="shared" si="4911"/>
        <v>11</v>
      </c>
      <c r="C62873">
        <f t="shared" si="4912"/>
        <v>14</v>
      </c>
      <c r="D62873">
        <f t="shared" si="4913"/>
        <v>7</v>
      </c>
      <c r="E62873">
        <f t="shared" si="4914"/>
        <v>20</v>
      </c>
      <c r="F62873">
        <v>17</v>
      </c>
      <c r="G62873">
        <v>609</v>
      </c>
      <c r="H62873">
        <v>365</v>
      </c>
      <c r="I62873" s="1">
        <v>43418.305555555555</v>
      </c>
      <c r="J62873" s="2">
        <v>3.472222222222222E-3</v>
      </c>
    </row>
    <row r="62874" spans="1:10" x14ac:dyDescent="0.45">
      <c r="A62874">
        <f t="shared" si="4910"/>
        <v>2018</v>
      </c>
      <c r="B62874">
        <f t="shared" si="4911"/>
        <v>11</v>
      </c>
      <c r="C62874">
        <f t="shared" si="4912"/>
        <v>14</v>
      </c>
      <c r="D62874">
        <f t="shared" si="4913"/>
        <v>7</v>
      </c>
      <c r="E62874">
        <f t="shared" si="4914"/>
        <v>25</v>
      </c>
      <c r="F62874">
        <v>17</v>
      </c>
      <c r="G62874">
        <v>654</v>
      </c>
      <c r="H62874">
        <v>388</v>
      </c>
      <c r="I62874" s="1">
        <v>43418.309027777781</v>
      </c>
      <c r="J62874" s="2">
        <v>3.472222222222222E-3</v>
      </c>
    </row>
    <row r="62875" spans="1:10" x14ac:dyDescent="0.45">
      <c r="A62875">
        <f t="shared" si="4910"/>
        <v>2018</v>
      </c>
      <c r="B62875">
        <f t="shared" si="4911"/>
        <v>11</v>
      </c>
      <c r="C62875">
        <f t="shared" si="4912"/>
        <v>14</v>
      </c>
      <c r="D62875">
        <f t="shared" si="4913"/>
        <v>7</v>
      </c>
      <c r="E62875">
        <f t="shared" si="4914"/>
        <v>30</v>
      </c>
      <c r="F62875">
        <v>17</v>
      </c>
      <c r="G62875">
        <v>712</v>
      </c>
      <c r="H62875">
        <v>414</v>
      </c>
      <c r="I62875" s="1">
        <v>43418.3125</v>
      </c>
      <c r="J62875" s="2">
        <v>3.472222222222222E-3</v>
      </c>
    </row>
    <row r="62876" spans="1:10" x14ac:dyDescent="0.45">
      <c r="A62876">
        <f t="shared" si="4910"/>
        <v>2018</v>
      </c>
      <c r="B62876">
        <f t="shared" si="4911"/>
        <v>11</v>
      </c>
      <c r="C62876">
        <f t="shared" si="4912"/>
        <v>14</v>
      </c>
      <c r="D62876">
        <f t="shared" si="4913"/>
        <v>7</v>
      </c>
      <c r="E62876">
        <f t="shared" si="4914"/>
        <v>35</v>
      </c>
      <c r="F62876">
        <v>17</v>
      </c>
      <c r="G62876">
        <v>809</v>
      </c>
      <c r="H62876">
        <v>446</v>
      </c>
      <c r="I62876" s="1">
        <v>43418.315972222219</v>
      </c>
      <c r="J62876" s="2">
        <v>3.472222222222222E-3</v>
      </c>
    </row>
    <row r="62877" spans="1:10" x14ac:dyDescent="0.45">
      <c r="A62877">
        <f t="shared" si="4910"/>
        <v>2018</v>
      </c>
      <c r="B62877">
        <f t="shared" si="4911"/>
        <v>11</v>
      </c>
      <c r="C62877">
        <f t="shared" si="4912"/>
        <v>14</v>
      </c>
      <c r="D62877">
        <f t="shared" si="4913"/>
        <v>7</v>
      </c>
      <c r="E62877">
        <f t="shared" si="4914"/>
        <v>40</v>
      </c>
      <c r="F62877">
        <v>18</v>
      </c>
      <c r="G62877">
        <v>847</v>
      </c>
      <c r="H62877">
        <v>469</v>
      </c>
      <c r="I62877" s="1">
        <v>43418.319444444445</v>
      </c>
      <c r="J62877" s="2">
        <v>3.472222222222222E-3</v>
      </c>
    </row>
    <row r="62878" spans="1:10" x14ac:dyDescent="0.45">
      <c r="A62878">
        <f t="shared" si="4910"/>
        <v>2018</v>
      </c>
      <c r="B62878">
        <f t="shared" si="4911"/>
        <v>11</v>
      </c>
      <c r="C62878">
        <f t="shared" si="4912"/>
        <v>14</v>
      </c>
      <c r="D62878">
        <f t="shared" si="4913"/>
        <v>7</v>
      </c>
      <c r="E62878">
        <f t="shared" si="4914"/>
        <v>45</v>
      </c>
      <c r="F62878">
        <v>18</v>
      </c>
      <c r="G62878">
        <v>855</v>
      </c>
      <c r="H62878">
        <v>487</v>
      </c>
      <c r="I62878" s="1">
        <v>43418.322916666664</v>
      </c>
      <c r="J62878" s="2">
        <v>3.472222222222222E-3</v>
      </c>
    </row>
    <row r="62879" spans="1:10" x14ac:dyDescent="0.45">
      <c r="A62879">
        <f t="shared" si="4910"/>
        <v>2018</v>
      </c>
      <c r="B62879">
        <f t="shared" si="4911"/>
        <v>11</v>
      </c>
      <c r="C62879">
        <f t="shared" si="4912"/>
        <v>14</v>
      </c>
      <c r="D62879">
        <f t="shared" si="4913"/>
        <v>7</v>
      </c>
      <c r="E62879">
        <f t="shared" si="4914"/>
        <v>50</v>
      </c>
      <c r="F62879">
        <v>18</v>
      </c>
      <c r="G62879">
        <v>864</v>
      </c>
      <c r="H62879">
        <v>505</v>
      </c>
      <c r="I62879" s="1">
        <v>43418.326388888891</v>
      </c>
      <c r="J62879" s="2">
        <v>3.472222222222222E-3</v>
      </c>
    </row>
    <row r="62880" spans="1:10" x14ac:dyDescent="0.45">
      <c r="A62880">
        <f t="shared" si="4910"/>
        <v>2018</v>
      </c>
      <c r="B62880">
        <f t="shared" si="4911"/>
        <v>11</v>
      </c>
      <c r="C62880">
        <f t="shared" si="4912"/>
        <v>14</v>
      </c>
      <c r="D62880">
        <f t="shared" si="4913"/>
        <v>7</v>
      </c>
      <c r="E62880">
        <f t="shared" si="4914"/>
        <v>55</v>
      </c>
      <c r="F62880">
        <v>18</v>
      </c>
      <c r="G62880">
        <v>770</v>
      </c>
      <c r="H62880">
        <v>502</v>
      </c>
      <c r="I62880" s="1">
        <v>43418.329861111109</v>
      </c>
      <c r="J62880" s="2">
        <v>3.472222222222222E-3</v>
      </c>
    </row>
    <row r="62881" spans="1:10" x14ac:dyDescent="0.45">
      <c r="A62881">
        <f t="shared" si="4910"/>
        <v>2018</v>
      </c>
      <c r="B62881">
        <f t="shared" si="4911"/>
        <v>11</v>
      </c>
      <c r="C62881">
        <f t="shared" si="4912"/>
        <v>14</v>
      </c>
      <c r="D62881">
        <f t="shared" si="4913"/>
        <v>8</v>
      </c>
      <c r="E62881">
        <f t="shared" si="4914"/>
        <v>0</v>
      </c>
      <c r="F62881">
        <v>19</v>
      </c>
      <c r="G62881">
        <v>566</v>
      </c>
      <c r="H62881">
        <v>474</v>
      </c>
      <c r="I62881" s="1">
        <v>43418.333333333336</v>
      </c>
      <c r="J62881" s="2">
        <v>3.472222222222222E-3</v>
      </c>
    </row>
    <row r="62882" spans="1:10" x14ac:dyDescent="0.45">
      <c r="A62882">
        <f t="shared" si="4910"/>
        <v>2018</v>
      </c>
      <c r="B62882">
        <f t="shared" si="4911"/>
        <v>11</v>
      </c>
      <c r="C62882">
        <f t="shared" si="4912"/>
        <v>14</v>
      </c>
      <c r="D62882">
        <f t="shared" si="4913"/>
        <v>8</v>
      </c>
      <c r="E62882">
        <f t="shared" si="4914"/>
        <v>5</v>
      </c>
      <c r="F62882">
        <v>19</v>
      </c>
      <c r="G62882">
        <v>337</v>
      </c>
      <c r="H62882">
        <v>431</v>
      </c>
      <c r="I62882" s="1">
        <v>43418.336805555555</v>
      </c>
      <c r="J62882" s="2">
        <v>3.472222222222222E-3</v>
      </c>
    </row>
    <row r="62883" spans="1:10" x14ac:dyDescent="0.45">
      <c r="A62883">
        <f t="shared" si="4910"/>
        <v>2018</v>
      </c>
      <c r="B62883">
        <f t="shared" si="4911"/>
        <v>11</v>
      </c>
      <c r="C62883">
        <f t="shared" si="4912"/>
        <v>14</v>
      </c>
      <c r="D62883">
        <f t="shared" si="4913"/>
        <v>8</v>
      </c>
      <c r="E62883">
        <f t="shared" si="4914"/>
        <v>10</v>
      </c>
      <c r="F62883">
        <v>19</v>
      </c>
      <c r="G62883">
        <v>166</v>
      </c>
      <c r="H62883">
        <v>393</v>
      </c>
      <c r="I62883" s="1">
        <v>43418.340277777781</v>
      </c>
      <c r="J62883" s="2">
        <v>3.472222222222222E-3</v>
      </c>
    </row>
    <row r="62884" spans="1:10" x14ac:dyDescent="0.45">
      <c r="A62884">
        <f t="shared" si="4910"/>
        <v>2018</v>
      </c>
      <c r="B62884">
        <f t="shared" si="4911"/>
        <v>11</v>
      </c>
      <c r="C62884">
        <f t="shared" si="4912"/>
        <v>14</v>
      </c>
      <c r="D62884">
        <f t="shared" si="4913"/>
        <v>8</v>
      </c>
      <c r="E62884">
        <f t="shared" si="4914"/>
        <v>15</v>
      </c>
      <c r="F62884">
        <v>19</v>
      </c>
      <c r="G62884">
        <v>297</v>
      </c>
      <c r="H62884">
        <v>444</v>
      </c>
      <c r="I62884" s="1">
        <v>43418.34375</v>
      </c>
      <c r="J62884" s="2">
        <v>3.472222222222222E-3</v>
      </c>
    </row>
    <row r="62885" spans="1:10" x14ac:dyDescent="0.45">
      <c r="A62885">
        <f t="shared" si="4910"/>
        <v>2018</v>
      </c>
      <c r="B62885">
        <f t="shared" si="4911"/>
        <v>11</v>
      </c>
      <c r="C62885">
        <f t="shared" si="4912"/>
        <v>14</v>
      </c>
      <c r="D62885">
        <f t="shared" si="4913"/>
        <v>8</v>
      </c>
      <c r="E62885">
        <f t="shared" si="4914"/>
        <v>20</v>
      </c>
      <c r="F62885">
        <v>19</v>
      </c>
      <c r="G62885">
        <v>415</v>
      </c>
      <c r="H62885">
        <v>489</v>
      </c>
      <c r="I62885" s="1">
        <v>43418.347222222219</v>
      </c>
      <c r="J62885" s="2">
        <v>3.472222222222222E-3</v>
      </c>
    </row>
    <row r="62886" spans="1:10" x14ac:dyDescent="0.45">
      <c r="A62886">
        <f t="shared" si="4910"/>
        <v>2018</v>
      </c>
      <c r="B62886">
        <f t="shared" si="4911"/>
        <v>11</v>
      </c>
      <c r="C62886">
        <f t="shared" si="4912"/>
        <v>14</v>
      </c>
      <c r="D62886">
        <f t="shared" si="4913"/>
        <v>8</v>
      </c>
      <c r="E62886">
        <f t="shared" si="4914"/>
        <v>25</v>
      </c>
      <c r="F62886">
        <v>19</v>
      </c>
      <c r="G62886">
        <v>253</v>
      </c>
      <c r="H62886">
        <v>453</v>
      </c>
      <c r="I62886" s="1">
        <v>43418.350694444445</v>
      </c>
      <c r="J62886" s="2">
        <v>3.472222222222222E-3</v>
      </c>
    </row>
    <row r="62887" spans="1:10" x14ac:dyDescent="0.45">
      <c r="A62887">
        <f t="shared" si="4910"/>
        <v>2018</v>
      </c>
      <c r="B62887">
        <f t="shared" si="4911"/>
        <v>11</v>
      </c>
      <c r="C62887">
        <f t="shared" si="4912"/>
        <v>14</v>
      </c>
      <c r="D62887">
        <f t="shared" si="4913"/>
        <v>8</v>
      </c>
      <c r="E62887">
        <f t="shared" si="4914"/>
        <v>30</v>
      </c>
      <c r="F62887">
        <v>19</v>
      </c>
      <c r="G62887">
        <v>110</v>
      </c>
      <c r="H62887">
        <v>415</v>
      </c>
      <c r="I62887" s="1">
        <v>43418.354166666664</v>
      </c>
      <c r="J62887" s="2">
        <v>3.472222222222222E-3</v>
      </c>
    </row>
    <row r="62888" spans="1:10" x14ac:dyDescent="0.45">
      <c r="A62888">
        <f t="shared" si="4910"/>
        <v>2018</v>
      </c>
      <c r="B62888">
        <f t="shared" si="4911"/>
        <v>11</v>
      </c>
      <c r="C62888">
        <f t="shared" si="4912"/>
        <v>14</v>
      </c>
      <c r="D62888">
        <f t="shared" si="4913"/>
        <v>8</v>
      </c>
      <c r="E62888">
        <f t="shared" si="4914"/>
        <v>35</v>
      </c>
      <c r="F62888">
        <v>19</v>
      </c>
      <c r="G62888">
        <v>0</v>
      </c>
      <c r="H62888">
        <v>362</v>
      </c>
      <c r="I62888" s="1">
        <v>43418.357638888891</v>
      </c>
      <c r="J62888" s="2">
        <v>3.472222222222222E-3</v>
      </c>
    </row>
    <row r="62889" spans="1:10" x14ac:dyDescent="0.45">
      <c r="A62889">
        <f t="shared" si="4910"/>
        <v>2018</v>
      </c>
      <c r="B62889">
        <f t="shared" si="4911"/>
        <v>11</v>
      </c>
      <c r="C62889">
        <f t="shared" si="4912"/>
        <v>14</v>
      </c>
      <c r="D62889">
        <f t="shared" si="4913"/>
        <v>8</v>
      </c>
      <c r="E62889">
        <f t="shared" si="4914"/>
        <v>40</v>
      </c>
      <c r="F62889">
        <v>19</v>
      </c>
      <c r="G62889">
        <v>0</v>
      </c>
      <c r="H62889">
        <v>316</v>
      </c>
      <c r="I62889" s="1">
        <v>43418.361111111109</v>
      </c>
      <c r="J62889" s="2">
        <v>3.472222222222222E-3</v>
      </c>
    </row>
    <row r="62890" spans="1:10" x14ac:dyDescent="0.45">
      <c r="A62890">
        <f t="shared" si="4910"/>
        <v>2018</v>
      </c>
      <c r="B62890">
        <f t="shared" si="4911"/>
        <v>11</v>
      </c>
      <c r="C62890">
        <f t="shared" si="4912"/>
        <v>14</v>
      </c>
      <c r="D62890">
        <f t="shared" si="4913"/>
        <v>8</v>
      </c>
      <c r="E62890">
        <f t="shared" si="4914"/>
        <v>45</v>
      </c>
      <c r="F62890">
        <v>19</v>
      </c>
      <c r="G62890">
        <v>0</v>
      </c>
      <c r="H62890">
        <v>343</v>
      </c>
      <c r="I62890" s="1">
        <v>43418.364583333336</v>
      </c>
      <c r="J62890" s="2">
        <v>3.472222222222222E-3</v>
      </c>
    </row>
    <row r="62891" spans="1:10" x14ac:dyDescent="0.45">
      <c r="A62891">
        <f t="shared" si="4910"/>
        <v>2018</v>
      </c>
      <c r="B62891">
        <f t="shared" si="4911"/>
        <v>11</v>
      </c>
      <c r="C62891">
        <f t="shared" si="4912"/>
        <v>14</v>
      </c>
      <c r="D62891">
        <f t="shared" si="4913"/>
        <v>8</v>
      </c>
      <c r="E62891">
        <f t="shared" si="4914"/>
        <v>50</v>
      </c>
      <c r="F62891">
        <v>19</v>
      </c>
      <c r="G62891">
        <v>0</v>
      </c>
      <c r="H62891">
        <v>370</v>
      </c>
      <c r="I62891" s="1">
        <v>43418.368055555555</v>
      </c>
      <c r="J62891" s="2">
        <v>3.472222222222222E-3</v>
      </c>
    </row>
    <row r="62892" spans="1:10" x14ac:dyDescent="0.45">
      <c r="A62892">
        <f t="shared" si="4910"/>
        <v>2018</v>
      </c>
      <c r="B62892">
        <f t="shared" si="4911"/>
        <v>11</v>
      </c>
      <c r="C62892">
        <f t="shared" si="4912"/>
        <v>14</v>
      </c>
      <c r="D62892">
        <f t="shared" si="4913"/>
        <v>8</v>
      </c>
      <c r="E62892">
        <f t="shared" si="4914"/>
        <v>55</v>
      </c>
      <c r="F62892">
        <v>19</v>
      </c>
      <c r="G62892">
        <v>0</v>
      </c>
      <c r="H62892">
        <v>391</v>
      </c>
      <c r="I62892" s="1">
        <v>43418.371527777781</v>
      </c>
      <c r="J62892" s="2">
        <v>3.472222222222222E-3</v>
      </c>
    </row>
    <row r="62893" spans="1:10" x14ac:dyDescent="0.45">
      <c r="A62893">
        <f t="shared" si="4910"/>
        <v>2018</v>
      </c>
      <c r="B62893">
        <f t="shared" si="4911"/>
        <v>11</v>
      </c>
      <c r="C62893">
        <f t="shared" si="4912"/>
        <v>14</v>
      </c>
      <c r="D62893">
        <f t="shared" si="4913"/>
        <v>9</v>
      </c>
      <c r="E62893">
        <f t="shared" si="4914"/>
        <v>0</v>
      </c>
      <c r="F62893">
        <v>19</v>
      </c>
      <c r="G62893">
        <v>0</v>
      </c>
      <c r="H62893">
        <v>411</v>
      </c>
      <c r="I62893" s="1">
        <v>43418.375</v>
      </c>
      <c r="J62893" s="2">
        <v>3.472222222222222E-3</v>
      </c>
    </row>
    <row r="62894" spans="1:10" x14ac:dyDescent="0.45">
      <c r="A62894">
        <f t="shared" si="4910"/>
        <v>2018</v>
      </c>
      <c r="B62894">
        <f t="shared" si="4911"/>
        <v>11</v>
      </c>
      <c r="C62894">
        <f t="shared" si="4912"/>
        <v>14</v>
      </c>
      <c r="D62894">
        <f t="shared" si="4913"/>
        <v>9</v>
      </c>
      <c r="E62894">
        <f t="shared" si="4914"/>
        <v>5</v>
      </c>
      <c r="F62894">
        <v>19</v>
      </c>
      <c r="G62894">
        <v>0</v>
      </c>
      <c r="H62894">
        <v>419</v>
      </c>
      <c r="I62894" s="1">
        <v>43418.378472222219</v>
      </c>
      <c r="J62894" s="2">
        <v>3.472222222222222E-3</v>
      </c>
    </row>
    <row r="62895" spans="1:10" x14ac:dyDescent="0.45">
      <c r="A62895">
        <f t="shared" si="4910"/>
        <v>2018</v>
      </c>
      <c r="B62895">
        <f t="shared" si="4911"/>
        <v>11</v>
      </c>
      <c r="C62895">
        <f t="shared" si="4912"/>
        <v>14</v>
      </c>
      <c r="D62895">
        <f t="shared" si="4913"/>
        <v>9</v>
      </c>
      <c r="E62895">
        <f t="shared" si="4914"/>
        <v>10</v>
      </c>
      <c r="F62895">
        <v>19</v>
      </c>
      <c r="G62895">
        <v>0</v>
      </c>
      <c r="H62895">
        <v>430</v>
      </c>
      <c r="I62895" s="1">
        <v>43418.381944444445</v>
      </c>
      <c r="J62895" s="2">
        <v>3.472222222222222E-3</v>
      </c>
    </row>
    <row r="62896" spans="1:10" x14ac:dyDescent="0.45">
      <c r="A62896">
        <f t="shared" si="4910"/>
        <v>2018</v>
      </c>
      <c r="B62896">
        <f t="shared" si="4911"/>
        <v>11</v>
      </c>
      <c r="C62896">
        <f t="shared" si="4912"/>
        <v>14</v>
      </c>
      <c r="D62896">
        <f t="shared" si="4913"/>
        <v>9</v>
      </c>
      <c r="E62896">
        <f t="shared" si="4914"/>
        <v>15</v>
      </c>
      <c r="F62896">
        <v>19</v>
      </c>
      <c r="G62896">
        <v>34</v>
      </c>
      <c r="H62896">
        <v>460</v>
      </c>
      <c r="I62896" s="1">
        <v>43418.385416666664</v>
      </c>
      <c r="J62896" s="2">
        <v>3.472222222222222E-3</v>
      </c>
    </row>
    <row r="62897" spans="1:10" x14ac:dyDescent="0.45">
      <c r="A62897">
        <f t="shared" si="4910"/>
        <v>2018</v>
      </c>
      <c r="B62897">
        <f t="shared" si="4911"/>
        <v>11</v>
      </c>
      <c r="C62897">
        <f t="shared" si="4912"/>
        <v>14</v>
      </c>
      <c r="D62897">
        <f t="shared" si="4913"/>
        <v>9</v>
      </c>
      <c r="E62897">
        <f t="shared" si="4914"/>
        <v>20</v>
      </c>
      <c r="F62897">
        <v>19</v>
      </c>
      <c r="G62897">
        <v>88</v>
      </c>
      <c r="H62897">
        <v>494</v>
      </c>
      <c r="I62897" s="1">
        <v>43418.388888888891</v>
      </c>
      <c r="J62897" s="2">
        <v>3.472222222222222E-3</v>
      </c>
    </row>
    <row r="62898" spans="1:10" x14ac:dyDescent="0.45">
      <c r="A62898">
        <f t="shared" si="4910"/>
        <v>2018</v>
      </c>
      <c r="B62898">
        <f t="shared" si="4911"/>
        <v>11</v>
      </c>
      <c r="C62898">
        <f t="shared" si="4912"/>
        <v>14</v>
      </c>
      <c r="D62898">
        <f t="shared" si="4913"/>
        <v>9</v>
      </c>
      <c r="E62898">
        <f t="shared" si="4914"/>
        <v>25</v>
      </c>
      <c r="F62898">
        <v>19</v>
      </c>
      <c r="G62898">
        <v>206</v>
      </c>
      <c r="H62898">
        <v>553</v>
      </c>
      <c r="I62898" s="1">
        <v>43418.392361111109</v>
      </c>
      <c r="J62898" s="2">
        <v>3.472222222222222E-3</v>
      </c>
    </row>
    <row r="62899" spans="1:10" x14ac:dyDescent="0.45">
      <c r="A62899">
        <f t="shared" si="4910"/>
        <v>2018</v>
      </c>
      <c r="B62899">
        <f t="shared" si="4911"/>
        <v>11</v>
      </c>
      <c r="C62899">
        <f t="shared" si="4912"/>
        <v>14</v>
      </c>
      <c r="D62899">
        <f t="shared" si="4913"/>
        <v>9</v>
      </c>
      <c r="E62899">
        <f t="shared" si="4914"/>
        <v>30</v>
      </c>
      <c r="F62899">
        <v>19</v>
      </c>
      <c r="G62899">
        <v>296</v>
      </c>
      <c r="H62899">
        <v>598</v>
      </c>
      <c r="I62899" s="1">
        <v>43418.395833333336</v>
      </c>
      <c r="J62899" s="2">
        <v>3.472222222222222E-3</v>
      </c>
    </row>
    <row r="62900" spans="1:10" x14ac:dyDescent="0.45">
      <c r="A62900">
        <f t="shared" si="4910"/>
        <v>2018</v>
      </c>
      <c r="B62900">
        <f t="shared" si="4911"/>
        <v>11</v>
      </c>
      <c r="C62900">
        <f t="shared" si="4912"/>
        <v>14</v>
      </c>
      <c r="D62900">
        <f t="shared" si="4913"/>
        <v>9</v>
      </c>
      <c r="E62900">
        <f t="shared" si="4914"/>
        <v>35</v>
      </c>
      <c r="F62900">
        <v>19</v>
      </c>
      <c r="G62900">
        <v>24</v>
      </c>
      <c r="H62900">
        <v>483</v>
      </c>
      <c r="I62900" s="1">
        <v>43418.399305555555</v>
      </c>
      <c r="J62900" s="2">
        <v>3.472222222222222E-3</v>
      </c>
    </row>
    <row r="62901" spans="1:10" x14ac:dyDescent="0.45">
      <c r="A62901">
        <f t="shared" si="4910"/>
        <v>2018</v>
      </c>
      <c r="B62901">
        <f t="shared" si="4911"/>
        <v>11</v>
      </c>
      <c r="C62901">
        <f t="shared" si="4912"/>
        <v>14</v>
      </c>
      <c r="D62901">
        <f t="shared" si="4913"/>
        <v>9</v>
      </c>
      <c r="E62901">
        <f t="shared" si="4914"/>
        <v>40</v>
      </c>
      <c r="F62901">
        <v>19</v>
      </c>
      <c r="G62901">
        <v>0</v>
      </c>
      <c r="H62901">
        <v>383</v>
      </c>
      <c r="I62901" s="1">
        <v>43418.402777777781</v>
      </c>
      <c r="J62901" s="2">
        <v>3.472222222222222E-3</v>
      </c>
    </row>
    <row r="62902" spans="1:10" x14ac:dyDescent="0.45">
      <c r="A62902">
        <f t="shared" si="4910"/>
        <v>2018</v>
      </c>
      <c r="B62902">
        <f t="shared" si="4911"/>
        <v>11</v>
      </c>
      <c r="C62902">
        <f t="shared" si="4912"/>
        <v>14</v>
      </c>
      <c r="D62902">
        <f t="shared" si="4913"/>
        <v>9</v>
      </c>
      <c r="E62902">
        <f t="shared" si="4914"/>
        <v>45</v>
      </c>
      <c r="F62902">
        <v>19</v>
      </c>
      <c r="G62902">
        <v>0</v>
      </c>
      <c r="H62902">
        <v>393</v>
      </c>
      <c r="I62902" s="1">
        <v>43418.40625</v>
      </c>
      <c r="J62902" s="2">
        <v>3.472222222222222E-3</v>
      </c>
    </row>
    <row r="62903" spans="1:10" x14ac:dyDescent="0.45">
      <c r="A62903">
        <f t="shared" si="4910"/>
        <v>2018</v>
      </c>
      <c r="B62903">
        <f t="shared" si="4911"/>
        <v>11</v>
      </c>
      <c r="C62903">
        <f t="shared" si="4912"/>
        <v>14</v>
      </c>
      <c r="D62903">
        <f t="shared" si="4913"/>
        <v>9</v>
      </c>
      <c r="E62903">
        <f t="shared" si="4914"/>
        <v>50</v>
      </c>
      <c r="F62903">
        <v>20</v>
      </c>
      <c r="G62903">
        <v>0</v>
      </c>
      <c r="H62903">
        <v>401</v>
      </c>
      <c r="I62903" s="1">
        <v>43418.409722222219</v>
      </c>
      <c r="J62903" s="2">
        <v>3.472222222222222E-3</v>
      </c>
    </row>
    <row r="62904" spans="1:10" x14ac:dyDescent="0.45">
      <c r="A62904">
        <f t="shared" si="4910"/>
        <v>2018</v>
      </c>
      <c r="B62904">
        <f t="shared" si="4911"/>
        <v>11</v>
      </c>
      <c r="C62904">
        <f t="shared" si="4912"/>
        <v>14</v>
      </c>
      <c r="D62904">
        <f t="shared" si="4913"/>
        <v>9</v>
      </c>
      <c r="E62904">
        <f t="shared" si="4914"/>
        <v>55</v>
      </c>
      <c r="F62904">
        <v>20</v>
      </c>
      <c r="G62904">
        <v>0</v>
      </c>
      <c r="H62904">
        <v>383</v>
      </c>
      <c r="I62904" s="1">
        <v>43418.413194444445</v>
      </c>
      <c r="J62904" s="2">
        <v>3.472222222222222E-3</v>
      </c>
    </row>
    <row r="62905" spans="1:10" x14ac:dyDescent="0.45">
      <c r="A62905">
        <f t="shared" si="4910"/>
        <v>2018</v>
      </c>
      <c r="B62905">
        <f t="shared" si="4911"/>
        <v>11</v>
      </c>
      <c r="C62905">
        <f t="shared" si="4912"/>
        <v>14</v>
      </c>
      <c r="D62905">
        <f t="shared" si="4913"/>
        <v>10</v>
      </c>
      <c r="E62905">
        <f t="shared" si="4914"/>
        <v>0</v>
      </c>
      <c r="F62905">
        <v>20</v>
      </c>
      <c r="G62905">
        <v>0</v>
      </c>
      <c r="H62905">
        <v>367</v>
      </c>
      <c r="I62905" s="1">
        <v>43418.416666666664</v>
      </c>
      <c r="J62905" s="2">
        <v>3.472222222222222E-3</v>
      </c>
    </row>
    <row r="62906" spans="1:10" x14ac:dyDescent="0.45">
      <c r="A62906">
        <f t="shared" si="4910"/>
        <v>2018</v>
      </c>
      <c r="B62906">
        <f t="shared" si="4911"/>
        <v>11</v>
      </c>
      <c r="C62906">
        <f t="shared" si="4912"/>
        <v>14</v>
      </c>
      <c r="D62906">
        <f t="shared" si="4913"/>
        <v>10</v>
      </c>
      <c r="E62906">
        <f t="shared" si="4914"/>
        <v>5</v>
      </c>
      <c r="F62906">
        <v>20</v>
      </c>
      <c r="G62906">
        <v>0</v>
      </c>
      <c r="H62906">
        <v>350</v>
      </c>
      <c r="I62906" s="1">
        <v>43418.420138888891</v>
      </c>
      <c r="J62906" s="2">
        <v>3.472222222222222E-3</v>
      </c>
    </row>
    <row r="62907" spans="1:10" x14ac:dyDescent="0.45">
      <c r="A62907">
        <f t="shared" si="4910"/>
        <v>2018</v>
      </c>
      <c r="B62907">
        <f t="shared" si="4911"/>
        <v>11</v>
      </c>
      <c r="C62907">
        <f t="shared" si="4912"/>
        <v>14</v>
      </c>
      <c r="D62907">
        <f t="shared" si="4913"/>
        <v>10</v>
      </c>
      <c r="E62907">
        <f t="shared" si="4914"/>
        <v>10</v>
      </c>
      <c r="F62907">
        <v>20</v>
      </c>
      <c r="G62907">
        <v>0</v>
      </c>
      <c r="H62907">
        <v>339</v>
      </c>
      <c r="I62907" s="1">
        <v>43418.423611111109</v>
      </c>
      <c r="J62907" s="2">
        <v>3.472222222222222E-3</v>
      </c>
    </row>
    <row r="62908" spans="1:10" x14ac:dyDescent="0.45">
      <c r="A62908">
        <f t="shared" si="4910"/>
        <v>2018</v>
      </c>
      <c r="B62908">
        <f t="shared" si="4911"/>
        <v>11</v>
      </c>
      <c r="C62908">
        <f t="shared" si="4912"/>
        <v>14</v>
      </c>
      <c r="D62908">
        <f t="shared" si="4913"/>
        <v>10</v>
      </c>
      <c r="E62908">
        <f t="shared" si="4914"/>
        <v>15</v>
      </c>
      <c r="F62908">
        <v>20</v>
      </c>
      <c r="G62908">
        <v>0</v>
      </c>
      <c r="H62908">
        <v>389</v>
      </c>
      <c r="I62908" s="1">
        <v>43418.427083333336</v>
      </c>
      <c r="J62908" s="2">
        <v>3.472222222222222E-3</v>
      </c>
    </row>
    <row r="62909" spans="1:10" x14ac:dyDescent="0.45">
      <c r="A62909">
        <f t="shared" si="4910"/>
        <v>2018</v>
      </c>
      <c r="B62909">
        <f t="shared" si="4911"/>
        <v>11</v>
      </c>
      <c r="C62909">
        <f t="shared" si="4912"/>
        <v>14</v>
      </c>
      <c r="D62909">
        <f t="shared" si="4913"/>
        <v>10</v>
      </c>
      <c r="E62909">
        <f t="shared" si="4914"/>
        <v>20</v>
      </c>
      <c r="F62909">
        <v>20</v>
      </c>
      <c r="G62909">
        <v>0</v>
      </c>
      <c r="H62909">
        <v>440</v>
      </c>
      <c r="I62909" s="1">
        <v>43418.430555555555</v>
      </c>
      <c r="J62909" s="2">
        <v>3.472222222222222E-3</v>
      </c>
    </row>
    <row r="62910" spans="1:10" x14ac:dyDescent="0.45">
      <c r="A62910">
        <f t="shared" si="4910"/>
        <v>2018</v>
      </c>
      <c r="B62910">
        <f t="shared" si="4911"/>
        <v>11</v>
      </c>
      <c r="C62910">
        <f t="shared" si="4912"/>
        <v>14</v>
      </c>
      <c r="D62910">
        <f t="shared" si="4913"/>
        <v>10</v>
      </c>
      <c r="E62910">
        <f t="shared" si="4914"/>
        <v>25</v>
      </c>
      <c r="F62910">
        <v>20</v>
      </c>
      <c r="G62910">
        <v>0</v>
      </c>
      <c r="H62910">
        <v>505</v>
      </c>
      <c r="I62910" s="1">
        <v>43418.434027777781</v>
      </c>
      <c r="J62910" s="2">
        <v>3.472222222222222E-3</v>
      </c>
    </row>
    <row r="62911" spans="1:10" x14ac:dyDescent="0.45">
      <c r="A62911">
        <f t="shared" si="4910"/>
        <v>2018</v>
      </c>
      <c r="B62911">
        <f t="shared" si="4911"/>
        <v>11</v>
      </c>
      <c r="C62911">
        <f t="shared" si="4912"/>
        <v>14</v>
      </c>
      <c r="D62911">
        <f t="shared" si="4913"/>
        <v>10</v>
      </c>
      <c r="E62911">
        <f t="shared" si="4914"/>
        <v>30</v>
      </c>
      <c r="F62911">
        <v>20</v>
      </c>
      <c r="G62911">
        <v>39</v>
      </c>
      <c r="H62911">
        <v>555</v>
      </c>
      <c r="I62911" s="1">
        <v>43418.4375</v>
      </c>
      <c r="J62911" s="2">
        <v>3.472222222222222E-3</v>
      </c>
    </row>
    <row r="62912" spans="1:10" x14ac:dyDescent="0.45">
      <c r="A62912">
        <f t="shared" si="4910"/>
        <v>2018</v>
      </c>
      <c r="B62912">
        <f t="shared" si="4911"/>
        <v>11</v>
      </c>
      <c r="C62912">
        <f t="shared" si="4912"/>
        <v>14</v>
      </c>
      <c r="D62912">
        <f t="shared" si="4913"/>
        <v>10</v>
      </c>
      <c r="E62912">
        <f t="shared" si="4914"/>
        <v>35</v>
      </c>
      <c r="F62912">
        <v>20</v>
      </c>
      <c r="G62912">
        <v>0</v>
      </c>
      <c r="H62912">
        <v>463</v>
      </c>
      <c r="I62912" s="1">
        <v>43418.440972222219</v>
      </c>
      <c r="J62912" s="2">
        <v>3.472222222222222E-3</v>
      </c>
    </row>
    <row r="62913" spans="1:10" x14ac:dyDescent="0.45">
      <c r="A62913">
        <f t="shared" si="4910"/>
        <v>2018</v>
      </c>
      <c r="B62913">
        <f t="shared" si="4911"/>
        <v>11</v>
      </c>
      <c r="C62913">
        <f t="shared" si="4912"/>
        <v>14</v>
      </c>
      <c r="D62913">
        <f t="shared" si="4913"/>
        <v>10</v>
      </c>
      <c r="E62913">
        <f t="shared" si="4914"/>
        <v>40</v>
      </c>
      <c r="F62913">
        <v>20</v>
      </c>
      <c r="G62913">
        <v>0</v>
      </c>
      <c r="H62913">
        <v>384</v>
      </c>
      <c r="I62913" s="1">
        <v>43418.444444444445</v>
      </c>
      <c r="J62913" s="2">
        <v>3.472222222222222E-3</v>
      </c>
    </row>
    <row r="62914" spans="1:10" x14ac:dyDescent="0.45">
      <c r="A62914">
        <f t="shared" ref="A62914:A62977" si="4915">YEAR($I:$I)</f>
        <v>2018</v>
      </c>
      <c r="B62914">
        <f t="shared" ref="B62914:B62977" si="4916">MONTH($I:$I)</f>
        <v>11</v>
      </c>
      <c r="C62914">
        <f t="shared" ref="C62914:C62977" si="4917">DAY($I:$I)</f>
        <v>14</v>
      </c>
      <c r="D62914">
        <f t="shared" ref="D62914:E62977" si="4918">HOUR($I:$I)</f>
        <v>10</v>
      </c>
      <c r="E62914">
        <f t="shared" ref="E62914:E62977" si="4919">MINUTE($I:$I)</f>
        <v>45</v>
      </c>
      <c r="F62914">
        <v>20</v>
      </c>
      <c r="G62914">
        <v>0</v>
      </c>
      <c r="H62914">
        <v>429</v>
      </c>
      <c r="I62914" s="1">
        <v>43418.447916666664</v>
      </c>
      <c r="J62914" s="2">
        <v>3.472222222222222E-3</v>
      </c>
    </row>
    <row r="62915" spans="1:10" x14ac:dyDescent="0.45">
      <c r="A62915">
        <f t="shared" si="4915"/>
        <v>2018</v>
      </c>
      <c r="B62915">
        <f t="shared" si="4916"/>
        <v>11</v>
      </c>
      <c r="C62915">
        <f t="shared" si="4917"/>
        <v>14</v>
      </c>
      <c r="D62915">
        <f t="shared" si="4918"/>
        <v>10</v>
      </c>
      <c r="E62915">
        <f t="shared" si="4919"/>
        <v>50</v>
      </c>
      <c r="F62915">
        <v>20</v>
      </c>
      <c r="G62915">
        <v>0</v>
      </c>
      <c r="H62915">
        <v>468</v>
      </c>
      <c r="I62915" s="1">
        <v>43418.451388888891</v>
      </c>
      <c r="J62915" s="2">
        <v>3.472222222222222E-3</v>
      </c>
    </row>
    <row r="62916" spans="1:10" x14ac:dyDescent="0.45">
      <c r="A62916">
        <f t="shared" si="4915"/>
        <v>2018</v>
      </c>
      <c r="B62916">
        <f t="shared" si="4916"/>
        <v>11</v>
      </c>
      <c r="C62916">
        <f t="shared" si="4917"/>
        <v>14</v>
      </c>
      <c r="D62916">
        <f t="shared" si="4918"/>
        <v>10</v>
      </c>
      <c r="E62916">
        <f t="shared" si="4919"/>
        <v>55</v>
      </c>
      <c r="F62916">
        <v>20</v>
      </c>
      <c r="G62916">
        <v>0</v>
      </c>
      <c r="H62916">
        <v>454</v>
      </c>
      <c r="I62916" s="1">
        <v>43418.454861111109</v>
      </c>
      <c r="J62916" s="2">
        <v>3.472222222222222E-3</v>
      </c>
    </row>
    <row r="62917" spans="1:10" x14ac:dyDescent="0.45">
      <c r="A62917">
        <f t="shared" si="4915"/>
        <v>2018</v>
      </c>
      <c r="B62917">
        <f t="shared" si="4916"/>
        <v>11</v>
      </c>
      <c r="C62917">
        <f t="shared" si="4917"/>
        <v>14</v>
      </c>
      <c r="D62917">
        <f t="shared" si="4918"/>
        <v>11</v>
      </c>
      <c r="E62917">
        <f t="shared" si="4919"/>
        <v>0</v>
      </c>
      <c r="F62917">
        <v>20</v>
      </c>
      <c r="G62917">
        <v>0</v>
      </c>
      <c r="H62917">
        <v>443</v>
      </c>
      <c r="I62917" s="1">
        <v>43418.458333333336</v>
      </c>
      <c r="J62917" s="2">
        <v>3.472222222222222E-3</v>
      </c>
    </row>
    <row r="62918" spans="1:10" x14ac:dyDescent="0.45">
      <c r="A62918">
        <f t="shared" si="4915"/>
        <v>2018</v>
      </c>
      <c r="B62918">
        <f t="shared" si="4916"/>
        <v>11</v>
      </c>
      <c r="C62918">
        <f t="shared" si="4917"/>
        <v>14</v>
      </c>
      <c r="D62918">
        <f t="shared" si="4918"/>
        <v>11</v>
      </c>
      <c r="E62918">
        <f t="shared" si="4919"/>
        <v>5</v>
      </c>
      <c r="F62918">
        <v>20</v>
      </c>
      <c r="G62918">
        <v>0</v>
      </c>
      <c r="H62918">
        <v>496</v>
      </c>
      <c r="I62918" s="1">
        <v>43418.461805555555</v>
      </c>
      <c r="J62918" s="2">
        <v>3.472222222222222E-3</v>
      </c>
    </row>
    <row r="62919" spans="1:10" x14ac:dyDescent="0.45">
      <c r="A62919">
        <f t="shared" si="4915"/>
        <v>2018</v>
      </c>
      <c r="B62919">
        <f t="shared" si="4916"/>
        <v>11</v>
      </c>
      <c r="C62919">
        <f t="shared" si="4917"/>
        <v>14</v>
      </c>
      <c r="D62919">
        <f t="shared" si="4918"/>
        <v>11</v>
      </c>
      <c r="E62919">
        <f t="shared" si="4919"/>
        <v>10</v>
      </c>
      <c r="F62919">
        <v>20</v>
      </c>
      <c r="G62919">
        <v>0</v>
      </c>
      <c r="H62919">
        <v>528</v>
      </c>
      <c r="I62919" s="1">
        <v>43418.465277777781</v>
      </c>
      <c r="J62919" s="2">
        <v>3.472222222222222E-3</v>
      </c>
    </row>
    <row r="62920" spans="1:10" x14ac:dyDescent="0.45">
      <c r="A62920">
        <f t="shared" si="4915"/>
        <v>2018</v>
      </c>
      <c r="B62920">
        <f t="shared" si="4916"/>
        <v>11</v>
      </c>
      <c r="C62920">
        <f t="shared" si="4917"/>
        <v>14</v>
      </c>
      <c r="D62920">
        <f t="shared" si="4918"/>
        <v>11</v>
      </c>
      <c r="E62920">
        <f t="shared" si="4919"/>
        <v>15</v>
      </c>
      <c r="F62920">
        <v>20</v>
      </c>
      <c r="G62920">
        <v>0</v>
      </c>
      <c r="H62920">
        <v>370</v>
      </c>
      <c r="I62920" s="1">
        <v>43418.46875</v>
      </c>
      <c r="J62920" s="2">
        <v>3.472222222222222E-3</v>
      </c>
    </row>
    <row r="62921" spans="1:10" x14ac:dyDescent="0.45">
      <c r="A62921">
        <f t="shared" si="4915"/>
        <v>2018</v>
      </c>
      <c r="B62921">
        <f t="shared" si="4916"/>
        <v>11</v>
      </c>
      <c r="C62921">
        <f t="shared" si="4917"/>
        <v>14</v>
      </c>
      <c r="D62921">
        <f t="shared" si="4918"/>
        <v>11</v>
      </c>
      <c r="E62921">
        <f t="shared" si="4919"/>
        <v>20</v>
      </c>
      <c r="F62921">
        <v>20</v>
      </c>
      <c r="G62921">
        <v>0</v>
      </c>
      <c r="H62921">
        <v>223</v>
      </c>
      <c r="I62921" s="1">
        <v>43418.472222222219</v>
      </c>
      <c r="J62921" s="2">
        <v>3.472222222222222E-3</v>
      </c>
    </row>
    <row r="62922" spans="1:10" x14ac:dyDescent="0.45">
      <c r="A62922">
        <f t="shared" si="4915"/>
        <v>2018</v>
      </c>
      <c r="B62922">
        <f t="shared" si="4916"/>
        <v>11</v>
      </c>
      <c r="C62922">
        <f t="shared" si="4917"/>
        <v>14</v>
      </c>
      <c r="D62922">
        <f t="shared" si="4918"/>
        <v>11</v>
      </c>
      <c r="E62922">
        <f t="shared" si="4919"/>
        <v>25</v>
      </c>
      <c r="F62922">
        <v>20</v>
      </c>
      <c r="G62922">
        <v>0</v>
      </c>
      <c r="H62922">
        <v>213</v>
      </c>
      <c r="I62922" s="1">
        <v>43418.475694444445</v>
      </c>
      <c r="J62922" s="2">
        <v>3.472222222222222E-3</v>
      </c>
    </row>
    <row r="62923" spans="1:10" x14ac:dyDescent="0.45">
      <c r="A62923">
        <f t="shared" si="4915"/>
        <v>2018</v>
      </c>
      <c r="B62923">
        <f t="shared" si="4916"/>
        <v>11</v>
      </c>
      <c r="C62923">
        <f t="shared" si="4917"/>
        <v>14</v>
      </c>
      <c r="D62923">
        <f t="shared" si="4918"/>
        <v>11</v>
      </c>
      <c r="E62923">
        <f t="shared" si="4919"/>
        <v>30</v>
      </c>
      <c r="F62923">
        <v>20</v>
      </c>
      <c r="G62923">
        <v>0</v>
      </c>
      <c r="H62923">
        <v>218</v>
      </c>
      <c r="I62923" s="1">
        <v>43418.479166666664</v>
      </c>
      <c r="J62923" s="2">
        <v>3.472222222222222E-3</v>
      </c>
    </row>
    <row r="62924" spans="1:10" x14ac:dyDescent="0.45">
      <c r="A62924">
        <f t="shared" si="4915"/>
        <v>2018</v>
      </c>
      <c r="B62924">
        <f t="shared" si="4916"/>
        <v>11</v>
      </c>
      <c r="C62924">
        <f t="shared" si="4917"/>
        <v>14</v>
      </c>
      <c r="D62924">
        <f t="shared" si="4918"/>
        <v>11</v>
      </c>
      <c r="E62924">
        <f t="shared" si="4919"/>
        <v>35</v>
      </c>
      <c r="F62924">
        <v>20</v>
      </c>
      <c r="G62924">
        <v>0</v>
      </c>
      <c r="H62924">
        <v>363</v>
      </c>
      <c r="I62924" s="1">
        <v>43418.482638888891</v>
      </c>
      <c r="J62924" s="2">
        <v>3.472222222222222E-3</v>
      </c>
    </row>
    <row r="62925" spans="1:10" x14ac:dyDescent="0.45">
      <c r="A62925">
        <f t="shared" si="4915"/>
        <v>2018</v>
      </c>
      <c r="B62925">
        <f t="shared" si="4916"/>
        <v>11</v>
      </c>
      <c r="C62925">
        <f t="shared" si="4917"/>
        <v>14</v>
      </c>
      <c r="D62925">
        <f t="shared" si="4918"/>
        <v>11</v>
      </c>
      <c r="E62925">
        <f t="shared" si="4919"/>
        <v>40</v>
      </c>
      <c r="F62925">
        <v>20</v>
      </c>
      <c r="G62925">
        <v>0</v>
      </c>
      <c r="H62925">
        <v>479</v>
      </c>
      <c r="I62925" s="1">
        <v>43418.486111111109</v>
      </c>
      <c r="J62925" s="2">
        <v>3.472222222222222E-3</v>
      </c>
    </row>
    <row r="62926" spans="1:10" x14ac:dyDescent="0.45">
      <c r="A62926">
        <f t="shared" si="4915"/>
        <v>2018</v>
      </c>
      <c r="B62926">
        <f t="shared" si="4916"/>
        <v>11</v>
      </c>
      <c r="C62926">
        <f t="shared" si="4917"/>
        <v>14</v>
      </c>
      <c r="D62926">
        <f t="shared" si="4918"/>
        <v>11</v>
      </c>
      <c r="E62926">
        <f t="shared" si="4919"/>
        <v>45</v>
      </c>
      <c r="F62926">
        <v>20</v>
      </c>
      <c r="G62926">
        <v>0</v>
      </c>
      <c r="H62926">
        <v>364</v>
      </c>
      <c r="I62926" s="1">
        <v>43418.489583333336</v>
      </c>
      <c r="J62926" s="2">
        <v>3.472222222222222E-3</v>
      </c>
    </row>
    <row r="62927" spans="1:10" x14ac:dyDescent="0.45">
      <c r="A62927">
        <f t="shared" si="4915"/>
        <v>2018</v>
      </c>
      <c r="B62927">
        <f t="shared" si="4916"/>
        <v>11</v>
      </c>
      <c r="C62927">
        <f t="shared" si="4917"/>
        <v>14</v>
      </c>
      <c r="D62927">
        <f t="shared" si="4918"/>
        <v>11</v>
      </c>
      <c r="E62927">
        <f t="shared" si="4919"/>
        <v>50</v>
      </c>
      <c r="F62927">
        <v>20</v>
      </c>
      <c r="G62927">
        <v>0</v>
      </c>
      <c r="H62927">
        <v>255</v>
      </c>
      <c r="I62927" s="1">
        <v>43418.493055555555</v>
      </c>
      <c r="J62927" s="2">
        <v>3.472222222222222E-3</v>
      </c>
    </row>
    <row r="62928" spans="1:10" x14ac:dyDescent="0.45">
      <c r="A62928">
        <f t="shared" si="4915"/>
        <v>2018</v>
      </c>
      <c r="B62928">
        <f t="shared" si="4916"/>
        <v>11</v>
      </c>
      <c r="C62928">
        <f t="shared" si="4917"/>
        <v>14</v>
      </c>
      <c r="D62928">
        <f t="shared" si="4918"/>
        <v>11</v>
      </c>
      <c r="E62928">
        <f t="shared" si="4919"/>
        <v>55</v>
      </c>
      <c r="F62928">
        <v>20</v>
      </c>
      <c r="G62928">
        <v>0</v>
      </c>
      <c r="H62928">
        <v>217</v>
      </c>
      <c r="I62928" s="1">
        <v>43418.496527777781</v>
      </c>
      <c r="J62928" s="2">
        <v>3.472222222222222E-3</v>
      </c>
    </row>
    <row r="62929" spans="1:10" x14ac:dyDescent="0.45">
      <c r="A62929">
        <f t="shared" si="4915"/>
        <v>2018</v>
      </c>
      <c r="B62929">
        <f t="shared" si="4916"/>
        <v>11</v>
      </c>
      <c r="C62929">
        <f t="shared" si="4917"/>
        <v>14</v>
      </c>
      <c r="D62929">
        <f t="shared" si="4918"/>
        <v>12</v>
      </c>
      <c r="E62929">
        <f t="shared" si="4919"/>
        <v>0</v>
      </c>
      <c r="F62929">
        <v>20</v>
      </c>
      <c r="G62929">
        <v>0</v>
      </c>
      <c r="H62929">
        <v>190</v>
      </c>
      <c r="I62929" s="1">
        <v>43418.5</v>
      </c>
      <c r="J62929" s="2">
        <v>3.472222222222222E-3</v>
      </c>
    </row>
    <row r="62930" spans="1:10" x14ac:dyDescent="0.45">
      <c r="A62930">
        <f t="shared" si="4915"/>
        <v>2018</v>
      </c>
      <c r="B62930">
        <f t="shared" si="4916"/>
        <v>11</v>
      </c>
      <c r="C62930">
        <f t="shared" si="4917"/>
        <v>14</v>
      </c>
      <c r="D62930">
        <f t="shared" si="4918"/>
        <v>12</v>
      </c>
      <c r="E62930">
        <f t="shared" si="4919"/>
        <v>5</v>
      </c>
      <c r="F62930">
        <v>20</v>
      </c>
      <c r="G62930">
        <v>0</v>
      </c>
      <c r="H62930">
        <v>255</v>
      </c>
      <c r="I62930" s="1">
        <v>43418.503472222219</v>
      </c>
      <c r="J62930" s="2">
        <v>3.472222222222222E-3</v>
      </c>
    </row>
    <row r="62931" spans="1:10" x14ac:dyDescent="0.45">
      <c r="A62931">
        <f t="shared" si="4915"/>
        <v>2018</v>
      </c>
      <c r="B62931">
        <f t="shared" si="4916"/>
        <v>11</v>
      </c>
      <c r="C62931">
        <f t="shared" si="4917"/>
        <v>14</v>
      </c>
      <c r="D62931">
        <f t="shared" si="4918"/>
        <v>12</v>
      </c>
      <c r="E62931">
        <f t="shared" si="4919"/>
        <v>10</v>
      </c>
      <c r="F62931">
        <v>20</v>
      </c>
      <c r="G62931">
        <v>0</v>
      </c>
      <c r="H62931">
        <v>318</v>
      </c>
      <c r="I62931" s="1">
        <v>43418.506944444445</v>
      </c>
      <c r="J62931" s="2">
        <v>3.472222222222222E-3</v>
      </c>
    </row>
    <row r="62932" spans="1:10" x14ac:dyDescent="0.45">
      <c r="A62932">
        <f t="shared" si="4915"/>
        <v>2018</v>
      </c>
      <c r="B62932">
        <f t="shared" si="4916"/>
        <v>11</v>
      </c>
      <c r="C62932">
        <f t="shared" si="4917"/>
        <v>14</v>
      </c>
      <c r="D62932">
        <f t="shared" si="4918"/>
        <v>12</v>
      </c>
      <c r="E62932">
        <f t="shared" si="4919"/>
        <v>15</v>
      </c>
      <c r="F62932">
        <v>20</v>
      </c>
      <c r="G62932">
        <v>0</v>
      </c>
      <c r="H62932">
        <v>372</v>
      </c>
      <c r="I62932" s="1">
        <v>43418.510416666664</v>
      </c>
      <c r="J62932" s="2">
        <v>3.472222222222222E-3</v>
      </c>
    </row>
    <row r="62933" spans="1:10" x14ac:dyDescent="0.45">
      <c r="A62933">
        <f t="shared" si="4915"/>
        <v>2018</v>
      </c>
      <c r="B62933">
        <f t="shared" si="4916"/>
        <v>11</v>
      </c>
      <c r="C62933">
        <f t="shared" si="4917"/>
        <v>14</v>
      </c>
      <c r="D62933">
        <f t="shared" si="4918"/>
        <v>12</v>
      </c>
      <c r="E62933">
        <f t="shared" si="4919"/>
        <v>20</v>
      </c>
      <c r="F62933">
        <v>20</v>
      </c>
      <c r="G62933">
        <v>0</v>
      </c>
      <c r="H62933">
        <v>435</v>
      </c>
      <c r="I62933" s="1">
        <v>43418.513888888891</v>
      </c>
      <c r="J62933" s="2">
        <v>3.472222222222222E-3</v>
      </c>
    </row>
    <row r="62934" spans="1:10" x14ac:dyDescent="0.45">
      <c r="A62934">
        <f t="shared" si="4915"/>
        <v>2018</v>
      </c>
      <c r="B62934">
        <f t="shared" si="4916"/>
        <v>11</v>
      </c>
      <c r="C62934">
        <f t="shared" si="4917"/>
        <v>14</v>
      </c>
      <c r="D62934">
        <f t="shared" si="4918"/>
        <v>12</v>
      </c>
      <c r="E62934">
        <f t="shared" si="4919"/>
        <v>25</v>
      </c>
      <c r="F62934">
        <v>20</v>
      </c>
      <c r="G62934">
        <v>22</v>
      </c>
      <c r="H62934">
        <v>592</v>
      </c>
      <c r="I62934" s="1">
        <v>43418.517361111109</v>
      </c>
      <c r="J62934" s="2">
        <v>3.472222222222222E-3</v>
      </c>
    </row>
    <row r="62935" spans="1:10" x14ac:dyDescent="0.45">
      <c r="A62935">
        <f t="shared" si="4915"/>
        <v>2018</v>
      </c>
      <c r="B62935">
        <f t="shared" si="4916"/>
        <v>11</v>
      </c>
      <c r="C62935">
        <f t="shared" si="4917"/>
        <v>14</v>
      </c>
      <c r="D62935">
        <f t="shared" si="4918"/>
        <v>12</v>
      </c>
      <c r="E62935">
        <f t="shared" si="4919"/>
        <v>30</v>
      </c>
      <c r="F62935">
        <v>20</v>
      </c>
      <c r="G62935">
        <v>271</v>
      </c>
      <c r="H62935">
        <v>729</v>
      </c>
      <c r="I62935" s="1">
        <v>43418.520833333336</v>
      </c>
      <c r="J62935" s="2">
        <v>3.472222222222222E-3</v>
      </c>
    </row>
    <row r="62936" spans="1:10" x14ac:dyDescent="0.45">
      <c r="A62936">
        <f t="shared" si="4915"/>
        <v>2018</v>
      </c>
      <c r="B62936">
        <f t="shared" si="4916"/>
        <v>11</v>
      </c>
      <c r="C62936">
        <f t="shared" si="4917"/>
        <v>14</v>
      </c>
      <c r="D62936">
        <f t="shared" si="4918"/>
        <v>12</v>
      </c>
      <c r="E62936">
        <f t="shared" si="4919"/>
        <v>35</v>
      </c>
      <c r="F62936">
        <v>20</v>
      </c>
      <c r="G62936">
        <v>260</v>
      </c>
      <c r="H62936">
        <v>722</v>
      </c>
      <c r="I62936" s="1">
        <v>43418.524305555555</v>
      </c>
      <c r="J62936" s="2">
        <v>3.472222222222222E-3</v>
      </c>
    </row>
    <row r="62937" spans="1:10" x14ac:dyDescent="0.45">
      <c r="A62937">
        <f t="shared" si="4915"/>
        <v>2018</v>
      </c>
      <c r="B62937">
        <f t="shared" si="4916"/>
        <v>11</v>
      </c>
      <c r="C62937">
        <f t="shared" si="4917"/>
        <v>14</v>
      </c>
      <c r="D62937">
        <f t="shared" si="4918"/>
        <v>12</v>
      </c>
      <c r="E62937">
        <f t="shared" si="4919"/>
        <v>40</v>
      </c>
      <c r="F62937">
        <v>20</v>
      </c>
      <c r="G62937">
        <v>260</v>
      </c>
      <c r="H62937">
        <v>720</v>
      </c>
      <c r="I62937" s="1">
        <v>43418.527777777781</v>
      </c>
      <c r="J62937" s="2">
        <v>3.472222222222222E-3</v>
      </c>
    </row>
    <row r="62938" spans="1:10" x14ac:dyDescent="0.45">
      <c r="A62938">
        <f t="shared" si="4915"/>
        <v>2018</v>
      </c>
      <c r="B62938">
        <f t="shared" si="4916"/>
        <v>11</v>
      </c>
      <c r="C62938">
        <f t="shared" si="4917"/>
        <v>14</v>
      </c>
      <c r="D62938">
        <f t="shared" si="4918"/>
        <v>12</v>
      </c>
      <c r="E62938">
        <f t="shared" si="4919"/>
        <v>45</v>
      </c>
      <c r="F62938">
        <v>20</v>
      </c>
      <c r="G62938">
        <v>355</v>
      </c>
      <c r="H62938">
        <v>763</v>
      </c>
      <c r="I62938" s="1">
        <v>43418.53125</v>
      </c>
      <c r="J62938" s="2">
        <v>3.472222222222222E-3</v>
      </c>
    </row>
    <row r="62939" spans="1:10" x14ac:dyDescent="0.45">
      <c r="A62939">
        <f t="shared" si="4915"/>
        <v>2018</v>
      </c>
      <c r="B62939">
        <f t="shared" si="4916"/>
        <v>11</v>
      </c>
      <c r="C62939">
        <f t="shared" si="4917"/>
        <v>14</v>
      </c>
      <c r="D62939">
        <f t="shared" si="4918"/>
        <v>12</v>
      </c>
      <c r="E62939">
        <f t="shared" si="4919"/>
        <v>50</v>
      </c>
      <c r="F62939">
        <v>20</v>
      </c>
      <c r="G62939">
        <v>434</v>
      </c>
      <c r="H62939">
        <v>796</v>
      </c>
      <c r="I62939" s="1">
        <v>43418.534722222219</v>
      </c>
      <c r="J62939" s="2">
        <v>3.472222222222222E-3</v>
      </c>
    </row>
    <row r="62940" spans="1:10" x14ac:dyDescent="0.45">
      <c r="A62940">
        <f t="shared" si="4915"/>
        <v>2018</v>
      </c>
      <c r="B62940">
        <f t="shared" si="4916"/>
        <v>11</v>
      </c>
      <c r="C62940">
        <f t="shared" si="4917"/>
        <v>14</v>
      </c>
      <c r="D62940">
        <f t="shared" si="4918"/>
        <v>12</v>
      </c>
      <c r="E62940">
        <f t="shared" si="4919"/>
        <v>55</v>
      </c>
      <c r="F62940">
        <v>19</v>
      </c>
      <c r="G62940">
        <v>322</v>
      </c>
      <c r="H62940">
        <v>743</v>
      </c>
      <c r="I62940" s="1">
        <v>43418.538194444445</v>
      </c>
      <c r="J62940" s="2">
        <v>3.472222222222222E-3</v>
      </c>
    </row>
    <row r="62941" spans="1:10" x14ac:dyDescent="0.45">
      <c r="A62941">
        <f t="shared" si="4915"/>
        <v>2018</v>
      </c>
      <c r="B62941">
        <f t="shared" si="4916"/>
        <v>11</v>
      </c>
      <c r="C62941">
        <f t="shared" si="4917"/>
        <v>14</v>
      </c>
      <c r="D62941">
        <f t="shared" si="4918"/>
        <v>13</v>
      </c>
      <c r="E62941">
        <f t="shared" si="4919"/>
        <v>0</v>
      </c>
      <c r="F62941">
        <v>19</v>
      </c>
      <c r="G62941">
        <v>260</v>
      </c>
      <c r="H62941">
        <v>711</v>
      </c>
      <c r="I62941" s="1">
        <v>43418.541666666664</v>
      </c>
      <c r="J62941" s="2">
        <v>3.472222222222222E-3</v>
      </c>
    </row>
    <row r="62942" spans="1:10" x14ac:dyDescent="0.45">
      <c r="A62942">
        <f t="shared" si="4915"/>
        <v>2018</v>
      </c>
      <c r="B62942">
        <f t="shared" si="4916"/>
        <v>11</v>
      </c>
      <c r="C62942">
        <f t="shared" si="4917"/>
        <v>14</v>
      </c>
      <c r="D62942">
        <f t="shared" si="4918"/>
        <v>13</v>
      </c>
      <c r="E62942">
        <f t="shared" si="4919"/>
        <v>5</v>
      </c>
      <c r="F62942">
        <v>19</v>
      </c>
      <c r="G62942">
        <v>609</v>
      </c>
      <c r="H62942">
        <v>858</v>
      </c>
      <c r="I62942" s="1">
        <v>43418.545138888891</v>
      </c>
      <c r="J62942" s="2">
        <v>3.472222222222222E-3</v>
      </c>
    </row>
    <row r="62943" spans="1:10" x14ac:dyDescent="0.45">
      <c r="A62943">
        <f t="shared" si="4915"/>
        <v>2018</v>
      </c>
      <c r="B62943">
        <f t="shared" si="4916"/>
        <v>11</v>
      </c>
      <c r="C62943">
        <f t="shared" si="4917"/>
        <v>14</v>
      </c>
      <c r="D62943">
        <f t="shared" si="4918"/>
        <v>13</v>
      </c>
      <c r="E62943">
        <f t="shared" si="4919"/>
        <v>10</v>
      </c>
      <c r="F62943">
        <v>19</v>
      </c>
      <c r="G62943">
        <v>973</v>
      </c>
      <c r="H62943">
        <v>983</v>
      </c>
      <c r="I62943" s="1">
        <v>43418.548611111109</v>
      </c>
      <c r="J62943" s="2">
        <v>3.472222222222222E-3</v>
      </c>
    </row>
    <row r="62944" spans="1:10" x14ac:dyDescent="0.45">
      <c r="A62944">
        <f t="shared" si="4915"/>
        <v>2018</v>
      </c>
      <c r="B62944">
        <f t="shared" si="4916"/>
        <v>11</v>
      </c>
      <c r="C62944">
        <f t="shared" si="4917"/>
        <v>14</v>
      </c>
      <c r="D62944">
        <f t="shared" si="4918"/>
        <v>13</v>
      </c>
      <c r="E62944">
        <f t="shared" si="4919"/>
        <v>15</v>
      </c>
      <c r="F62944">
        <v>19</v>
      </c>
      <c r="G62944">
        <v>987</v>
      </c>
      <c r="H62944">
        <v>983</v>
      </c>
      <c r="I62944" s="1">
        <v>43418.552083333336</v>
      </c>
      <c r="J62944" s="2">
        <v>3.472222222222222E-3</v>
      </c>
    </row>
    <row r="62945" spans="1:10" x14ac:dyDescent="0.45">
      <c r="A62945">
        <f t="shared" si="4915"/>
        <v>2018</v>
      </c>
      <c r="B62945">
        <f t="shared" si="4916"/>
        <v>11</v>
      </c>
      <c r="C62945">
        <f t="shared" si="4917"/>
        <v>14</v>
      </c>
      <c r="D62945">
        <f t="shared" si="4918"/>
        <v>13</v>
      </c>
      <c r="E62945">
        <f t="shared" si="4919"/>
        <v>20</v>
      </c>
      <c r="F62945">
        <v>19</v>
      </c>
      <c r="G62945">
        <v>955</v>
      </c>
      <c r="H62945">
        <v>967</v>
      </c>
      <c r="I62945" s="1">
        <v>43418.555555555555</v>
      </c>
      <c r="J62945" s="2">
        <v>3.472222222222222E-3</v>
      </c>
    </row>
    <row r="62946" spans="1:10" x14ac:dyDescent="0.45">
      <c r="A62946">
        <f t="shared" si="4915"/>
        <v>2018</v>
      </c>
      <c r="B62946">
        <f t="shared" si="4916"/>
        <v>11</v>
      </c>
      <c r="C62946">
        <f t="shared" si="4917"/>
        <v>14</v>
      </c>
      <c r="D62946">
        <f t="shared" si="4918"/>
        <v>13</v>
      </c>
      <c r="E62946">
        <f t="shared" si="4919"/>
        <v>25</v>
      </c>
      <c r="F62946">
        <v>19</v>
      </c>
      <c r="G62946">
        <v>424</v>
      </c>
      <c r="H62946">
        <v>765</v>
      </c>
      <c r="I62946" s="1">
        <v>43418.559027777781</v>
      </c>
      <c r="J62946" s="2">
        <v>3.472222222222222E-3</v>
      </c>
    </row>
    <row r="62947" spans="1:10" x14ac:dyDescent="0.45">
      <c r="A62947">
        <f t="shared" si="4915"/>
        <v>2018</v>
      </c>
      <c r="B62947">
        <f t="shared" si="4916"/>
        <v>11</v>
      </c>
      <c r="C62947">
        <f t="shared" si="4917"/>
        <v>14</v>
      </c>
      <c r="D62947">
        <f t="shared" si="4918"/>
        <v>13</v>
      </c>
      <c r="E62947">
        <f t="shared" si="4919"/>
        <v>30</v>
      </c>
      <c r="F62947">
        <v>19</v>
      </c>
      <c r="G62947">
        <v>52</v>
      </c>
      <c r="H62947">
        <v>580</v>
      </c>
      <c r="I62947" s="1">
        <v>43418.5625</v>
      </c>
      <c r="J62947" s="2">
        <v>3.472222222222222E-3</v>
      </c>
    </row>
    <row r="62948" spans="1:10" x14ac:dyDescent="0.45">
      <c r="A62948">
        <f t="shared" si="4915"/>
        <v>2018</v>
      </c>
      <c r="B62948">
        <f t="shared" si="4916"/>
        <v>11</v>
      </c>
      <c r="C62948">
        <f t="shared" si="4917"/>
        <v>14</v>
      </c>
      <c r="D62948">
        <f t="shared" si="4918"/>
        <v>13</v>
      </c>
      <c r="E62948">
        <f t="shared" si="4919"/>
        <v>35</v>
      </c>
      <c r="F62948">
        <v>19</v>
      </c>
      <c r="G62948">
        <v>147</v>
      </c>
      <c r="H62948">
        <v>628</v>
      </c>
      <c r="I62948" s="1">
        <v>43418.565972222219</v>
      </c>
      <c r="J62948" s="2">
        <v>3.472222222222222E-3</v>
      </c>
    </row>
    <row r="62949" spans="1:10" x14ac:dyDescent="0.45">
      <c r="A62949">
        <f t="shared" si="4915"/>
        <v>2018</v>
      </c>
      <c r="B62949">
        <f t="shared" si="4916"/>
        <v>11</v>
      </c>
      <c r="C62949">
        <f t="shared" si="4917"/>
        <v>14</v>
      </c>
      <c r="D62949">
        <f t="shared" si="4918"/>
        <v>13</v>
      </c>
      <c r="E62949">
        <f t="shared" si="4919"/>
        <v>40</v>
      </c>
      <c r="F62949">
        <v>19</v>
      </c>
      <c r="G62949">
        <v>207</v>
      </c>
      <c r="H62949">
        <v>653</v>
      </c>
      <c r="I62949" s="1">
        <v>43418.569444444445</v>
      </c>
      <c r="J62949" s="2">
        <v>3.472222222222222E-3</v>
      </c>
    </row>
    <row r="62950" spans="1:10" x14ac:dyDescent="0.45">
      <c r="A62950">
        <f t="shared" si="4915"/>
        <v>2018</v>
      </c>
      <c r="B62950">
        <f t="shared" si="4916"/>
        <v>11</v>
      </c>
      <c r="C62950">
        <f t="shared" si="4917"/>
        <v>14</v>
      </c>
      <c r="D62950">
        <f t="shared" si="4918"/>
        <v>13</v>
      </c>
      <c r="E62950">
        <f t="shared" si="4919"/>
        <v>45</v>
      </c>
      <c r="F62950">
        <v>19</v>
      </c>
      <c r="G62950">
        <v>0</v>
      </c>
      <c r="H62950">
        <v>471</v>
      </c>
      <c r="I62950" s="1">
        <v>43418.572916666664</v>
      </c>
      <c r="J62950" s="2">
        <v>3.472222222222222E-3</v>
      </c>
    </row>
    <row r="62951" spans="1:10" x14ac:dyDescent="0.45">
      <c r="A62951">
        <f t="shared" si="4915"/>
        <v>2018</v>
      </c>
      <c r="B62951">
        <f t="shared" si="4916"/>
        <v>11</v>
      </c>
      <c r="C62951">
        <f t="shared" si="4917"/>
        <v>14</v>
      </c>
      <c r="D62951">
        <f t="shared" si="4918"/>
        <v>13</v>
      </c>
      <c r="E62951">
        <f t="shared" si="4919"/>
        <v>50</v>
      </c>
      <c r="F62951">
        <v>19</v>
      </c>
      <c r="G62951">
        <v>0</v>
      </c>
      <c r="H62951">
        <v>319</v>
      </c>
      <c r="I62951" s="1">
        <v>43418.576388888891</v>
      </c>
      <c r="J62951" s="2">
        <v>3.472222222222222E-3</v>
      </c>
    </row>
    <row r="62952" spans="1:10" x14ac:dyDescent="0.45">
      <c r="A62952">
        <f t="shared" si="4915"/>
        <v>2018</v>
      </c>
      <c r="B62952">
        <f t="shared" si="4916"/>
        <v>11</v>
      </c>
      <c r="C62952">
        <f t="shared" si="4917"/>
        <v>14</v>
      </c>
      <c r="D62952">
        <f t="shared" si="4918"/>
        <v>13</v>
      </c>
      <c r="E62952">
        <f t="shared" si="4919"/>
        <v>55</v>
      </c>
      <c r="F62952">
        <v>19</v>
      </c>
      <c r="G62952">
        <v>0</v>
      </c>
      <c r="H62952">
        <v>434</v>
      </c>
      <c r="I62952" s="1">
        <v>43418.579861111109</v>
      </c>
      <c r="J62952" s="2">
        <v>3.472222222222222E-3</v>
      </c>
    </row>
    <row r="62953" spans="1:10" x14ac:dyDescent="0.45">
      <c r="A62953">
        <f t="shared" si="4915"/>
        <v>2018</v>
      </c>
      <c r="B62953">
        <f t="shared" si="4916"/>
        <v>11</v>
      </c>
      <c r="C62953">
        <f t="shared" si="4917"/>
        <v>14</v>
      </c>
      <c r="D62953">
        <f t="shared" si="4918"/>
        <v>14</v>
      </c>
      <c r="E62953">
        <f t="shared" si="4919"/>
        <v>0</v>
      </c>
      <c r="F62953">
        <v>19</v>
      </c>
      <c r="G62953">
        <v>37</v>
      </c>
      <c r="H62953">
        <v>543</v>
      </c>
      <c r="I62953" s="1">
        <v>43418.583333333336</v>
      </c>
      <c r="J62953" s="2">
        <v>3.472222222222222E-3</v>
      </c>
    </row>
    <row r="62954" spans="1:10" x14ac:dyDescent="0.45">
      <c r="A62954">
        <f t="shared" si="4915"/>
        <v>2018</v>
      </c>
      <c r="B62954">
        <f t="shared" si="4916"/>
        <v>11</v>
      </c>
      <c r="C62954">
        <f t="shared" si="4917"/>
        <v>14</v>
      </c>
      <c r="D62954">
        <f t="shared" si="4918"/>
        <v>14</v>
      </c>
      <c r="E62954">
        <f t="shared" si="4919"/>
        <v>5</v>
      </c>
      <c r="F62954">
        <v>19</v>
      </c>
      <c r="G62954">
        <v>156</v>
      </c>
      <c r="H62954">
        <v>600</v>
      </c>
      <c r="I62954" s="1">
        <v>43418.586805555555</v>
      </c>
      <c r="J62954" s="2">
        <v>3.472222222222222E-3</v>
      </c>
    </row>
    <row r="62955" spans="1:10" x14ac:dyDescent="0.45">
      <c r="A62955">
        <f t="shared" si="4915"/>
        <v>2018</v>
      </c>
      <c r="B62955">
        <f t="shared" si="4916"/>
        <v>11</v>
      </c>
      <c r="C62955">
        <f t="shared" si="4917"/>
        <v>14</v>
      </c>
      <c r="D62955">
        <f t="shared" si="4918"/>
        <v>14</v>
      </c>
      <c r="E62955">
        <f t="shared" si="4919"/>
        <v>10</v>
      </c>
      <c r="F62955">
        <v>19</v>
      </c>
      <c r="G62955">
        <v>274</v>
      </c>
      <c r="H62955">
        <v>648</v>
      </c>
      <c r="I62955" s="1">
        <v>43418.590277777781</v>
      </c>
      <c r="J62955" s="2">
        <v>3.472222222222222E-3</v>
      </c>
    </row>
    <row r="62956" spans="1:10" x14ac:dyDescent="0.45">
      <c r="A62956">
        <f t="shared" si="4915"/>
        <v>2018</v>
      </c>
      <c r="B62956">
        <f t="shared" si="4916"/>
        <v>11</v>
      </c>
      <c r="C62956">
        <f t="shared" si="4917"/>
        <v>14</v>
      </c>
      <c r="D62956">
        <f t="shared" si="4918"/>
        <v>14</v>
      </c>
      <c r="E62956">
        <f t="shared" si="4919"/>
        <v>15</v>
      </c>
      <c r="F62956">
        <v>19</v>
      </c>
      <c r="G62956">
        <v>183</v>
      </c>
      <c r="H62956">
        <v>600</v>
      </c>
      <c r="I62956" s="1">
        <v>43418.59375</v>
      </c>
      <c r="J62956" s="2">
        <v>3.472222222222222E-3</v>
      </c>
    </row>
    <row r="62957" spans="1:10" x14ac:dyDescent="0.45">
      <c r="A62957">
        <f t="shared" si="4915"/>
        <v>2018</v>
      </c>
      <c r="B62957">
        <f t="shared" si="4916"/>
        <v>11</v>
      </c>
      <c r="C62957">
        <f t="shared" si="4917"/>
        <v>14</v>
      </c>
      <c r="D62957">
        <f t="shared" si="4918"/>
        <v>14</v>
      </c>
      <c r="E62957">
        <f t="shared" si="4919"/>
        <v>20</v>
      </c>
      <c r="F62957">
        <v>19</v>
      </c>
      <c r="G62957">
        <v>145</v>
      </c>
      <c r="H62957">
        <v>575</v>
      </c>
      <c r="I62957" s="1">
        <v>43418.597222222219</v>
      </c>
      <c r="J62957" s="2">
        <v>3.472222222222222E-3</v>
      </c>
    </row>
    <row r="62958" spans="1:10" x14ac:dyDescent="0.45">
      <c r="A62958">
        <f t="shared" si="4915"/>
        <v>2018</v>
      </c>
      <c r="B62958">
        <f t="shared" si="4916"/>
        <v>11</v>
      </c>
      <c r="C62958">
        <f t="shared" si="4917"/>
        <v>14</v>
      </c>
      <c r="D62958">
        <f t="shared" si="4918"/>
        <v>14</v>
      </c>
      <c r="E62958">
        <f t="shared" si="4919"/>
        <v>25</v>
      </c>
      <c r="F62958">
        <v>19</v>
      </c>
      <c r="G62958">
        <v>643</v>
      </c>
      <c r="H62958">
        <v>762</v>
      </c>
      <c r="I62958" s="1">
        <v>43418.600694444445</v>
      </c>
      <c r="J62958" s="2">
        <v>3.472222222222222E-3</v>
      </c>
    </row>
    <row r="62959" spans="1:10" x14ac:dyDescent="0.45">
      <c r="A62959">
        <f t="shared" si="4915"/>
        <v>2018</v>
      </c>
      <c r="B62959">
        <f t="shared" si="4916"/>
        <v>11</v>
      </c>
      <c r="C62959">
        <f t="shared" si="4917"/>
        <v>14</v>
      </c>
      <c r="D62959">
        <f t="shared" si="4918"/>
        <v>14</v>
      </c>
      <c r="E62959">
        <f t="shared" si="4919"/>
        <v>30</v>
      </c>
      <c r="F62959">
        <v>19</v>
      </c>
      <c r="G62959">
        <v>959</v>
      </c>
      <c r="H62959">
        <v>851</v>
      </c>
      <c r="I62959" s="1">
        <v>43418.604166666664</v>
      </c>
      <c r="J62959" s="2">
        <v>3.472222222222222E-3</v>
      </c>
    </row>
    <row r="62960" spans="1:10" x14ac:dyDescent="0.45">
      <c r="A62960">
        <f t="shared" si="4915"/>
        <v>2018</v>
      </c>
      <c r="B62960">
        <f t="shared" si="4916"/>
        <v>11</v>
      </c>
      <c r="C62960">
        <f t="shared" si="4917"/>
        <v>14</v>
      </c>
      <c r="D62960">
        <f t="shared" si="4918"/>
        <v>14</v>
      </c>
      <c r="E62960">
        <f t="shared" si="4919"/>
        <v>35</v>
      </c>
      <c r="F62960">
        <v>19</v>
      </c>
      <c r="G62960">
        <v>956</v>
      </c>
      <c r="H62960">
        <v>839</v>
      </c>
      <c r="I62960" s="1">
        <v>43418.607638888891</v>
      </c>
      <c r="J62960" s="2">
        <v>3.472222222222222E-3</v>
      </c>
    </row>
    <row r="62961" spans="1:10" x14ac:dyDescent="0.45">
      <c r="A62961">
        <f t="shared" si="4915"/>
        <v>2018</v>
      </c>
      <c r="B62961">
        <f t="shared" si="4916"/>
        <v>11</v>
      </c>
      <c r="C62961">
        <f t="shared" si="4917"/>
        <v>14</v>
      </c>
      <c r="D62961">
        <f t="shared" si="4918"/>
        <v>14</v>
      </c>
      <c r="E62961">
        <f t="shared" si="4919"/>
        <v>40</v>
      </c>
      <c r="F62961">
        <v>19</v>
      </c>
      <c r="G62961">
        <v>952</v>
      </c>
      <c r="H62961">
        <v>827</v>
      </c>
      <c r="I62961" s="1">
        <v>43418.611111111109</v>
      </c>
      <c r="J62961" s="2">
        <v>3.472222222222222E-3</v>
      </c>
    </row>
    <row r="62962" spans="1:10" x14ac:dyDescent="0.45">
      <c r="A62962">
        <f t="shared" si="4915"/>
        <v>2018</v>
      </c>
      <c r="B62962">
        <f t="shared" si="4916"/>
        <v>11</v>
      </c>
      <c r="C62962">
        <f t="shared" si="4917"/>
        <v>14</v>
      </c>
      <c r="D62962">
        <f t="shared" si="4918"/>
        <v>14</v>
      </c>
      <c r="E62962">
        <f t="shared" si="4919"/>
        <v>45</v>
      </c>
      <c r="F62962">
        <v>19</v>
      </c>
      <c r="G62962">
        <v>949</v>
      </c>
      <c r="H62962">
        <v>814</v>
      </c>
      <c r="I62962" s="1">
        <v>43418.614583333336</v>
      </c>
      <c r="J62962" s="2">
        <v>3.472222222222222E-3</v>
      </c>
    </row>
    <row r="62963" spans="1:10" x14ac:dyDescent="0.45">
      <c r="A62963">
        <f t="shared" si="4915"/>
        <v>2018</v>
      </c>
      <c r="B62963">
        <f t="shared" si="4916"/>
        <v>11</v>
      </c>
      <c r="C62963">
        <f t="shared" si="4917"/>
        <v>14</v>
      </c>
      <c r="D62963">
        <f t="shared" si="4918"/>
        <v>14</v>
      </c>
      <c r="E62963">
        <f t="shared" si="4919"/>
        <v>50</v>
      </c>
      <c r="F62963">
        <v>19</v>
      </c>
      <c r="G62963">
        <v>945</v>
      </c>
      <c r="H62963">
        <v>801</v>
      </c>
      <c r="I62963" s="1">
        <v>43418.618055555555</v>
      </c>
      <c r="J62963" s="2">
        <v>3.472222222222222E-3</v>
      </c>
    </row>
    <row r="62964" spans="1:10" x14ac:dyDescent="0.45">
      <c r="A62964">
        <f t="shared" si="4915"/>
        <v>2018</v>
      </c>
      <c r="B62964">
        <f t="shared" si="4916"/>
        <v>11</v>
      </c>
      <c r="C62964">
        <f t="shared" si="4917"/>
        <v>14</v>
      </c>
      <c r="D62964">
        <f t="shared" si="4918"/>
        <v>14</v>
      </c>
      <c r="E62964">
        <f t="shared" si="4919"/>
        <v>55</v>
      </c>
      <c r="F62964">
        <v>19</v>
      </c>
      <c r="G62964">
        <v>940</v>
      </c>
      <c r="H62964">
        <v>788</v>
      </c>
      <c r="I62964" s="1">
        <v>43418.621527777781</v>
      </c>
      <c r="J62964" s="2">
        <v>3.472222222222222E-3</v>
      </c>
    </row>
    <row r="62965" spans="1:10" x14ac:dyDescent="0.45">
      <c r="A62965">
        <f t="shared" si="4915"/>
        <v>2018</v>
      </c>
      <c r="B62965">
        <f t="shared" si="4916"/>
        <v>11</v>
      </c>
      <c r="C62965">
        <f t="shared" si="4917"/>
        <v>14</v>
      </c>
      <c r="D62965">
        <f t="shared" si="4918"/>
        <v>15</v>
      </c>
      <c r="E62965">
        <f t="shared" si="4919"/>
        <v>0</v>
      </c>
      <c r="F62965">
        <v>19</v>
      </c>
      <c r="G62965">
        <v>936</v>
      </c>
      <c r="H62965">
        <v>775</v>
      </c>
      <c r="I62965" s="1">
        <v>43418.625</v>
      </c>
      <c r="J62965" s="2">
        <v>3.472222222222222E-3</v>
      </c>
    </row>
    <row r="62966" spans="1:10" x14ac:dyDescent="0.45">
      <c r="A62966">
        <f t="shared" si="4915"/>
        <v>2018</v>
      </c>
      <c r="B62966">
        <f t="shared" si="4916"/>
        <v>11</v>
      </c>
      <c r="C62966">
        <f t="shared" si="4917"/>
        <v>14</v>
      </c>
      <c r="D62966">
        <f t="shared" si="4918"/>
        <v>15</v>
      </c>
      <c r="E62966">
        <f t="shared" si="4919"/>
        <v>5</v>
      </c>
      <c r="F62966">
        <v>19</v>
      </c>
      <c r="G62966">
        <v>932</v>
      </c>
      <c r="H62966">
        <v>761</v>
      </c>
      <c r="I62966" s="1">
        <v>43418.628472222219</v>
      </c>
      <c r="J62966" s="2">
        <v>3.472222222222222E-3</v>
      </c>
    </row>
    <row r="62967" spans="1:10" x14ac:dyDescent="0.45">
      <c r="A62967">
        <f t="shared" si="4915"/>
        <v>2018</v>
      </c>
      <c r="B62967">
        <f t="shared" si="4916"/>
        <v>11</v>
      </c>
      <c r="C62967">
        <f t="shared" si="4917"/>
        <v>14</v>
      </c>
      <c r="D62967">
        <f t="shared" si="4918"/>
        <v>15</v>
      </c>
      <c r="E62967">
        <f t="shared" si="4919"/>
        <v>10</v>
      </c>
      <c r="F62967">
        <v>19</v>
      </c>
      <c r="G62967">
        <v>927</v>
      </c>
      <c r="H62967">
        <v>747</v>
      </c>
      <c r="I62967" s="1">
        <v>43418.631944444445</v>
      </c>
      <c r="J62967" s="2">
        <v>3.472222222222222E-3</v>
      </c>
    </row>
    <row r="62968" spans="1:10" x14ac:dyDescent="0.45">
      <c r="A62968">
        <f t="shared" si="4915"/>
        <v>2018</v>
      </c>
      <c r="B62968">
        <f t="shared" si="4916"/>
        <v>11</v>
      </c>
      <c r="C62968">
        <f t="shared" si="4917"/>
        <v>14</v>
      </c>
      <c r="D62968">
        <f t="shared" si="4918"/>
        <v>15</v>
      </c>
      <c r="E62968">
        <f t="shared" si="4919"/>
        <v>15</v>
      </c>
      <c r="F62968">
        <v>19</v>
      </c>
      <c r="G62968">
        <v>922</v>
      </c>
      <c r="H62968">
        <v>732</v>
      </c>
      <c r="I62968" s="1">
        <v>43418.635416666664</v>
      </c>
      <c r="J62968" s="2">
        <v>3.472222222222222E-3</v>
      </c>
    </row>
    <row r="62969" spans="1:10" x14ac:dyDescent="0.45">
      <c r="A62969">
        <f t="shared" si="4915"/>
        <v>2018</v>
      </c>
      <c r="B62969">
        <f t="shared" si="4916"/>
        <v>11</v>
      </c>
      <c r="C62969">
        <f t="shared" si="4917"/>
        <v>14</v>
      </c>
      <c r="D62969">
        <f t="shared" si="4918"/>
        <v>15</v>
      </c>
      <c r="E62969">
        <f t="shared" si="4919"/>
        <v>20</v>
      </c>
      <c r="F62969">
        <v>19</v>
      </c>
      <c r="G62969">
        <v>917</v>
      </c>
      <c r="H62969">
        <v>718</v>
      </c>
      <c r="I62969" s="1">
        <v>43418.638888888891</v>
      </c>
      <c r="J62969" s="2">
        <v>3.472222222222222E-3</v>
      </c>
    </row>
    <row r="62970" spans="1:10" x14ac:dyDescent="0.45">
      <c r="A62970">
        <f t="shared" si="4915"/>
        <v>2018</v>
      </c>
      <c r="B62970">
        <f t="shared" si="4916"/>
        <v>11</v>
      </c>
      <c r="C62970">
        <f t="shared" si="4917"/>
        <v>14</v>
      </c>
      <c r="D62970">
        <f t="shared" si="4918"/>
        <v>15</v>
      </c>
      <c r="E62970">
        <f t="shared" si="4919"/>
        <v>25</v>
      </c>
      <c r="F62970">
        <v>19</v>
      </c>
      <c r="G62970">
        <v>702</v>
      </c>
      <c r="H62970">
        <v>648</v>
      </c>
      <c r="I62970" s="1">
        <v>43418.642361111109</v>
      </c>
      <c r="J62970" s="2">
        <v>3.472222222222222E-3</v>
      </c>
    </row>
    <row r="62971" spans="1:10" x14ac:dyDescent="0.45">
      <c r="A62971">
        <f t="shared" si="4915"/>
        <v>2018</v>
      </c>
      <c r="B62971">
        <f t="shared" si="4916"/>
        <v>11</v>
      </c>
      <c r="C62971">
        <f t="shared" si="4917"/>
        <v>14</v>
      </c>
      <c r="D62971">
        <f t="shared" si="4918"/>
        <v>15</v>
      </c>
      <c r="E62971">
        <f t="shared" si="4919"/>
        <v>30</v>
      </c>
      <c r="F62971">
        <v>19</v>
      </c>
      <c r="G62971">
        <v>556</v>
      </c>
      <c r="H62971">
        <v>595</v>
      </c>
      <c r="I62971" s="1">
        <v>43418.645833333336</v>
      </c>
      <c r="J62971" s="2">
        <v>3.472222222222222E-3</v>
      </c>
    </row>
    <row r="62972" spans="1:10" x14ac:dyDescent="0.45">
      <c r="A62972">
        <f t="shared" si="4915"/>
        <v>2018</v>
      </c>
      <c r="B62972">
        <f t="shared" si="4916"/>
        <v>11</v>
      </c>
      <c r="C62972">
        <f t="shared" si="4917"/>
        <v>14</v>
      </c>
      <c r="D62972">
        <f t="shared" si="4918"/>
        <v>15</v>
      </c>
      <c r="E62972">
        <f t="shared" si="4919"/>
        <v>35</v>
      </c>
      <c r="F62972">
        <v>19</v>
      </c>
      <c r="G62972">
        <v>865</v>
      </c>
      <c r="H62972">
        <v>663</v>
      </c>
      <c r="I62972" s="1">
        <v>43418.649305555555</v>
      </c>
      <c r="J62972" s="2">
        <v>3.472222222222222E-3</v>
      </c>
    </row>
    <row r="62973" spans="1:10" x14ac:dyDescent="0.45">
      <c r="A62973">
        <f t="shared" si="4915"/>
        <v>2018</v>
      </c>
      <c r="B62973">
        <f t="shared" si="4916"/>
        <v>11</v>
      </c>
      <c r="C62973">
        <f t="shared" si="4917"/>
        <v>14</v>
      </c>
      <c r="D62973">
        <f t="shared" si="4918"/>
        <v>15</v>
      </c>
      <c r="E62973">
        <f t="shared" si="4919"/>
        <v>40</v>
      </c>
      <c r="F62973">
        <v>19</v>
      </c>
      <c r="G62973">
        <v>897</v>
      </c>
      <c r="H62973">
        <v>657</v>
      </c>
      <c r="I62973" s="1">
        <v>43418.652777777781</v>
      </c>
      <c r="J62973" s="2">
        <v>3.472222222222222E-3</v>
      </c>
    </row>
    <row r="62974" spans="1:10" x14ac:dyDescent="0.45">
      <c r="A62974">
        <f t="shared" si="4915"/>
        <v>2018</v>
      </c>
      <c r="B62974">
        <f t="shared" si="4916"/>
        <v>11</v>
      </c>
      <c r="C62974">
        <f t="shared" si="4917"/>
        <v>14</v>
      </c>
      <c r="D62974">
        <f t="shared" si="4918"/>
        <v>15</v>
      </c>
      <c r="E62974">
        <f t="shared" si="4919"/>
        <v>45</v>
      </c>
      <c r="F62974">
        <v>19</v>
      </c>
      <c r="G62974">
        <v>892</v>
      </c>
      <c r="H62974">
        <v>641</v>
      </c>
      <c r="I62974" s="1">
        <v>43418.65625</v>
      </c>
      <c r="J62974" s="2">
        <v>3.472222222222222E-3</v>
      </c>
    </row>
    <row r="62975" spans="1:10" x14ac:dyDescent="0.45">
      <c r="A62975">
        <f t="shared" si="4915"/>
        <v>2018</v>
      </c>
      <c r="B62975">
        <f t="shared" si="4916"/>
        <v>11</v>
      </c>
      <c r="C62975">
        <f t="shared" si="4917"/>
        <v>14</v>
      </c>
      <c r="D62975">
        <f t="shared" si="4918"/>
        <v>15</v>
      </c>
      <c r="E62975">
        <f t="shared" si="4919"/>
        <v>50</v>
      </c>
      <c r="F62975">
        <v>19</v>
      </c>
      <c r="G62975">
        <v>886</v>
      </c>
      <c r="H62975">
        <v>625</v>
      </c>
      <c r="I62975" s="1">
        <v>43418.659722222219</v>
      </c>
      <c r="J62975" s="2">
        <v>3.472222222222222E-3</v>
      </c>
    </row>
    <row r="62976" spans="1:10" x14ac:dyDescent="0.45">
      <c r="A62976">
        <f t="shared" si="4915"/>
        <v>2018</v>
      </c>
      <c r="B62976">
        <f t="shared" si="4916"/>
        <v>11</v>
      </c>
      <c r="C62976">
        <f t="shared" si="4917"/>
        <v>14</v>
      </c>
      <c r="D62976">
        <f t="shared" si="4918"/>
        <v>15</v>
      </c>
      <c r="E62976">
        <f t="shared" si="4919"/>
        <v>55</v>
      </c>
      <c r="F62976">
        <v>19</v>
      </c>
      <c r="G62976">
        <v>881</v>
      </c>
      <c r="H62976">
        <v>609</v>
      </c>
      <c r="I62976" s="1">
        <v>43418.663194444445</v>
      </c>
      <c r="J62976" s="2">
        <v>3.472222222222222E-3</v>
      </c>
    </row>
    <row r="62977" spans="1:10" x14ac:dyDescent="0.45">
      <c r="A62977">
        <f t="shared" si="4915"/>
        <v>2018</v>
      </c>
      <c r="B62977">
        <f t="shared" si="4916"/>
        <v>11</v>
      </c>
      <c r="C62977">
        <f t="shared" si="4917"/>
        <v>14</v>
      </c>
      <c r="D62977">
        <f t="shared" si="4918"/>
        <v>16</v>
      </c>
      <c r="E62977">
        <f t="shared" si="4919"/>
        <v>0</v>
      </c>
      <c r="F62977">
        <v>19</v>
      </c>
      <c r="G62977">
        <v>875</v>
      </c>
      <c r="H62977">
        <v>592</v>
      </c>
      <c r="I62977" s="1">
        <v>43418.666666666664</v>
      </c>
      <c r="J62977" s="2">
        <v>3.472222222222222E-3</v>
      </c>
    </row>
    <row r="62978" spans="1:10" x14ac:dyDescent="0.45">
      <c r="A62978">
        <f t="shared" ref="A62978:A63041" si="4920">YEAR($I:$I)</f>
        <v>2018</v>
      </c>
      <c r="B62978">
        <f t="shared" ref="B62978:B63041" si="4921">MONTH($I:$I)</f>
        <v>11</v>
      </c>
      <c r="C62978">
        <f t="shared" ref="C62978:C63041" si="4922">DAY($I:$I)</f>
        <v>14</v>
      </c>
      <c r="D62978">
        <f t="shared" ref="D62978:E63041" si="4923">HOUR($I:$I)</f>
        <v>16</v>
      </c>
      <c r="E62978">
        <f t="shared" ref="E62978:E63041" si="4924">MINUTE($I:$I)</f>
        <v>5</v>
      </c>
      <c r="F62978">
        <v>19</v>
      </c>
      <c r="G62978">
        <v>869</v>
      </c>
      <c r="H62978">
        <v>576</v>
      </c>
      <c r="I62978" s="1">
        <v>43418.670138888891</v>
      </c>
      <c r="J62978" s="2">
        <v>3.472222222222222E-3</v>
      </c>
    </row>
    <row r="62979" spans="1:10" x14ac:dyDescent="0.45">
      <c r="A62979">
        <f t="shared" si="4920"/>
        <v>2018</v>
      </c>
      <c r="B62979">
        <f t="shared" si="4921"/>
        <v>11</v>
      </c>
      <c r="C62979">
        <f t="shared" si="4922"/>
        <v>14</v>
      </c>
      <c r="D62979">
        <f t="shared" si="4923"/>
        <v>16</v>
      </c>
      <c r="E62979">
        <f t="shared" si="4924"/>
        <v>10</v>
      </c>
      <c r="F62979">
        <v>19</v>
      </c>
      <c r="G62979">
        <v>862</v>
      </c>
      <c r="H62979">
        <v>559</v>
      </c>
      <c r="I62979" s="1">
        <v>43418.673611111109</v>
      </c>
      <c r="J62979" s="2">
        <v>3.472222222222222E-3</v>
      </c>
    </row>
    <row r="62980" spans="1:10" x14ac:dyDescent="0.45">
      <c r="A62980">
        <f t="shared" si="4920"/>
        <v>2018</v>
      </c>
      <c r="B62980">
        <f t="shared" si="4921"/>
        <v>11</v>
      </c>
      <c r="C62980">
        <f t="shared" si="4922"/>
        <v>14</v>
      </c>
      <c r="D62980">
        <f t="shared" si="4923"/>
        <v>16</v>
      </c>
      <c r="E62980">
        <f t="shared" si="4924"/>
        <v>15</v>
      </c>
      <c r="F62980">
        <v>19</v>
      </c>
      <c r="G62980">
        <v>856</v>
      </c>
      <c r="H62980">
        <v>542</v>
      </c>
      <c r="I62980" s="1">
        <v>43418.677083333336</v>
      </c>
      <c r="J62980" s="2">
        <v>3.472222222222222E-3</v>
      </c>
    </row>
    <row r="62981" spans="1:10" x14ac:dyDescent="0.45">
      <c r="A62981">
        <f t="shared" si="4920"/>
        <v>2018</v>
      </c>
      <c r="B62981">
        <f t="shared" si="4921"/>
        <v>11</v>
      </c>
      <c r="C62981">
        <f t="shared" si="4922"/>
        <v>14</v>
      </c>
      <c r="D62981">
        <f t="shared" si="4923"/>
        <v>16</v>
      </c>
      <c r="E62981">
        <f t="shared" si="4924"/>
        <v>20</v>
      </c>
      <c r="F62981">
        <v>19</v>
      </c>
      <c r="G62981">
        <v>849</v>
      </c>
      <c r="H62981">
        <v>525</v>
      </c>
      <c r="I62981" s="1">
        <v>43418.680555555555</v>
      </c>
      <c r="J62981" s="2">
        <v>3.472222222222222E-3</v>
      </c>
    </row>
    <row r="62982" spans="1:10" x14ac:dyDescent="0.45">
      <c r="A62982">
        <f t="shared" si="4920"/>
        <v>2018</v>
      </c>
      <c r="B62982">
        <f t="shared" si="4921"/>
        <v>11</v>
      </c>
      <c r="C62982">
        <f t="shared" si="4922"/>
        <v>14</v>
      </c>
      <c r="D62982">
        <f t="shared" si="4923"/>
        <v>16</v>
      </c>
      <c r="E62982">
        <f t="shared" si="4924"/>
        <v>25</v>
      </c>
      <c r="F62982">
        <v>19</v>
      </c>
      <c r="G62982">
        <v>841</v>
      </c>
      <c r="H62982">
        <v>508</v>
      </c>
      <c r="I62982" s="1">
        <v>43418.684027777781</v>
      </c>
      <c r="J62982" s="2">
        <v>3.472222222222222E-3</v>
      </c>
    </row>
    <row r="62983" spans="1:10" x14ac:dyDescent="0.45">
      <c r="A62983">
        <f t="shared" si="4920"/>
        <v>2018</v>
      </c>
      <c r="B62983">
        <f t="shared" si="4921"/>
        <v>11</v>
      </c>
      <c r="C62983">
        <f t="shared" si="4922"/>
        <v>14</v>
      </c>
      <c r="D62983">
        <f t="shared" si="4923"/>
        <v>16</v>
      </c>
      <c r="E62983">
        <f t="shared" si="4924"/>
        <v>30</v>
      </c>
      <c r="F62983">
        <v>19</v>
      </c>
      <c r="G62983">
        <v>834</v>
      </c>
      <c r="H62983">
        <v>491</v>
      </c>
      <c r="I62983" s="1">
        <v>43418.6875</v>
      </c>
      <c r="J62983" s="2">
        <v>3.472222222222222E-3</v>
      </c>
    </row>
    <row r="62984" spans="1:10" x14ac:dyDescent="0.45">
      <c r="A62984">
        <f t="shared" si="4920"/>
        <v>2018</v>
      </c>
      <c r="B62984">
        <f t="shared" si="4921"/>
        <v>11</v>
      </c>
      <c r="C62984">
        <f t="shared" si="4922"/>
        <v>14</v>
      </c>
      <c r="D62984">
        <f t="shared" si="4923"/>
        <v>16</v>
      </c>
      <c r="E62984">
        <f t="shared" si="4924"/>
        <v>35</v>
      </c>
      <c r="F62984">
        <v>19</v>
      </c>
      <c r="G62984">
        <v>825</v>
      </c>
      <c r="H62984">
        <v>473</v>
      </c>
      <c r="I62984" s="1">
        <v>43418.690972222219</v>
      </c>
      <c r="J62984" s="2">
        <v>3.472222222222222E-3</v>
      </c>
    </row>
    <row r="62985" spans="1:10" x14ac:dyDescent="0.45">
      <c r="A62985">
        <f t="shared" si="4920"/>
        <v>2018</v>
      </c>
      <c r="B62985">
        <f t="shared" si="4921"/>
        <v>11</v>
      </c>
      <c r="C62985">
        <f t="shared" si="4922"/>
        <v>14</v>
      </c>
      <c r="D62985">
        <f t="shared" si="4923"/>
        <v>16</v>
      </c>
      <c r="E62985">
        <f t="shared" si="4924"/>
        <v>40</v>
      </c>
      <c r="F62985">
        <v>19</v>
      </c>
      <c r="G62985">
        <v>817</v>
      </c>
      <c r="H62985">
        <v>456</v>
      </c>
      <c r="I62985" s="1">
        <v>43418.694444444445</v>
      </c>
      <c r="J62985" s="2">
        <v>3.472222222222222E-3</v>
      </c>
    </row>
    <row r="62986" spans="1:10" x14ac:dyDescent="0.45">
      <c r="A62986">
        <f t="shared" si="4920"/>
        <v>2018</v>
      </c>
      <c r="B62986">
        <f t="shared" si="4921"/>
        <v>11</v>
      </c>
      <c r="C62986">
        <f t="shared" si="4922"/>
        <v>14</v>
      </c>
      <c r="D62986">
        <f t="shared" si="4923"/>
        <v>16</v>
      </c>
      <c r="E62986">
        <f t="shared" si="4924"/>
        <v>45</v>
      </c>
      <c r="F62986">
        <v>19</v>
      </c>
      <c r="G62986">
        <v>598</v>
      </c>
      <c r="H62986">
        <v>401</v>
      </c>
      <c r="I62986" s="1">
        <v>43418.697916666664</v>
      </c>
      <c r="J62986" s="2">
        <v>3.472222222222222E-3</v>
      </c>
    </row>
    <row r="62987" spans="1:10" x14ac:dyDescent="0.45">
      <c r="A62987">
        <f t="shared" si="4920"/>
        <v>2018</v>
      </c>
      <c r="B62987">
        <f t="shared" si="4921"/>
        <v>11</v>
      </c>
      <c r="C62987">
        <f t="shared" si="4922"/>
        <v>14</v>
      </c>
      <c r="D62987">
        <f t="shared" si="4923"/>
        <v>16</v>
      </c>
      <c r="E62987">
        <f t="shared" si="4924"/>
        <v>50</v>
      </c>
      <c r="F62987">
        <v>18</v>
      </c>
      <c r="G62987">
        <v>423</v>
      </c>
      <c r="H62987">
        <v>353</v>
      </c>
      <c r="I62987" s="1">
        <v>43418.701388888891</v>
      </c>
      <c r="J62987" s="2">
        <v>3.472222222222222E-3</v>
      </c>
    </row>
    <row r="62988" spans="1:10" x14ac:dyDescent="0.45">
      <c r="A62988">
        <f t="shared" si="4920"/>
        <v>2018</v>
      </c>
      <c r="B62988">
        <f t="shared" si="4921"/>
        <v>11</v>
      </c>
      <c r="C62988">
        <f t="shared" si="4922"/>
        <v>14</v>
      </c>
      <c r="D62988">
        <f t="shared" si="4923"/>
        <v>16</v>
      </c>
      <c r="E62988">
        <f t="shared" si="4924"/>
        <v>55</v>
      </c>
      <c r="F62988">
        <v>18</v>
      </c>
      <c r="G62988">
        <v>483</v>
      </c>
      <c r="H62988">
        <v>351</v>
      </c>
      <c r="I62988" s="1">
        <v>43418.704861111109</v>
      </c>
      <c r="J62988" s="2">
        <v>3.472222222222222E-3</v>
      </c>
    </row>
    <row r="62989" spans="1:10" x14ac:dyDescent="0.45">
      <c r="A62989">
        <f t="shared" si="4920"/>
        <v>2018</v>
      </c>
      <c r="B62989">
        <f t="shared" si="4921"/>
        <v>11</v>
      </c>
      <c r="C62989">
        <f t="shared" si="4922"/>
        <v>14</v>
      </c>
      <c r="D62989">
        <f t="shared" si="4923"/>
        <v>17</v>
      </c>
      <c r="E62989">
        <f t="shared" si="4924"/>
        <v>0</v>
      </c>
      <c r="F62989">
        <v>18</v>
      </c>
      <c r="G62989">
        <v>550</v>
      </c>
      <c r="H62989">
        <v>348</v>
      </c>
      <c r="I62989" s="1">
        <v>43418.708333333336</v>
      </c>
      <c r="J62989" s="2">
        <v>3.472222222222222E-3</v>
      </c>
    </row>
    <row r="62990" spans="1:10" x14ac:dyDescent="0.45">
      <c r="A62990">
        <f t="shared" si="4920"/>
        <v>2018</v>
      </c>
      <c r="B62990">
        <f t="shared" si="4921"/>
        <v>11</v>
      </c>
      <c r="C62990">
        <f t="shared" si="4922"/>
        <v>14</v>
      </c>
      <c r="D62990">
        <f t="shared" si="4923"/>
        <v>17</v>
      </c>
      <c r="E62990">
        <f t="shared" si="4924"/>
        <v>5</v>
      </c>
      <c r="F62990">
        <v>18</v>
      </c>
      <c r="G62990">
        <v>629</v>
      </c>
      <c r="H62990">
        <v>346</v>
      </c>
      <c r="I62990" s="1">
        <v>43418.711805555555</v>
      </c>
      <c r="J62990" s="2">
        <v>3.472222222222222E-3</v>
      </c>
    </row>
    <row r="62991" spans="1:10" x14ac:dyDescent="0.45">
      <c r="A62991">
        <f t="shared" si="4920"/>
        <v>2018</v>
      </c>
      <c r="B62991">
        <f t="shared" si="4921"/>
        <v>11</v>
      </c>
      <c r="C62991">
        <f t="shared" si="4922"/>
        <v>14</v>
      </c>
      <c r="D62991">
        <f t="shared" si="4923"/>
        <v>17</v>
      </c>
      <c r="E62991">
        <f t="shared" si="4924"/>
        <v>10</v>
      </c>
      <c r="F62991">
        <v>18</v>
      </c>
      <c r="G62991">
        <v>662</v>
      </c>
      <c r="H62991">
        <v>335</v>
      </c>
      <c r="I62991" s="1">
        <v>43418.715277777781</v>
      </c>
      <c r="J62991" s="2">
        <v>3.472222222222222E-3</v>
      </c>
    </row>
    <row r="62992" spans="1:10" x14ac:dyDescent="0.45">
      <c r="A62992">
        <f t="shared" si="4920"/>
        <v>2018</v>
      </c>
      <c r="B62992">
        <f t="shared" si="4921"/>
        <v>11</v>
      </c>
      <c r="C62992">
        <f t="shared" si="4922"/>
        <v>14</v>
      </c>
      <c r="D62992">
        <f t="shared" si="4923"/>
        <v>17</v>
      </c>
      <c r="E62992">
        <f t="shared" si="4924"/>
        <v>15</v>
      </c>
      <c r="F62992">
        <v>18</v>
      </c>
      <c r="G62992">
        <v>290</v>
      </c>
      <c r="H62992">
        <v>262</v>
      </c>
      <c r="I62992" s="1">
        <v>43418.71875</v>
      </c>
      <c r="J62992" s="2">
        <v>3.472222222222222E-3</v>
      </c>
    </row>
    <row r="62993" spans="1:10" x14ac:dyDescent="0.45">
      <c r="A62993">
        <f t="shared" si="4920"/>
        <v>2018</v>
      </c>
      <c r="B62993">
        <f t="shared" si="4921"/>
        <v>11</v>
      </c>
      <c r="C62993">
        <f t="shared" si="4922"/>
        <v>14</v>
      </c>
      <c r="D62993">
        <f t="shared" si="4923"/>
        <v>17</v>
      </c>
      <c r="E62993">
        <f t="shared" si="4924"/>
        <v>20</v>
      </c>
      <c r="F62993">
        <v>18</v>
      </c>
      <c r="G62993">
        <v>37</v>
      </c>
      <c r="H62993">
        <v>201</v>
      </c>
      <c r="I62993" s="1">
        <v>43418.722222222219</v>
      </c>
      <c r="J62993" s="2">
        <v>3.472222222222222E-3</v>
      </c>
    </row>
    <row r="62994" spans="1:10" x14ac:dyDescent="0.45">
      <c r="A62994">
        <f t="shared" si="4920"/>
        <v>2018</v>
      </c>
      <c r="B62994">
        <f t="shared" si="4921"/>
        <v>11</v>
      </c>
      <c r="C62994">
        <f t="shared" si="4922"/>
        <v>14</v>
      </c>
      <c r="D62994">
        <f t="shared" si="4923"/>
        <v>17</v>
      </c>
      <c r="E62994">
        <f t="shared" si="4924"/>
        <v>25</v>
      </c>
      <c r="F62994">
        <v>18</v>
      </c>
      <c r="G62994">
        <v>198</v>
      </c>
      <c r="H62994">
        <v>221</v>
      </c>
      <c r="I62994" s="1">
        <v>43418.725694444445</v>
      </c>
      <c r="J62994" s="2">
        <v>3.472222222222222E-3</v>
      </c>
    </row>
    <row r="62995" spans="1:10" x14ac:dyDescent="0.45">
      <c r="A62995">
        <f t="shared" si="4920"/>
        <v>2018</v>
      </c>
      <c r="B62995">
        <f t="shared" si="4921"/>
        <v>11</v>
      </c>
      <c r="C62995">
        <f t="shared" si="4922"/>
        <v>14</v>
      </c>
      <c r="D62995">
        <f t="shared" si="4923"/>
        <v>17</v>
      </c>
      <c r="E62995">
        <f t="shared" si="4924"/>
        <v>30</v>
      </c>
      <c r="F62995">
        <v>18</v>
      </c>
      <c r="G62995">
        <v>378</v>
      </c>
      <c r="H62995">
        <v>236</v>
      </c>
      <c r="I62995" s="1">
        <v>43418.729166666664</v>
      </c>
      <c r="J62995" s="2">
        <v>3.472222222222222E-3</v>
      </c>
    </row>
    <row r="62996" spans="1:10" x14ac:dyDescent="0.45">
      <c r="A62996">
        <f t="shared" si="4920"/>
        <v>2018</v>
      </c>
      <c r="B62996">
        <f t="shared" si="4921"/>
        <v>11</v>
      </c>
      <c r="C62996">
        <f t="shared" si="4922"/>
        <v>14</v>
      </c>
      <c r="D62996">
        <f t="shared" si="4923"/>
        <v>17</v>
      </c>
      <c r="E62996">
        <f t="shared" si="4924"/>
        <v>35</v>
      </c>
      <c r="F62996">
        <v>18</v>
      </c>
      <c r="G62996">
        <v>497</v>
      </c>
      <c r="H62996">
        <v>237</v>
      </c>
      <c r="I62996" s="1">
        <v>43418.732638888891</v>
      </c>
      <c r="J62996" s="2">
        <v>3.472222222222222E-3</v>
      </c>
    </row>
    <row r="62997" spans="1:10" x14ac:dyDescent="0.45">
      <c r="A62997">
        <f t="shared" si="4920"/>
        <v>2018</v>
      </c>
      <c r="B62997">
        <f t="shared" si="4921"/>
        <v>11</v>
      </c>
      <c r="C62997">
        <f t="shared" si="4922"/>
        <v>14</v>
      </c>
      <c r="D62997">
        <f t="shared" si="4923"/>
        <v>17</v>
      </c>
      <c r="E62997">
        <f t="shared" si="4924"/>
        <v>40</v>
      </c>
      <c r="F62997">
        <v>18</v>
      </c>
      <c r="G62997">
        <v>563</v>
      </c>
      <c r="H62997">
        <v>230</v>
      </c>
      <c r="I62997" s="1">
        <v>43418.736111111109</v>
      </c>
      <c r="J62997" s="2">
        <v>3.472222222222222E-3</v>
      </c>
    </row>
    <row r="62998" spans="1:10" x14ac:dyDescent="0.45">
      <c r="A62998">
        <f t="shared" si="4920"/>
        <v>2018</v>
      </c>
      <c r="B62998">
        <f t="shared" si="4921"/>
        <v>11</v>
      </c>
      <c r="C62998">
        <f t="shared" si="4922"/>
        <v>14</v>
      </c>
      <c r="D62998">
        <f t="shared" si="4923"/>
        <v>17</v>
      </c>
      <c r="E62998">
        <f t="shared" si="4924"/>
        <v>45</v>
      </c>
      <c r="F62998">
        <v>18</v>
      </c>
      <c r="G62998">
        <v>142</v>
      </c>
      <c r="H62998">
        <v>164</v>
      </c>
      <c r="I62998" s="1">
        <v>43418.739583333336</v>
      </c>
      <c r="J62998" s="2">
        <v>3.472222222222222E-3</v>
      </c>
    </row>
    <row r="62999" spans="1:10" x14ac:dyDescent="0.45">
      <c r="A62999">
        <f t="shared" si="4920"/>
        <v>2018</v>
      </c>
      <c r="B62999">
        <f t="shared" si="4921"/>
        <v>11</v>
      </c>
      <c r="C62999">
        <f t="shared" si="4922"/>
        <v>14</v>
      </c>
      <c r="D62999">
        <f t="shared" si="4923"/>
        <v>17</v>
      </c>
      <c r="E62999">
        <f t="shared" si="4924"/>
        <v>50</v>
      </c>
      <c r="F62999">
        <v>18</v>
      </c>
      <c r="G62999">
        <v>0</v>
      </c>
      <c r="H62999">
        <v>112</v>
      </c>
      <c r="I62999" s="1">
        <v>43418.743055555555</v>
      </c>
      <c r="J62999" s="2">
        <v>3.472222222222222E-3</v>
      </c>
    </row>
    <row r="63000" spans="1:10" x14ac:dyDescent="0.45">
      <c r="A63000">
        <f t="shared" si="4920"/>
        <v>2018</v>
      </c>
      <c r="B63000">
        <f t="shared" si="4921"/>
        <v>11</v>
      </c>
      <c r="C63000">
        <f t="shared" si="4922"/>
        <v>14</v>
      </c>
      <c r="D63000">
        <f t="shared" si="4923"/>
        <v>17</v>
      </c>
      <c r="E63000">
        <f t="shared" si="4924"/>
        <v>55</v>
      </c>
      <c r="F63000">
        <v>18</v>
      </c>
      <c r="G63000">
        <v>97</v>
      </c>
      <c r="H63000">
        <v>136</v>
      </c>
      <c r="I63000" s="1">
        <v>43418.746527777781</v>
      </c>
      <c r="J63000" s="2">
        <v>3.472222222222222E-3</v>
      </c>
    </row>
    <row r="63001" spans="1:10" x14ac:dyDescent="0.45">
      <c r="A63001">
        <f t="shared" si="4920"/>
        <v>2018</v>
      </c>
      <c r="B63001">
        <f t="shared" si="4921"/>
        <v>11</v>
      </c>
      <c r="C63001">
        <f t="shared" si="4922"/>
        <v>14</v>
      </c>
      <c r="D63001">
        <f t="shared" si="4923"/>
        <v>18</v>
      </c>
      <c r="E63001">
        <f t="shared" si="4924"/>
        <v>0</v>
      </c>
      <c r="F63001">
        <v>18</v>
      </c>
      <c r="G63001">
        <v>394</v>
      </c>
      <c r="H63001">
        <v>156</v>
      </c>
      <c r="I63001" s="1">
        <v>43418.75</v>
      </c>
      <c r="J63001" s="2">
        <v>3.472222222222222E-3</v>
      </c>
    </row>
    <row r="63002" spans="1:10" x14ac:dyDescent="0.45">
      <c r="A63002">
        <f t="shared" si="4920"/>
        <v>2018</v>
      </c>
      <c r="B63002">
        <f t="shared" si="4921"/>
        <v>11</v>
      </c>
      <c r="C63002">
        <f t="shared" si="4922"/>
        <v>14</v>
      </c>
      <c r="D63002">
        <f t="shared" si="4923"/>
        <v>18</v>
      </c>
      <c r="E63002">
        <f t="shared" si="4924"/>
        <v>5</v>
      </c>
      <c r="F63002">
        <v>18</v>
      </c>
      <c r="G63002">
        <v>350</v>
      </c>
      <c r="H63002">
        <v>138</v>
      </c>
      <c r="I63002" s="1">
        <v>43418.753472222219</v>
      </c>
      <c r="J63002" s="2">
        <v>3.472222222222222E-3</v>
      </c>
    </row>
    <row r="63003" spans="1:10" x14ac:dyDescent="0.45">
      <c r="A63003">
        <f t="shared" si="4920"/>
        <v>2018</v>
      </c>
      <c r="B63003">
        <f t="shared" si="4921"/>
        <v>11</v>
      </c>
      <c r="C63003">
        <f t="shared" si="4922"/>
        <v>14</v>
      </c>
      <c r="D63003">
        <f t="shared" si="4923"/>
        <v>18</v>
      </c>
      <c r="E63003">
        <f t="shared" si="4924"/>
        <v>10</v>
      </c>
      <c r="F63003">
        <v>18</v>
      </c>
      <c r="G63003">
        <v>307</v>
      </c>
      <c r="H63003">
        <v>122</v>
      </c>
      <c r="I63003" s="1">
        <v>43418.756944444445</v>
      </c>
      <c r="J63003" s="2">
        <v>3.472222222222222E-3</v>
      </c>
    </row>
    <row r="63004" spans="1:10" x14ac:dyDescent="0.45">
      <c r="A63004">
        <f t="shared" si="4920"/>
        <v>2018</v>
      </c>
      <c r="B63004">
        <f t="shared" si="4921"/>
        <v>11</v>
      </c>
      <c r="C63004">
        <f t="shared" si="4922"/>
        <v>14</v>
      </c>
      <c r="D63004">
        <f t="shared" si="4923"/>
        <v>18</v>
      </c>
      <c r="E63004">
        <f t="shared" si="4924"/>
        <v>15</v>
      </c>
      <c r="F63004">
        <v>18</v>
      </c>
      <c r="G63004">
        <v>317</v>
      </c>
      <c r="H63004">
        <v>110</v>
      </c>
      <c r="I63004" s="1">
        <v>43418.760416666664</v>
      </c>
      <c r="J63004" s="2">
        <v>3.472222222222222E-3</v>
      </c>
    </row>
    <row r="63005" spans="1:10" x14ac:dyDescent="0.45">
      <c r="A63005">
        <f t="shared" si="4920"/>
        <v>2018</v>
      </c>
      <c r="B63005">
        <f t="shared" si="4921"/>
        <v>11</v>
      </c>
      <c r="C63005">
        <f t="shared" si="4922"/>
        <v>14</v>
      </c>
      <c r="D63005">
        <f t="shared" si="4923"/>
        <v>18</v>
      </c>
      <c r="E63005">
        <f t="shared" si="4924"/>
        <v>20</v>
      </c>
      <c r="F63005">
        <v>18</v>
      </c>
      <c r="G63005">
        <v>324</v>
      </c>
      <c r="H63005">
        <v>98</v>
      </c>
      <c r="I63005" s="1">
        <v>43418.763888888891</v>
      </c>
      <c r="J63005" s="2">
        <v>3.472222222222222E-3</v>
      </c>
    </row>
    <row r="63006" spans="1:10" x14ac:dyDescent="0.45">
      <c r="A63006">
        <f t="shared" si="4920"/>
        <v>2018</v>
      </c>
      <c r="B63006">
        <f t="shared" si="4921"/>
        <v>11</v>
      </c>
      <c r="C63006">
        <f t="shared" si="4922"/>
        <v>14</v>
      </c>
      <c r="D63006">
        <f t="shared" si="4923"/>
        <v>18</v>
      </c>
      <c r="E63006">
        <f t="shared" si="4924"/>
        <v>25</v>
      </c>
      <c r="F63006">
        <v>18</v>
      </c>
      <c r="G63006">
        <v>290</v>
      </c>
      <c r="H63006">
        <v>84</v>
      </c>
      <c r="I63006" s="1">
        <v>43418.767361111109</v>
      </c>
      <c r="J63006" s="2">
        <v>3.472222222222222E-3</v>
      </c>
    </row>
    <row r="63007" spans="1:10" x14ac:dyDescent="0.45">
      <c r="A63007">
        <f t="shared" si="4920"/>
        <v>2018</v>
      </c>
      <c r="B63007">
        <f t="shared" si="4921"/>
        <v>11</v>
      </c>
      <c r="C63007">
        <f t="shared" si="4922"/>
        <v>14</v>
      </c>
      <c r="D63007">
        <f t="shared" si="4923"/>
        <v>18</v>
      </c>
      <c r="E63007">
        <f t="shared" si="4924"/>
        <v>30</v>
      </c>
      <c r="F63007">
        <v>18</v>
      </c>
      <c r="G63007">
        <v>252</v>
      </c>
      <c r="H63007">
        <v>70</v>
      </c>
      <c r="I63007" s="1">
        <v>43418.770833333336</v>
      </c>
      <c r="J63007" s="2">
        <v>3.472222222222222E-3</v>
      </c>
    </row>
    <row r="63008" spans="1:10" x14ac:dyDescent="0.45">
      <c r="A63008">
        <f t="shared" si="4920"/>
        <v>2018</v>
      </c>
      <c r="B63008">
        <f t="shared" si="4921"/>
        <v>11</v>
      </c>
      <c r="C63008">
        <f t="shared" si="4922"/>
        <v>14</v>
      </c>
      <c r="D63008">
        <f t="shared" si="4923"/>
        <v>18</v>
      </c>
      <c r="E63008">
        <f t="shared" si="4924"/>
        <v>35</v>
      </c>
      <c r="F63008">
        <v>18</v>
      </c>
      <c r="G63008">
        <v>244</v>
      </c>
      <c r="H63008">
        <v>58</v>
      </c>
      <c r="I63008" s="1">
        <v>43418.774305555555</v>
      </c>
      <c r="J63008" s="2">
        <v>3.472222222222222E-3</v>
      </c>
    </row>
    <row r="63009" spans="1:10" x14ac:dyDescent="0.45">
      <c r="A63009">
        <f t="shared" si="4920"/>
        <v>2018</v>
      </c>
      <c r="B63009">
        <f t="shared" si="4921"/>
        <v>11</v>
      </c>
      <c r="C63009">
        <f t="shared" si="4922"/>
        <v>14</v>
      </c>
      <c r="D63009">
        <f t="shared" si="4923"/>
        <v>18</v>
      </c>
      <c r="E63009">
        <f t="shared" si="4924"/>
        <v>40</v>
      </c>
      <c r="F63009">
        <v>18</v>
      </c>
      <c r="G63009">
        <v>220</v>
      </c>
      <c r="H63009">
        <v>47</v>
      </c>
      <c r="I63009" s="1">
        <v>43418.777777777781</v>
      </c>
      <c r="J63009" s="2">
        <v>3.472222222222222E-3</v>
      </c>
    </row>
    <row r="63010" spans="1:10" x14ac:dyDescent="0.45">
      <c r="A63010">
        <f t="shared" si="4920"/>
        <v>2018</v>
      </c>
      <c r="B63010">
        <f t="shared" si="4921"/>
        <v>11</v>
      </c>
      <c r="C63010">
        <f t="shared" si="4922"/>
        <v>14</v>
      </c>
      <c r="D63010">
        <f t="shared" si="4923"/>
        <v>18</v>
      </c>
      <c r="E63010">
        <f t="shared" si="4924"/>
        <v>45</v>
      </c>
      <c r="F63010">
        <v>18</v>
      </c>
      <c r="G63010">
        <v>198</v>
      </c>
      <c r="H63010">
        <v>37</v>
      </c>
      <c r="I63010" s="1">
        <v>43418.78125</v>
      </c>
      <c r="J63010" s="2">
        <v>3.472222222222222E-3</v>
      </c>
    </row>
    <row r="63011" spans="1:10" x14ac:dyDescent="0.45">
      <c r="A63011">
        <f t="shared" si="4920"/>
        <v>2018</v>
      </c>
      <c r="B63011">
        <f t="shared" si="4921"/>
        <v>11</v>
      </c>
      <c r="C63011">
        <f t="shared" si="4922"/>
        <v>14</v>
      </c>
      <c r="D63011">
        <f t="shared" si="4923"/>
        <v>18</v>
      </c>
      <c r="E63011">
        <f t="shared" si="4924"/>
        <v>50</v>
      </c>
      <c r="F63011">
        <v>18</v>
      </c>
      <c r="G63011">
        <v>117</v>
      </c>
      <c r="H63011">
        <v>26</v>
      </c>
      <c r="I63011" s="1">
        <v>43418.784722222219</v>
      </c>
      <c r="J63011" s="2">
        <v>3.472222222222222E-3</v>
      </c>
    </row>
    <row r="63012" spans="1:10" x14ac:dyDescent="0.45">
      <c r="A63012">
        <f t="shared" si="4920"/>
        <v>2018</v>
      </c>
      <c r="B63012">
        <f t="shared" si="4921"/>
        <v>11</v>
      </c>
      <c r="C63012">
        <f t="shared" si="4922"/>
        <v>14</v>
      </c>
      <c r="D63012">
        <f t="shared" si="4923"/>
        <v>18</v>
      </c>
      <c r="E63012">
        <f t="shared" si="4924"/>
        <v>55</v>
      </c>
      <c r="F63012">
        <v>18</v>
      </c>
      <c r="G63012">
        <v>55</v>
      </c>
      <c r="H63012">
        <v>15</v>
      </c>
      <c r="I63012" s="1">
        <v>43418.788194444445</v>
      </c>
      <c r="J63012" s="2">
        <v>3.472222222222222E-3</v>
      </c>
    </row>
    <row r="63013" spans="1:10" x14ac:dyDescent="0.45">
      <c r="A63013">
        <f t="shared" si="4920"/>
        <v>2018</v>
      </c>
      <c r="B63013">
        <f t="shared" si="4921"/>
        <v>11</v>
      </c>
      <c r="C63013">
        <f t="shared" si="4922"/>
        <v>14</v>
      </c>
      <c r="D63013">
        <f t="shared" si="4923"/>
        <v>19</v>
      </c>
      <c r="E63013">
        <f t="shared" si="4924"/>
        <v>0</v>
      </c>
      <c r="F63013">
        <v>18</v>
      </c>
      <c r="G63013">
        <v>15</v>
      </c>
      <c r="H63013">
        <v>6</v>
      </c>
      <c r="I63013" s="1">
        <v>43418.791666666664</v>
      </c>
      <c r="J63013" s="2">
        <v>3.472222222222222E-3</v>
      </c>
    </row>
    <row r="63014" spans="1:10" x14ac:dyDescent="0.45">
      <c r="A63014">
        <f t="shared" si="4920"/>
        <v>2018</v>
      </c>
      <c r="B63014">
        <f t="shared" si="4921"/>
        <v>11</v>
      </c>
      <c r="C63014">
        <f t="shared" si="4922"/>
        <v>14</v>
      </c>
      <c r="D63014">
        <f t="shared" si="4923"/>
        <v>19</v>
      </c>
      <c r="E63014">
        <f t="shared" si="4924"/>
        <v>5</v>
      </c>
      <c r="F63014">
        <v>18</v>
      </c>
      <c r="G63014">
        <v>0</v>
      </c>
      <c r="H63014">
        <v>0</v>
      </c>
      <c r="I63014" s="1">
        <v>43418.795138888891</v>
      </c>
      <c r="J63014" s="2">
        <v>3.472222222222222E-3</v>
      </c>
    </row>
    <row r="63015" spans="1:10" x14ac:dyDescent="0.45">
      <c r="A63015">
        <f t="shared" si="4920"/>
        <v>2018</v>
      </c>
      <c r="B63015">
        <f t="shared" si="4921"/>
        <v>11</v>
      </c>
      <c r="C63015">
        <f t="shared" si="4922"/>
        <v>14</v>
      </c>
      <c r="D63015">
        <f t="shared" si="4923"/>
        <v>19</v>
      </c>
      <c r="E63015">
        <f t="shared" si="4924"/>
        <v>10</v>
      </c>
      <c r="F63015">
        <v>18</v>
      </c>
      <c r="G63015">
        <v>0</v>
      </c>
      <c r="H63015">
        <v>0</v>
      </c>
      <c r="I63015" s="1">
        <v>43418.798611111109</v>
      </c>
      <c r="J63015" s="2">
        <v>3.472222222222222E-3</v>
      </c>
    </row>
    <row r="63016" spans="1:10" x14ac:dyDescent="0.45">
      <c r="A63016">
        <f t="shared" si="4920"/>
        <v>2018</v>
      </c>
      <c r="B63016">
        <f t="shared" si="4921"/>
        <v>11</v>
      </c>
      <c r="C63016">
        <f t="shared" si="4922"/>
        <v>14</v>
      </c>
      <c r="D63016">
        <f t="shared" si="4923"/>
        <v>19</v>
      </c>
      <c r="E63016">
        <f t="shared" si="4924"/>
        <v>15</v>
      </c>
      <c r="F63016">
        <v>18</v>
      </c>
      <c r="G63016">
        <v>0</v>
      </c>
      <c r="H63016">
        <v>0</v>
      </c>
      <c r="I63016" s="1">
        <v>43418.802083333336</v>
      </c>
      <c r="J63016" s="2">
        <v>3.472222222222222E-3</v>
      </c>
    </row>
    <row r="63017" spans="1:10" x14ac:dyDescent="0.45">
      <c r="A63017">
        <f t="shared" si="4920"/>
        <v>2018</v>
      </c>
      <c r="B63017">
        <f t="shared" si="4921"/>
        <v>11</v>
      </c>
      <c r="C63017">
        <f t="shared" si="4922"/>
        <v>14</v>
      </c>
      <c r="D63017">
        <f t="shared" si="4923"/>
        <v>19</v>
      </c>
      <c r="E63017">
        <f t="shared" si="4924"/>
        <v>20</v>
      </c>
      <c r="F63017">
        <v>18</v>
      </c>
      <c r="G63017">
        <v>0</v>
      </c>
      <c r="H63017">
        <v>0</v>
      </c>
      <c r="I63017" s="1">
        <v>43418.805555555555</v>
      </c>
      <c r="J63017" s="2">
        <v>3.472222222222222E-3</v>
      </c>
    </row>
    <row r="63018" spans="1:10" x14ac:dyDescent="0.45">
      <c r="A63018">
        <f t="shared" si="4920"/>
        <v>2018</v>
      </c>
      <c r="B63018">
        <f t="shared" si="4921"/>
        <v>11</v>
      </c>
      <c r="C63018">
        <f t="shared" si="4922"/>
        <v>14</v>
      </c>
      <c r="D63018">
        <f t="shared" si="4923"/>
        <v>19</v>
      </c>
      <c r="E63018">
        <f t="shared" si="4924"/>
        <v>25</v>
      </c>
      <c r="F63018">
        <v>18</v>
      </c>
      <c r="G63018">
        <v>0</v>
      </c>
      <c r="H63018">
        <v>0</v>
      </c>
      <c r="I63018" s="1">
        <v>43418.809027777781</v>
      </c>
      <c r="J63018" s="2">
        <v>3.472222222222222E-3</v>
      </c>
    </row>
    <row r="63019" spans="1:10" x14ac:dyDescent="0.45">
      <c r="A63019">
        <f t="shared" si="4920"/>
        <v>2018</v>
      </c>
      <c r="B63019">
        <f t="shared" si="4921"/>
        <v>11</v>
      </c>
      <c r="C63019">
        <f t="shared" si="4922"/>
        <v>14</v>
      </c>
      <c r="D63019">
        <f t="shared" si="4923"/>
        <v>19</v>
      </c>
      <c r="E63019">
        <f t="shared" si="4924"/>
        <v>30</v>
      </c>
      <c r="F63019">
        <v>17</v>
      </c>
      <c r="G63019">
        <v>0</v>
      </c>
      <c r="H63019">
        <v>0</v>
      </c>
      <c r="I63019" s="1">
        <v>43418.8125</v>
      </c>
      <c r="J63019" s="2">
        <v>3.472222222222222E-3</v>
      </c>
    </row>
    <row r="63020" spans="1:10" x14ac:dyDescent="0.45">
      <c r="A63020">
        <f t="shared" si="4920"/>
        <v>2018</v>
      </c>
      <c r="B63020">
        <f t="shared" si="4921"/>
        <v>11</v>
      </c>
      <c r="C63020">
        <f t="shared" si="4922"/>
        <v>14</v>
      </c>
      <c r="D63020">
        <f t="shared" si="4923"/>
        <v>19</v>
      </c>
      <c r="E63020">
        <f t="shared" si="4924"/>
        <v>35</v>
      </c>
      <c r="F63020">
        <v>17</v>
      </c>
      <c r="G63020">
        <v>0</v>
      </c>
      <c r="H63020">
        <v>0</v>
      </c>
      <c r="I63020" s="1">
        <v>43418.815972222219</v>
      </c>
      <c r="J63020" s="2">
        <v>3.472222222222222E-3</v>
      </c>
    </row>
    <row r="63021" spans="1:10" x14ac:dyDescent="0.45">
      <c r="A63021">
        <f t="shared" si="4920"/>
        <v>2018</v>
      </c>
      <c r="B63021">
        <f t="shared" si="4921"/>
        <v>11</v>
      </c>
      <c r="C63021">
        <f t="shared" si="4922"/>
        <v>14</v>
      </c>
      <c r="D63021">
        <f t="shared" si="4923"/>
        <v>19</v>
      </c>
      <c r="E63021">
        <f t="shared" si="4924"/>
        <v>40</v>
      </c>
      <c r="F63021">
        <v>17</v>
      </c>
      <c r="G63021">
        <v>0</v>
      </c>
      <c r="H63021">
        <v>0</v>
      </c>
      <c r="I63021" s="1">
        <v>43418.819444444445</v>
      </c>
      <c r="J63021" s="2">
        <v>3.472222222222222E-3</v>
      </c>
    </row>
    <row r="63022" spans="1:10" x14ac:dyDescent="0.45">
      <c r="A63022">
        <f t="shared" si="4920"/>
        <v>2018</v>
      </c>
      <c r="B63022">
        <f t="shared" si="4921"/>
        <v>11</v>
      </c>
      <c r="C63022">
        <f t="shared" si="4922"/>
        <v>14</v>
      </c>
      <c r="D63022">
        <f t="shared" si="4923"/>
        <v>19</v>
      </c>
      <c r="E63022">
        <f t="shared" si="4924"/>
        <v>45</v>
      </c>
      <c r="F63022">
        <v>17</v>
      </c>
      <c r="G63022">
        <v>0</v>
      </c>
      <c r="H63022">
        <v>0</v>
      </c>
      <c r="I63022" s="1">
        <v>43418.822916666664</v>
      </c>
      <c r="J63022" s="2">
        <v>3.472222222222222E-3</v>
      </c>
    </row>
    <row r="63023" spans="1:10" x14ac:dyDescent="0.45">
      <c r="A63023">
        <f t="shared" si="4920"/>
        <v>2018</v>
      </c>
      <c r="B63023">
        <f t="shared" si="4921"/>
        <v>11</v>
      </c>
      <c r="C63023">
        <f t="shared" si="4922"/>
        <v>14</v>
      </c>
      <c r="D63023">
        <f t="shared" si="4923"/>
        <v>19</v>
      </c>
      <c r="E63023">
        <f t="shared" si="4924"/>
        <v>50</v>
      </c>
      <c r="F63023">
        <v>17</v>
      </c>
      <c r="G63023">
        <v>0</v>
      </c>
      <c r="H63023">
        <v>0</v>
      </c>
      <c r="I63023" s="1">
        <v>43418.826388888891</v>
      </c>
      <c r="J63023" s="2">
        <v>3.472222222222222E-3</v>
      </c>
    </row>
    <row r="63024" spans="1:10" x14ac:dyDescent="0.45">
      <c r="A63024">
        <f t="shared" si="4920"/>
        <v>2018</v>
      </c>
      <c r="B63024">
        <f t="shared" si="4921"/>
        <v>11</v>
      </c>
      <c r="C63024">
        <f t="shared" si="4922"/>
        <v>14</v>
      </c>
      <c r="D63024">
        <f t="shared" si="4923"/>
        <v>19</v>
      </c>
      <c r="E63024">
        <f t="shared" si="4924"/>
        <v>55</v>
      </c>
      <c r="F63024">
        <v>17</v>
      </c>
      <c r="G63024">
        <v>0</v>
      </c>
      <c r="H63024">
        <v>0</v>
      </c>
      <c r="I63024" s="1">
        <v>43418.829861111109</v>
      </c>
      <c r="J63024" s="2">
        <v>3.472222222222222E-3</v>
      </c>
    </row>
    <row r="63025" spans="1:10" x14ac:dyDescent="0.45">
      <c r="A63025">
        <f t="shared" si="4920"/>
        <v>2018</v>
      </c>
      <c r="B63025">
        <f t="shared" si="4921"/>
        <v>11</v>
      </c>
      <c r="C63025">
        <f t="shared" si="4922"/>
        <v>14</v>
      </c>
      <c r="D63025">
        <f t="shared" si="4923"/>
        <v>20</v>
      </c>
      <c r="E63025">
        <f t="shared" si="4924"/>
        <v>0</v>
      </c>
      <c r="F63025">
        <v>16</v>
      </c>
      <c r="G63025">
        <v>0</v>
      </c>
      <c r="H63025">
        <v>0</v>
      </c>
      <c r="I63025" s="1">
        <v>43418.833333333336</v>
      </c>
      <c r="J63025" s="2">
        <v>3.472222222222222E-3</v>
      </c>
    </row>
    <row r="63026" spans="1:10" x14ac:dyDescent="0.45">
      <c r="A63026">
        <f t="shared" si="4920"/>
        <v>2018</v>
      </c>
      <c r="B63026">
        <f t="shared" si="4921"/>
        <v>11</v>
      </c>
      <c r="C63026">
        <f t="shared" si="4922"/>
        <v>14</v>
      </c>
      <c r="D63026">
        <f t="shared" si="4923"/>
        <v>20</v>
      </c>
      <c r="E63026">
        <f t="shared" si="4924"/>
        <v>5</v>
      </c>
      <c r="F63026">
        <v>16</v>
      </c>
      <c r="G63026">
        <v>0</v>
      </c>
      <c r="H63026">
        <v>0</v>
      </c>
      <c r="I63026" s="1">
        <v>43418.836805555555</v>
      </c>
      <c r="J63026" s="2">
        <v>3.472222222222222E-3</v>
      </c>
    </row>
    <row r="63027" spans="1:10" x14ac:dyDescent="0.45">
      <c r="A63027">
        <f t="shared" si="4920"/>
        <v>2018</v>
      </c>
      <c r="B63027">
        <f t="shared" si="4921"/>
        <v>11</v>
      </c>
      <c r="C63027">
        <f t="shared" si="4922"/>
        <v>14</v>
      </c>
      <c r="D63027">
        <f t="shared" si="4923"/>
        <v>20</v>
      </c>
      <c r="E63027">
        <f t="shared" si="4924"/>
        <v>10</v>
      </c>
      <c r="F63027">
        <v>16</v>
      </c>
      <c r="G63027">
        <v>0</v>
      </c>
      <c r="H63027">
        <v>0</v>
      </c>
      <c r="I63027" s="1">
        <v>43418.840277777781</v>
      </c>
      <c r="J63027" s="2">
        <v>3.472222222222222E-3</v>
      </c>
    </row>
    <row r="63028" spans="1:10" x14ac:dyDescent="0.45">
      <c r="A63028">
        <f t="shared" si="4920"/>
        <v>2018</v>
      </c>
      <c r="B63028">
        <f t="shared" si="4921"/>
        <v>11</v>
      </c>
      <c r="C63028">
        <f t="shared" si="4922"/>
        <v>14</v>
      </c>
      <c r="D63028">
        <f t="shared" si="4923"/>
        <v>20</v>
      </c>
      <c r="E63028">
        <f t="shared" si="4924"/>
        <v>15</v>
      </c>
      <c r="F63028">
        <v>16</v>
      </c>
      <c r="G63028">
        <v>0</v>
      </c>
      <c r="H63028">
        <v>0</v>
      </c>
      <c r="I63028" s="1">
        <v>43418.84375</v>
      </c>
      <c r="J63028" s="2">
        <v>3.472222222222222E-3</v>
      </c>
    </row>
    <row r="63029" spans="1:10" x14ac:dyDescent="0.45">
      <c r="A63029">
        <f t="shared" si="4920"/>
        <v>2018</v>
      </c>
      <c r="B63029">
        <f t="shared" si="4921"/>
        <v>11</v>
      </c>
      <c r="C63029">
        <f t="shared" si="4922"/>
        <v>14</v>
      </c>
      <c r="D63029">
        <f t="shared" si="4923"/>
        <v>20</v>
      </c>
      <c r="E63029">
        <f t="shared" si="4924"/>
        <v>20</v>
      </c>
      <c r="F63029">
        <v>16</v>
      </c>
      <c r="G63029">
        <v>0</v>
      </c>
      <c r="H63029">
        <v>0</v>
      </c>
      <c r="I63029" s="1">
        <v>43418.847222222219</v>
      </c>
      <c r="J63029" s="2">
        <v>3.472222222222222E-3</v>
      </c>
    </row>
    <row r="63030" spans="1:10" x14ac:dyDescent="0.45">
      <c r="A63030">
        <f t="shared" si="4920"/>
        <v>2018</v>
      </c>
      <c r="B63030">
        <f t="shared" si="4921"/>
        <v>11</v>
      </c>
      <c r="C63030">
        <f t="shared" si="4922"/>
        <v>14</v>
      </c>
      <c r="D63030">
        <f t="shared" si="4923"/>
        <v>20</v>
      </c>
      <c r="E63030">
        <f t="shared" si="4924"/>
        <v>25</v>
      </c>
      <c r="F63030">
        <v>16</v>
      </c>
      <c r="G63030">
        <v>0</v>
      </c>
      <c r="H63030">
        <v>0</v>
      </c>
      <c r="I63030" s="1">
        <v>43418.850694444445</v>
      </c>
      <c r="J63030" s="2">
        <v>3.472222222222222E-3</v>
      </c>
    </row>
    <row r="63031" spans="1:10" x14ac:dyDescent="0.45">
      <c r="A63031">
        <f t="shared" si="4920"/>
        <v>2018</v>
      </c>
      <c r="B63031">
        <f t="shared" si="4921"/>
        <v>11</v>
      </c>
      <c r="C63031">
        <f t="shared" si="4922"/>
        <v>14</v>
      </c>
      <c r="D63031">
        <f t="shared" si="4923"/>
        <v>20</v>
      </c>
      <c r="E63031">
        <f t="shared" si="4924"/>
        <v>30</v>
      </c>
      <c r="F63031">
        <v>16</v>
      </c>
      <c r="G63031">
        <v>0</v>
      </c>
      <c r="H63031">
        <v>0</v>
      </c>
      <c r="I63031" s="1">
        <v>43418.854166666664</v>
      </c>
      <c r="J63031" s="2">
        <v>3.472222222222222E-3</v>
      </c>
    </row>
    <row r="63032" spans="1:10" x14ac:dyDescent="0.45">
      <c r="A63032">
        <f t="shared" si="4920"/>
        <v>2018</v>
      </c>
      <c r="B63032">
        <f t="shared" si="4921"/>
        <v>11</v>
      </c>
      <c r="C63032">
        <f t="shared" si="4922"/>
        <v>14</v>
      </c>
      <c r="D63032">
        <f t="shared" si="4923"/>
        <v>20</v>
      </c>
      <c r="E63032">
        <f t="shared" si="4924"/>
        <v>35</v>
      </c>
      <c r="F63032">
        <v>16</v>
      </c>
      <c r="G63032">
        <v>0</v>
      </c>
      <c r="H63032">
        <v>0</v>
      </c>
      <c r="I63032" s="1">
        <v>43418.857638888891</v>
      </c>
      <c r="J63032" s="2">
        <v>3.472222222222222E-3</v>
      </c>
    </row>
    <row r="63033" spans="1:10" x14ac:dyDescent="0.45">
      <c r="A63033">
        <f t="shared" si="4920"/>
        <v>2018</v>
      </c>
      <c r="B63033">
        <f t="shared" si="4921"/>
        <v>11</v>
      </c>
      <c r="C63033">
        <f t="shared" si="4922"/>
        <v>14</v>
      </c>
      <c r="D63033">
        <f t="shared" si="4923"/>
        <v>20</v>
      </c>
      <c r="E63033">
        <f t="shared" si="4924"/>
        <v>40</v>
      </c>
      <c r="F63033">
        <v>16</v>
      </c>
      <c r="G63033">
        <v>0</v>
      </c>
      <c r="H63033">
        <v>0</v>
      </c>
      <c r="I63033" s="1">
        <v>43418.861111111109</v>
      </c>
      <c r="J63033" s="2">
        <v>3.472222222222222E-3</v>
      </c>
    </row>
    <row r="63034" spans="1:10" x14ac:dyDescent="0.45">
      <c r="A63034">
        <f t="shared" si="4920"/>
        <v>2018</v>
      </c>
      <c r="B63034">
        <f t="shared" si="4921"/>
        <v>11</v>
      </c>
      <c r="C63034">
        <f t="shared" si="4922"/>
        <v>14</v>
      </c>
      <c r="D63034">
        <f t="shared" si="4923"/>
        <v>20</v>
      </c>
      <c r="E63034">
        <f t="shared" si="4924"/>
        <v>45</v>
      </c>
      <c r="F63034">
        <v>16</v>
      </c>
      <c r="G63034">
        <v>0</v>
      </c>
      <c r="H63034">
        <v>0</v>
      </c>
      <c r="I63034" s="1">
        <v>43418.864583333336</v>
      </c>
      <c r="J63034" s="2">
        <v>3.472222222222222E-3</v>
      </c>
    </row>
    <row r="63035" spans="1:10" x14ac:dyDescent="0.45">
      <c r="A63035">
        <f t="shared" si="4920"/>
        <v>2018</v>
      </c>
      <c r="B63035">
        <f t="shared" si="4921"/>
        <v>11</v>
      </c>
      <c r="C63035">
        <f t="shared" si="4922"/>
        <v>14</v>
      </c>
      <c r="D63035">
        <f t="shared" si="4923"/>
        <v>20</v>
      </c>
      <c r="E63035">
        <f t="shared" si="4924"/>
        <v>50</v>
      </c>
      <c r="F63035">
        <v>16</v>
      </c>
      <c r="G63035">
        <v>0</v>
      </c>
      <c r="H63035">
        <v>0</v>
      </c>
      <c r="I63035" s="1">
        <v>43418.868055555555</v>
      </c>
      <c r="J63035" s="2">
        <v>3.472222222222222E-3</v>
      </c>
    </row>
    <row r="63036" spans="1:10" x14ac:dyDescent="0.45">
      <c r="A63036">
        <f t="shared" si="4920"/>
        <v>2018</v>
      </c>
      <c r="B63036">
        <f t="shared" si="4921"/>
        <v>11</v>
      </c>
      <c r="C63036">
        <f t="shared" si="4922"/>
        <v>14</v>
      </c>
      <c r="D63036">
        <f t="shared" si="4923"/>
        <v>20</v>
      </c>
      <c r="E63036">
        <f t="shared" si="4924"/>
        <v>55</v>
      </c>
      <c r="F63036">
        <v>16</v>
      </c>
      <c r="G63036">
        <v>0</v>
      </c>
      <c r="H63036">
        <v>0</v>
      </c>
      <c r="I63036" s="1">
        <v>43418.871527777781</v>
      </c>
      <c r="J63036" s="2">
        <v>3.472222222222222E-3</v>
      </c>
    </row>
    <row r="63037" spans="1:10" x14ac:dyDescent="0.45">
      <c r="A63037">
        <f t="shared" si="4920"/>
        <v>2018</v>
      </c>
      <c r="B63037">
        <f t="shared" si="4921"/>
        <v>11</v>
      </c>
      <c r="C63037">
        <f t="shared" si="4922"/>
        <v>14</v>
      </c>
      <c r="D63037">
        <f t="shared" si="4923"/>
        <v>21</v>
      </c>
      <c r="E63037">
        <f t="shared" si="4924"/>
        <v>0</v>
      </c>
      <c r="F63037">
        <v>16</v>
      </c>
      <c r="G63037">
        <v>0</v>
      </c>
      <c r="H63037">
        <v>0</v>
      </c>
      <c r="I63037" s="1">
        <v>43418.875</v>
      </c>
      <c r="J63037" s="2">
        <v>3.472222222222222E-3</v>
      </c>
    </row>
    <row r="63038" spans="1:10" x14ac:dyDescent="0.45">
      <c r="A63038">
        <f t="shared" si="4920"/>
        <v>2018</v>
      </c>
      <c r="B63038">
        <f t="shared" si="4921"/>
        <v>11</v>
      </c>
      <c r="C63038">
        <f t="shared" si="4922"/>
        <v>14</v>
      </c>
      <c r="D63038">
        <f t="shared" si="4923"/>
        <v>21</v>
      </c>
      <c r="E63038">
        <f t="shared" si="4924"/>
        <v>5</v>
      </c>
      <c r="F63038">
        <v>16</v>
      </c>
      <c r="G63038">
        <v>0</v>
      </c>
      <c r="H63038">
        <v>0</v>
      </c>
      <c r="I63038" s="1">
        <v>43418.878472222219</v>
      </c>
      <c r="J63038" s="2">
        <v>3.472222222222222E-3</v>
      </c>
    </row>
    <row r="63039" spans="1:10" x14ac:dyDescent="0.45">
      <c r="A63039">
        <f t="shared" si="4920"/>
        <v>2018</v>
      </c>
      <c r="B63039">
        <f t="shared" si="4921"/>
        <v>11</v>
      </c>
      <c r="C63039">
        <f t="shared" si="4922"/>
        <v>14</v>
      </c>
      <c r="D63039">
        <f t="shared" si="4923"/>
        <v>21</v>
      </c>
      <c r="E63039">
        <f t="shared" si="4924"/>
        <v>10</v>
      </c>
      <c r="F63039">
        <v>16</v>
      </c>
      <c r="G63039">
        <v>0</v>
      </c>
      <c r="H63039">
        <v>0</v>
      </c>
      <c r="I63039" s="1">
        <v>43418.881944444445</v>
      </c>
      <c r="J63039" s="2">
        <v>3.472222222222222E-3</v>
      </c>
    </row>
    <row r="63040" spans="1:10" x14ac:dyDescent="0.45">
      <c r="A63040">
        <f t="shared" si="4920"/>
        <v>2018</v>
      </c>
      <c r="B63040">
        <f t="shared" si="4921"/>
        <v>11</v>
      </c>
      <c r="C63040">
        <f t="shared" si="4922"/>
        <v>14</v>
      </c>
      <c r="D63040">
        <f t="shared" si="4923"/>
        <v>21</v>
      </c>
      <c r="E63040">
        <f t="shared" si="4924"/>
        <v>15</v>
      </c>
      <c r="F63040">
        <v>16</v>
      </c>
      <c r="G63040">
        <v>0</v>
      </c>
      <c r="H63040">
        <v>0</v>
      </c>
      <c r="I63040" s="1">
        <v>43418.885416666664</v>
      </c>
      <c r="J63040" s="2">
        <v>3.472222222222222E-3</v>
      </c>
    </row>
    <row r="63041" spans="1:10" x14ac:dyDescent="0.45">
      <c r="A63041">
        <f t="shared" si="4920"/>
        <v>2018</v>
      </c>
      <c r="B63041">
        <f t="shared" si="4921"/>
        <v>11</v>
      </c>
      <c r="C63041">
        <f t="shared" si="4922"/>
        <v>14</v>
      </c>
      <c r="D63041">
        <f t="shared" si="4923"/>
        <v>21</v>
      </c>
      <c r="E63041">
        <f t="shared" si="4924"/>
        <v>20</v>
      </c>
      <c r="F63041">
        <v>16</v>
      </c>
      <c r="G63041">
        <v>0</v>
      </c>
      <c r="H63041">
        <v>0</v>
      </c>
      <c r="I63041" s="1">
        <v>43418.888888888891</v>
      </c>
      <c r="J63041" s="2">
        <v>3.472222222222222E-3</v>
      </c>
    </row>
    <row r="63042" spans="1:10" x14ac:dyDescent="0.45">
      <c r="A63042">
        <f t="shared" ref="A63042:A63105" si="4925">YEAR($I:$I)</f>
        <v>2018</v>
      </c>
      <c r="B63042">
        <f t="shared" ref="B63042:B63105" si="4926">MONTH($I:$I)</f>
        <v>11</v>
      </c>
      <c r="C63042">
        <f t="shared" ref="C63042:C63105" si="4927">DAY($I:$I)</f>
        <v>14</v>
      </c>
      <c r="D63042">
        <f t="shared" ref="D63042:E63105" si="4928">HOUR($I:$I)</f>
        <v>21</v>
      </c>
      <c r="E63042">
        <f t="shared" ref="E63042:E63105" si="4929">MINUTE($I:$I)</f>
        <v>25</v>
      </c>
      <c r="F63042">
        <v>16</v>
      </c>
      <c r="G63042">
        <v>0</v>
      </c>
      <c r="H63042">
        <v>0</v>
      </c>
      <c r="I63042" s="1">
        <v>43418.892361111109</v>
      </c>
      <c r="J63042" s="2">
        <v>3.472222222222222E-3</v>
      </c>
    </row>
    <row r="63043" spans="1:10" x14ac:dyDescent="0.45">
      <c r="A63043">
        <f t="shared" si="4925"/>
        <v>2018</v>
      </c>
      <c r="B63043">
        <f t="shared" si="4926"/>
        <v>11</v>
      </c>
      <c r="C63043">
        <f t="shared" si="4927"/>
        <v>14</v>
      </c>
      <c r="D63043">
        <f t="shared" si="4928"/>
        <v>21</v>
      </c>
      <c r="E63043">
        <f t="shared" si="4929"/>
        <v>30</v>
      </c>
      <c r="F63043">
        <v>16</v>
      </c>
      <c r="G63043">
        <v>0</v>
      </c>
      <c r="H63043">
        <v>0</v>
      </c>
      <c r="I63043" s="1">
        <v>43418.895833333336</v>
      </c>
      <c r="J63043" s="2">
        <v>3.472222222222222E-3</v>
      </c>
    </row>
    <row r="63044" spans="1:10" x14ac:dyDescent="0.45">
      <c r="A63044">
        <f t="shared" si="4925"/>
        <v>2018</v>
      </c>
      <c r="B63044">
        <f t="shared" si="4926"/>
        <v>11</v>
      </c>
      <c r="C63044">
        <f t="shared" si="4927"/>
        <v>14</v>
      </c>
      <c r="D63044">
        <f t="shared" si="4928"/>
        <v>21</v>
      </c>
      <c r="E63044">
        <f t="shared" si="4929"/>
        <v>35</v>
      </c>
      <c r="F63044">
        <v>16</v>
      </c>
      <c r="G63044">
        <v>0</v>
      </c>
      <c r="H63044">
        <v>0</v>
      </c>
      <c r="I63044" s="1">
        <v>43418.899305555555</v>
      </c>
      <c r="J63044" s="2">
        <v>3.472222222222222E-3</v>
      </c>
    </row>
    <row r="63045" spans="1:10" x14ac:dyDescent="0.45">
      <c r="A63045">
        <f t="shared" si="4925"/>
        <v>2018</v>
      </c>
      <c r="B63045">
        <f t="shared" si="4926"/>
        <v>11</v>
      </c>
      <c r="C63045">
        <f t="shared" si="4927"/>
        <v>14</v>
      </c>
      <c r="D63045">
        <f t="shared" si="4928"/>
        <v>21</v>
      </c>
      <c r="E63045">
        <f t="shared" si="4929"/>
        <v>40</v>
      </c>
      <c r="F63045">
        <v>16</v>
      </c>
      <c r="G63045">
        <v>0</v>
      </c>
      <c r="H63045">
        <v>0</v>
      </c>
      <c r="I63045" s="1">
        <v>43418.902777777781</v>
      </c>
      <c r="J63045" s="2">
        <v>3.472222222222222E-3</v>
      </c>
    </row>
    <row r="63046" spans="1:10" x14ac:dyDescent="0.45">
      <c r="A63046">
        <f t="shared" si="4925"/>
        <v>2018</v>
      </c>
      <c r="B63046">
        <f t="shared" si="4926"/>
        <v>11</v>
      </c>
      <c r="C63046">
        <f t="shared" si="4927"/>
        <v>14</v>
      </c>
      <c r="D63046">
        <f t="shared" si="4928"/>
        <v>21</v>
      </c>
      <c r="E63046">
        <f t="shared" si="4929"/>
        <v>45</v>
      </c>
      <c r="F63046">
        <v>16</v>
      </c>
      <c r="G63046">
        <v>0</v>
      </c>
      <c r="H63046">
        <v>0</v>
      </c>
      <c r="I63046" s="1">
        <v>43418.90625</v>
      </c>
      <c r="J63046" s="2">
        <v>3.472222222222222E-3</v>
      </c>
    </row>
    <row r="63047" spans="1:10" x14ac:dyDescent="0.45">
      <c r="A63047">
        <f t="shared" si="4925"/>
        <v>2018</v>
      </c>
      <c r="B63047">
        <f t="shared" si="4926"/>
        <v>11</v>
      </c>
      <c r="C63047">
        <f t="shared" si="4927"/>
        <v>14</v>
      </c>
      <c r="D63047">
        <f t="shared" si="4928"/>
        <v>21</v>
      </c>
      <c r="E63047">
        <f t="shared" si="4929"/>
        <v>50</v>
      </c>
      <c r="F63047">
        <v>16</v>
      </c>
      <c r="G63047">
        <v>0</v>
      </c>
      <c r="H63047">
        <v>0</v>
      </c>
      <c r="I63047" s="1">
        <v>43418.909722222219</v>
      </c>
      <c r="J63047" s="2">
        <v>3.472222222222222E-3</v>
      </c>
    </row>
    <row r="63048" spans="1:10" x14ac:dyDescent="0.45">
      <c r="A63048">
        <f t="shared" si="4925"/>
        <v>2018</v>
      </c>
      <c r="B63048">
        <f t="shared" si="4926"/>
        <v>11</v>
      </c>
      <c r="C63048">
        <f t="shared" si="4927"/>
        <v>14</v>
      </c>
      <c r="D63048">
        <f t="shared" si="4928"/>
        <v>21</v>
      </c>
      <c r="E63048">
        <f t="shared" si="4929"/>
        <v>55</v>
      </c>
      <c r="F63048">
        <v>16</v>
      </c>
      <c r="G63048">
        <v>0</v>
      </c>
      <c r="H63048">
        <v>0</v>
      </c>
      <c r="I63048" s="1">
        <v>43418.913194444445</v>
      </c>
      <c r="J63048" s="2">
        <v>3.472222222222222E-3</v>
      </c>
    </row>
    <row r="63049" spans="1:10" x14ac:dyDescent="0.45">
      <c r="A63049">
        <f t="shared" si="4925"/>
        <v>2018</v>
      </c>
      <c r="B63049">
        <f t="shared" si="4926"/>
        <v>11</v>
      </c>
      <c r="C63049">
        <f t="shared" si="4927"/>
        <v>14</v>
      </c>
      <c r="D63049">
        <f t="shared" si="4928"/>
        <v>22</v>
      </c>
      <c r="E63049">
        <f t="shared" si="4929"/>
        <v>0</v>
      </c>
      <c r="F63049">
        <v>16</v>
      </c>
      <c r="G63049">
        <v>0</v>
      </c>
      <c r="H63049">
        <v>0</v>
      </c>
      <c r="I63049" s="1">
        <v>43418.916666666664</v>
      </c>
      <c r="J63049" s="2">
        <v>3.472222222222222E-3</v>
      </c>
    </row>
    <row r="63050" spans="1:10" x14ac:dyDescent="0.45">
      <c r="A63050">
        <f t="shared" si="4925"/>
        <v>2018</v>
      </c>
      <c r="B63050">
        <f t="shared" si="4926"/>
        <v>11</v>
      </c>
      <c r="C63050">
        <f t="shared" si="4927"/>
        <v>14</v>
      </c>
      <c r="D63050">
        <f t="shared" si="4928"/>
        <v>22</v>
      </c>
      <c r="E63050">
        <f t="shared" si="4929"/>
        <v>5</v>
      </c>
      <c r="F63050">
        <v>16</v>
      </c>
      <c r="G63050">
        <v>0</v>
      </c>
      <c r="H63050">
        <v>0</v>
      </c>
      <c r="I63050" s="1">
        <v>43418.920138888891</v>
      </c>
      <c r="J63050" s="2">
        <v>3.472222222222222E-3</v>
      </c>
    </row>
    <row r="63051" spans="1:10" x14ac:dyDescent="0.45">
      <c r="A63051">
        <f t="shared" si="4925"/>
        <v>2018</v>
      </c>
      <c r="B63051">
        <f t="shared" si="4926"/>
        <v>11</v>
      </c>
      <c r="C63051">
        <f t="shared" si="4927"/>
        <v>14</v>
      </c>
      <c r="D63051">
        <f t="shared" si="4928"/>
        <v>22</v>
      </c>
      <c r="E63051">
        <f t="shared" si="4929"/>
        <v>10</v>
      </c>
      <c r="F63051">
        <v>16</v>
      </c>
      <c r="G63051">
        <v>0</v>
      </c>
      <c r="H63051">
        <v>0</v>
      </c>
      <c r="I63051" s="1">
        <v>43418.923611111109</v>
      </c>
      <c r="J63051" s="2">
        <v>3.472222222222222E-3</v>
      </c>
    </row>
    <row r="63052" spans="1:10" x14ac:dyDescent="0.45">
      <c r="A63052">
        <f t="shared" si="4925"/>
        <v>2018</v>
      </c>
      <c r="B63052">
        <f t="shared" si="4926"/>
        <v>11</v>
      </c>
      <c r="C63052">
        <f t="shared" si="4927"/>
        <v>14</v>
      </c>
      <c r="D63052">
        <f t="shared" si="4928"/>
        <v>22</v>
      </c>
      <c r="E63052">
        <f t="shared" si="4929"/>
        <v>15</v>
      </c>
      <c r="F63052">
        <v>16</v>
      </c>
      <c r="G63052">
        <v>0</v>
      </c>
      <c r="H63052">
        <v>0</v>
      </c>
      <c r="I63052" s="1">
        <v>43418.927083333336</v>
      </c>
      <c r="J63052" s="2">
        <v>3.472222222222222E-3</v>
      </c>
    </row>
    <row r="63053" spans="1:10" x14ac:dyDescent="0.45">
      <c r="A63053">
        <f t="shared" si="4925"/>
        <v>2018</v>
      </c>
      <c r="B63053">
        <f t="shared" si="4926"/>
        <v>11</v>
      </c>
      <c r="C63053">
        <f t="shared" si="4927"/>
        <v>14</v>
      </c>
      <c r="D63053">
        <f t="shared" si="4928"/>
        <v>22</v>
      </c>
      <c r="E63053">
        <f t="shared" si="4929"/>
        <v>20</v>
      </c>
      <c r="F63053">
        <v>16</v>
      </c>
      <c r="G63053">
        <v>0</v>
      </c>
      <c r="H63053">
        <v>0</v>
      </c>
      <c r="I63053" s="1">
        <v>43418.930555555555</v>
      </c>
      <c r="J63053" s="2">
        <v>3.472222222222222E-3</v>
      </c>
    </row>
    <row r="63054" spans="1:10" x14ac:dyDescent="0.45">
      <c r="A63054">
        <f t="shared" si="4925"/>
        <v>2018</v>
      </c>
      <c r="B63054">
        <f t="shared" si="4926"/>
        <v>11</v>
      </c>
      <c r="C63054">
        <f t="shared" si="4927"/>
        <v>14</v>
      </c>
      <c r="D63054">
        <f t="shared" si="4928"/>
        <v>22</v>
      </c>
      <c r="E63054">
        <f t="shared" si="4929"/>
        <v>25</v>
      </c>
      <c r="F63054">
        <v>16</v>
      </c>
      <c r="G63054">
        <v>0</v>
      </c>
      <c r="H63054">
        <v>0</v>
      </c>
      <c r="I63054" s="1">
        <v>43418.934027777781</v>
      </c>
      <c r="J63054" s="2">
        <v>3.472222222222222E-3</v>
      </c>
    </row>
    <row r="63055" spans="1:10" x14ac:dyDescent="0.45">
      <c r="A63055">
        <f t="shared" si="4925"/>
        <v>2018</v>
      </c>
      <c r="B63055">
        <f t="shared" si="4926"/>
        <v>11</v>
      </c>
      <c r="C63055">
        <f t="shared" si="4927"/>
        <v>14</v>
      </c>
      <c r="D63055">
        <f t="shared" si="4928"/>
        <v>22</v>
      </c>
      <c r="E63055">
        <f t="shared" si="4929"/>
        <v>30</v>
      </c>
      <c r="F63055">
        <v>16</v>
      </c>
      <c r="G63055">
        <v>0</v>
      </c>
      <c r="H63055">
        <v>0</v>
      </c>
      <c r="I63055" s="1">
        <v>43418.9375</v>
      </c>
      <c r="J63055" s="2">
        <v>3.472222222222222E-3</v>
      </c>
    </row>
    <row r="63056" spans="1:10" x14ac:dyDescent="0.45">
      <c r="A63056">
        <f t="shared" si="4925"/>
        <v>2018</v>
      </c>
      <c r="B63056">
        <f t="shared" si="4926"/>
        <v>11</v>
      </c>
      <c r="C63056">
        <f t="shared" si="4927"/>
        <v>14</v>
      </c>
      <c r="D63056">
        <f t="shared" si="4928"/>
        <v>22</v>
      </c>
      <c r="E63056">
        <f t="shared" si="4929"/>
        <v>35</v>
      </c>
      <c r="F63056">
        <v>16</v>
      </c>
      <c r="G63056">
        <v>0</v>
      </c>
      <c r="H63056">
        <v>0</v>
      </c>
      <c r="I63056" s="1">
        <v>43418.940972222219</v>
      </c>
      <c r="J63056" s="2">
        <v>3.472222222222222E-3</v>
      </c>
    </row>
    <row r="63057" spans="1:10" x14ac:dyDescent="0.45">
      <c r="A63057">
        <f t="shared" si="4925"/>
        <v>2018</v>
      </c>
      <c r="B63057">
        <f t="shared" si="4926"/>
        <v>11</v>
      </c>
      <c r="C63057">
        <f t="shared" si="4927"/>
        <v>14</v>
      </c>
      <c r="D63057">
        <f t="shared" si="4928"/>
        <v>22</v>
      </c>
      <c r="E63057">
        <f t="shared" si="4929"/>
        <v>40</v>
      </c>
      <c r="F63057">
        <v>16</v>
      </c>
      <c r="G63057">
        <v>0</v>
      </c>
      <c r="H63057">
        <v>0</v>
      </c>
      <c r="I63057" s="1">
        <v>43418.944444444445</v>
      </c>
      <c r="J63057" s="2">
        <v>3.472222222222222E-3</v>
      </c>
    </row>
    <row r="63058" spans="1:10" x14ac:dyDescent="0.45">
      <c r="A63058">
        <f t="shared" si="4925"/>
        <v>2018</v>
      </c>
      <c r="B63058">
        <f t="shared" si="4926"/>
        <v>11</v>
      </c>
      <c r="C63058">
        <f t="shared" si="4927"/>
        <v>14</v>
      </c>
      <c r="D63058">
        <f t="shared" si="4928"/>
        <v>22</v>
      </c>
      <c r="E63058">
        <f t="shared" si="4929"/>
        <v>45</v>
      </c>
      <c r="F63058">
        <v>16</v>
      </c>
      <c r="G63058">
        <v>0</v>
      </c>
      <c r="H63058">
        <v>0</v>
      </c>
      <c r="I63058" s="1">
        <v>43418.947916666664</v>
      </c>
      <c r="J63058" s="2">
        <v>3.472222222222222E-3</v>
      </c>
    </row>
    <row r="63059" spans="1:10" x14ac:dyDescent="0.45">
      <c r="A63059">
        <f t="shared" si="4925"/>
        <v>2018</v>
      </c>
      <c r="B63059">
        <f t="shared" si="4926"/>
        <v>11</v>
      </c>
      <c r="C63059">
        <f t="shared" si="4927"/>
        <v>14</v>
      </c>
      <c r="D63059">
        <f t="shared" si="4928"/>
        <v>22</v>
      </c>
      <c r="E63059">
        <f t="shared" si="4929"/>
        <v>50</v>
      </c>
      <c r="F63059">
        <v>16</v>
      </c>
      <c r="G63059">
        <v>0</v>
      </c>
      <c r="H63059">
        <v>0</v>
      </c>
      <c r="I63059" s="1">
        <v>43418.951388888891</v>
      </c>
      <c r="J63059" s="2">
        <v>3.472222222222222E-3</v>
      </c>
    </row>
    <row r="63060" spans="1:10" x14ac:dyDescent="0.45">
      <c r="A63060">
        <f t="shared" si="4925"/>
        <v>2018</v>
      </c>
      <c r="B63060">
        <f t="shared" si="4926"/>
        <v>11</v>
      </c>
      <c r="C63060">
        <f t="shared" si="4927"/>
        <v>14</v>
      </c>
      <c r="D63060">
        <f t="shared" si="4928"/>
        <v>22</v>
      </c>
      <c r="E63060">
        <f t="shared" si="4929"/>
        <v>55</v>
      </c>
      <c r="F63060">
        <v>16</v>
      </c>
      <c r="G63060">
        <v>0</v>
      </c>
      <c r="H63060">
        <v>0</v>
      </c>
      <c r="I63060" s="1">
        <v>43418.954861111109</v>
      </c>
      <c r="J63060" s="2">
        <v>3.472222222222222E-3</v>
      </c>
    </row>
    <row r="63061" spans="1:10" x14ac:dyDescent="0.45">
      <c r="A63061">
        <f t="shared" si="4925"/>
        <v>2018</v>
      </c>
      <c r="B63061">
        <f t="shared" si="4926"/>
        <v>11</v>
      </c>
      <c r="C63061">
        <f t="shared" si="4927"/>
        <v>14</v>
      </c>
      <c r="D63061">
        <f t="shared" si="4928"/>
        <v>23</v>
      </c>
      <c r="E63061">
        <f t="shared" si="4929"/>
        <v>0</v>
      </c>
      <c r="F63061">
        <v>16</v>
      </c>
      <c r="G63061">
        <v>0</v>
      </c>
      <c r="H63061">
        <v>0</v>
      </c>
      <c r="I63061" s="1">
        <v>43418.958333333336</v>
      </c>
      <c r="J63061" s="2">
        <v>3.472222222222222E-3</v>
      </c>
    </row>
    <row r="63062" spans="1:10" x14ac:dyDescent="0.45">
      <c r="A63062">
        <f t="shared" si="4925"/>
        <v>2018</v>
      </c>
      <c r="B63062">
        <f t="shared" si="4926"/>
        <v>11</v>
      </c>
      <c r="C63062">
        <f t="shared" si="4927"/>
        <v>14</v>
      </c>
      <c r="D63062">
        <f t="shared" si="4928"/>
        <v>23</v>
      </c>
      <c r="E63062">
        <f t="shared" si="4929"/>
        <v>5</v>
      </c>
      <c r="F63062">
        <v>16</v>
      </c>
      <c r="G63062">
        <v>0</v>
      </c>
      <c r="H63062">
        <v>0</v>
      </c>
      <c r="I63062" s="1">
        <v>43418.961805555555</v>
      </c>
      <c r="J63062" s="2">
        <v>3.472222222222222E-3</v>
      </c>
    </row>
    <row r="63063" spans="1:10" x14ac:dyDescent="0.45">
      <c r="A63063">
        <f t="shared" si="4925"/>
        <v>2018</v>
      </c>
      <c r="B63063">
        <f t="shared" si="4926"/>
        <v>11</v>
      </c>
      <c r="C63063">
        <f t="shared" si="4927"/>
        <v>14</v>
      </c>
      <c r="D63063">
        <f t="shared" si="4928"/>
        <v>23</v>
      </c>
      <c r="E63063">
        <f t="shared" si="4929"/>
        <v>10</v>
      </c>
      <c r="F63063">
        <v>16</v>
      </c>
      <c r="G63063">
        <v>0</v>
      </c>
      <c r="H63063">
        <v>0</v>
      </c>
      <c r="I63063" s="1">
        <v>43418.965277777781</v>
      </c>
      <c r="J63063" s="2">
        <v>3.472222222222222E-3</v>
      </c>
    </row>
    <row r="63064" spans="1:10" x14ac:dyDescent="0.45">
      <c r="A63064">
        <f t="shared" si="4925"/>
        <v>2018</v>
      </c>
      <c r="B63064">
        <f t="shared" si="4926"/>
        <v>11</v>
      </c>
      <c r="C63064">
        <f t="shared" si="4927"/>
        <v>14</v>
      </c>
      <c r="D63064">
        <f t="shared" si="4928"/>
        <v>23</v>
      </c>
      <c r="E63064">
        <f t="shared" si="4929"/>
        <v>15</v>
      </c>
      <c r="F63064">
        <v>16</v>
      </c>
      <c r="G63064">
        <v>0</v>
      </c>
      <c r="H63064">
        <v>0</v>
      </c>
      <c r="I63064" s="1">
        <v>43418.96875</v>
      </c>
      <c r="J63064" s="2">
        <v>3.472222222222222E-3</v>
      </c>
    </row>
    <row r="63065" spans="1:10" x14ac:dyDescent="0.45">
      <c r="A63065">
        <f t="shared" si="4925"/>
        <v>2018</v>
      </c>
      <c r="B63065">
        <f t="shared" si="4926"/>
        <v>11</v>
      </c>
      <c r="C63065">
        <f t="shared" si="4927"/>
        <v>14</v>
      </c>
      <c r="D63065">
        <f t="shared" si="4928"/>
        <v>23</v>
      </c>
      <c r="E63065">
        <f t="shared" si="4929"/>
        <v>20</v>
      </c>
      <c r="F63065">
        <v>16</v>
      </c>
      <c r="G63065">
        <v>0</v>
      </c>
      <c r="H63065">
        <v>0</v>
      </c>
      <c r="I63065" s="1">
        <v>43418.972222222219</v>
      </c>
      <c r="J63065" s="2">
        <v>3.472222222222222E-3</v>
      </c>
    </row>
    <row r="63066" spans="1:10" x14ac:dyDescent="0.45">
      <c r="A63066">
        <f t="shared" si="4925"/>
        <v>2018</v>
      </c>
      <c r="B63066">
        <f t="shared" si="4926"/>
        <v>11</v>
      </c>
      <c r="C63066">
        <f t="shared" si="4927"/>
        <v>14</v>
      </c>
      <c r="D63066">
        <f t="shared" si="4928"/>
        <v>23</v>
      </c>
      <c r="E63066">
        <f t="shared" si="4929"/>
        <v>25</v>
      </c>
      <c r="F63066">
        <v>16</v>
      </c>
      <c r="G63066">
        <v>0</v>
      </c>
      <c r="H63066">
        <v>0</v>
      </c>
      <c r="I63066" s="1">
        <v>43418.975694444445</v>
      </c>
      <c r="J63066" s="2">
        <v>3.472222222222222E-3</v>
      </c>
    </row>
    <row r="63067" spans="1:10" x14ac:dyDescent="0.45">
      <c r="A63067">
        <f t="shared" si="4925"/>
        <v>2018</v>
      </c>
      <c r="B63067">
        <f t="shared" si="4926"/>
        <v>11</v>
      </c>
      <c r="C63067">
        <f t="shared" si="4927"/>
        <v>14</v>
      </c>
      <c r="D63067">
        <f t="shared" si="4928"/>
        <v>23</v>
      </c>
      <c r="E63067">
        <f t="shared" si="4929"/>
        <v>30</v>
      </c>
      <c r="F63067">
        <v>16</v>
      </c>
      <c r="G63067">
        <v>0</v>
      </c>
      <c r="H63067">
        <v>0</v>
      </c>
      <c r="I63067" s="1">
        <v>43418.979166666664</v>
      </c>
      <c r="J63067" s="2">
        <v>3.472222222222222E-3</v>
      </c>
    </row>
    <row r="63068" spans="1:10" x14ac:dyDescent="0.45">
      <c r="A63068">
        <f t="shared" si="4925"/>
        <v>2018</v>
      </c>
      <c r="B63068">
        <f t="shared" si="4926"/>
        <v>11</v>
      </c>
      <c r="C63068">
        <f t="shared" si="4927"/>
        <v>14</v>
      </c>
      <c r="D63068">
        <f t="shared" si="4928"/>
        <v>23</v>
      </c>
      <c r="E63068">
        <f t="shared" si="4929"/>
        <v>35</v>
      </c>
      <c r="F63068">
        <v>16</v>
      </c>
      <c r="G63068">
        <v>0</v>
      </c>
      <c r="H63068">
        <v>0</v>
      </c>
      <c r="I63068" s="1">
        <v>43418.982638888891</v>
      </c>
      <c r="J63068" s="2">
        <v>3.472222222222222E-3</v>
      </c>
    </row>
    <row r="63069" spans="1:10" x14ac:dyDescent="0.45">
      <c r="A63069">
        <f t="shared" si="4925"/>
        <v>2018</v>
      </c>
      <c r="B63069">
        <f t="shared" si="4926"/>
        <v>11</v>
      </c>
      <c r="C63069">
        <f t="shared" si="4927"/>
        <v>14</v>
      </c>
      <c r="D63069">
        <f t="shared" si="4928"/>
        <v>23</v>
      </c>
      <c r="E63069">
        <f t="shared" si="4929"/>
        <v>40</v>
      </c>
      <c r="F63069">
        <v>16</v>
      </c>
      <c r="G63069">
        <v>0</v>
      </c>
      <c r="H63069">
        <v>0</v>
      </c>
      <c r="I63069" s="1">
        <v>43418.986111111109</v>
      </c>
      <c r="J63069" s="2">
        <v>3.472222222222222E-3</v>
      </c>
    </row>
    <row r="63070" spans="1:10" x14ac:dyDescent="0.45">
      <c r="A63070">
        <f t="shared" si="4925"/>
        <v>2018</v>
      </c>
      <c r="B63070">
        <f t="shared" si="4926"/>
        <v>11</v>
      </c>
      <c r="C63070">
        <f t="shared" si="4927"/>
        <v>14</v>
      </c>
      <c r="D63070">
        <f t="shared" si="4928"/>
        <v>23</v>
      </c>
      <c r="E63070">
        <f t="shared" si="4929"/>
        <v>45</v>
      </c>
      <c r="F63070">
        <v>16</v>
      </c>
      <c r="G63070">
        <v>0</v>
      </c>
      <c r="H63070">
        <v>0</v>
      </c>
      <c r="I63070" s="1">
        <v>43418.989583333336</v>
      </c>
      <c r="J63070" s="2">
        <v>3.472222222222222E-3</v>
      </c>
    </row>
    <row r="63071" spans="1:10" x14ac:dyDescent="0.45">
      <c r="A63071">
        <f t="shared" si="4925"/>
        <v>2018</v>
      </c>
      <c r="B63071">
        <f t="shared" si="4926"/>
        <v>11</v>
      </c>
      <c r="C63071">
        <f t="shared" si="4927"/>
        <v>14</v>
      </c>
      <c r="D63071">
        <f t="shared" si="4928"/>
        <v>23</v>
      </c>
      <c r="E63071">
        <f t="shared" si="4929"/>
        <v>50</v>
      </c>
      <c r="F63071">
        <v>16</v>
      </c>
      <c r="G63071">
        <v>0</v>
      </c>
      <c r="H63071">
        <v>0</v>
      </c>
      <c r="I63071" s="1">
        <v>43418.993055555555</v>
      </c>
      <c r="J63071" s="2">
        <v>3.472222222222222E-3</v>
      </c>
    </row>
    <row r="63072" spans="1:10" x14ac:dyDescent="0.45">
      <c r="A63072">
        <f t="shared" si="4925"/>
        <v>2018</v>
      </c>
      <c r="B63072">
        <f t="shared" si="4926"/>
        <v>11</v>
      </c>
      <c r="C63072">
        <f t="shared" si="4927"/>
        <v>14</v>
      </c>
      <c r="D63072">
        <f t="shared" si="4928"/>
        <v>23</v>
      </c>
      <c r="E63072">
        <f t="shared" si="4929"/>
        <v>55</v>
      </c>
      <c r="F63072">
        <v>16</v>
      </c>
      <c r="G63072">
        <v>0</v>
      </c>
      <c r="H63072">
        <v>0</v>
      </c>
      <c r="I63072" s="1">
        <v>43418.996527777781</v>
      </c>
      <c r="J63072" s="2">
        <v>3.472222222222222E-3</v>
      </c>
    </row>
    <row r="63073" spans="1:10" x14ac:dyDescent="0.45">
      <c r="A63073">
        <f t="shared" si="4925"/>
        <v>2018</v>
      </c>
      <c r="B63073">
        <f t="shared" si="4926"/>
        <v>11</v>
      </c>
      <c r="C63073">
        <f t="shared" si="4927"/>
        <v>15</v>
      </c>
      <c r="D63073">
        <f t="shared" si="4928"/>
        <v>0</v>
      </c>
      <c r="E63073">
        <f t="shared" si="4929"/>
        <v>0</v>
      </c>
      <c r="F63073">
        <v>16</v>
      </c>
      <c r="G63073">
        <v>0</v>
      </c>
      <c r="H63073">
        <v>0</v>
      </c>
      <c r="I63073" s="1">
        <v>43419</v>
      </c>
      <c r="J63073" s="2">
        <v>3.472222222222222E-3</v>
      </c>
    </row>
    <row r="63074" spans="1:10" x14ac:dyDescent="0.45">
      <c r="A63074">
        <f t="shared" si="4925"/>
        <v>2018</v>
      </c>
      <c r="B63074">
        <f t="shared" si="4926"/>
        <v>11</v>
      </c>
      <c r="C63074">
        <f t="shared" si="4927"/>
        <v>15</v>
      </c>
      <c r="D63074">
        <f t="shared" si="4928"/>
        <v>0</v>
      </c>
      <c r="E63074">
        <f t="shared" si="4929"/>
        <v>5</v>
      </c>
      <c r="F63074">
        <v>16</v>
      </c>
      <c r="G63074">
        <v>0</v>
      </c>
      <c r="H63074">
        <v>0</v>
      </c>
      <c r="I63074" s="1">
        <v>43419.003472222219</v>
      </c>
      <c r="J63074" s="2">
        <v>3.472222222222222E-3</v>
      </c>
    </row>
    <row r="63075" spans="1:10" x14ac:dyDescent="0.45">
      <c r="A63075">
        <f t="shared" si="4925"/>
        <v>2018</v>
      </c>
      <c r="B63075">
        <f t="shared" si="4926"/>
        <v>11</v>
      </c>
      <c r="C63075">
        <f t="shared" si="4927"/>
        <v>15</v>
      </c>
      <c r="D63075">
        <f t="shared" si="4928"/>
        <v>0</v>
      </c>
      <c r="E63075">
        <f t="shared" si="4929"/>
        <v>10</v>
      </c>
      <c r="F63075">
        <v>16</v>
      </c>
      <c r="G63075">
        <v>0</v>
      </c>
      <c r="H63075">
        <v>0</v>
      </c>
      <c r="I63075" s="1">
        <v>43419.006944444445</v>
      </c>
      <c r="J63075" s="2">
        <v>3.472222222222222E-3</v>
      </c>
    </row>
    <row r="63076" spans="1:10" x14ac:dyDescent="0.45">
      <c r="A63076">
        <f t="shared" si="4925"/>
        <v>2018</v>
      </c>
      <c r="B63076">
        <f t="shared" si="4926"/>
        <v>11</v>
      </c>
      <c r="C63076">
        <f t="shared" si="4927"/>
        <v>15</v>
      </c>
      <c r="D63076">
        <f t="shared" si="4928"/>
        <v>0</v>
      </c>
      <c r="E63076">
        <f t="shared" si="4929"/>
        <v>15</v>
      </c>
      <c r="F63076">
        <v>16</v>
      </c>
      <c r="G63076">
        <v>0</v>
      </c>
      <c r="H63076">
        <v>0</v>
      </c>
      <c r="I63076" s="1">
        <v>43419.010416666664</v>
      </c>
      <c r="J63076" s="2">
        <v>3.472222222222222E-3</v>
      </c>
    </row>
    <row r="63077" spans="1:10" x14ac:dyDescent="0.45">
      <c r="A63077">
        <f t="shared" si="4925"/>
        <v>2018</v>
      </c>
      <c r="B63077">
        <f t="shared" si="4926"/>
        <v>11</v>
      </c>
      <c r="C63077">
        <f t="shared" si="4927"/>
        <v>15</v>
      </c>
      <c r="D63077">
        <f t="shared" si="4928"/>
        <v>0</v>
      </c>
      <c r="E63077">
        <f t="shared" si="4929"/>
        <v>20</v>
      </c>
      <c r="F63077">
        <v>16</v>
      </c>
      <c r="G63077">
        <v>0</v>
      </c>
      <c r="H63077">
        <v>0</v>
      </c>
      <c r="I63077" s="1">
        <v>43419.013888888891</v>
      </c>
      <c r="J63077" s="2">
        <v>3.472222222222222E-3</v>
      </c>
    </row>
    <row r="63078" spans="1:10" x14ac:dyDescent="0.45">
      <c r="A63078">
        <f t="shared" si="4925"/>
        <v>2018</v>
      </c>
      <c r="B63078">
        <f t="shared" si="4926"/>
        <v>11</v>
      </c>
      <c r="C63078">
        <f t="shared" si="4927"/>
        <v>15</v>
      </c>
      <c r="D63078">
        <f t="shared" si="4928"/>
        <v>0</v>
      </c>
      <c r="E63078">
        <f t="shared" si="4929"/>
        <v>25</v>
      </c>
      <c r="F63078">
        <v>16</v>
      </c>
      <c r="G63078">
        <v>0</v>
      </c>
      <c r="H63078">
        <v>0</v>
      </c>
      <c r="I63078" s="1">
        <v>43419.017361111109</v>
      </c>
      <c r="J63078" s="2">
        <v>3.472222222222222E-3</v>
      </c>
    </row>
    <row r="63079" spans="1:10" x14ac:dyDescent="0.45">
      <c r="A63079">
        <f t="shared" si="4925"/>
        <v>2018</v>
      </c>
      <c r="B63079">
        <f t="shared" si="4926"/>
        <v>11</v>
      </c>
      <c r="C63079">
        <f t="shared" si="4927"/>
        <v>15</v>
      </c>
      <c r="D63079">
        <f t="shared" si="4928"/>
        <v>0</v>
      </c>
      <c r="E63079">
        <f t="shared" si="4929"/>
        <v>30</v>
      </c>
      <c r="F63079">
        <v>16</v>
      </c>
      <c r="G63079">
        <v>0</v>
      </c>
      <c r="H63079">
        <v>0</v>
      </c>
      <c r="I63079" s="1">
        <v>43419.020833333336</v>
      </c>
      <c r="J63079" s="2">
        <v>3.472222222222222E-3</v>
      </c>
    </row>
    <row r="63080" spans="1:10" x14ac:dyDescent="0.45">
      <c r="A63080">
        <f t="shared" si="4925"/>
        <v>2018</v>
      </c>
      <c r="B63080">
        <f t="shared" si="4926"/>
        <v>11</v>
      </c>
      <c r="C63080">
        <f t="shared" si="4927"/>
        <v>15</v>
      </c>
      <c r="D63080">
        <f t="shared" si="4928"/>
        <v>0</v>
      </c>
      <c r="E63080">
        <f t="shared" si="4929"/>
        <v>35</v>
      </c>
      <c r="F63080">
        <v>16</v>
      </c>
      <c r="G63080">
        <v>0</v>
      </c>
      <c r="H63080">
        <v>0</v>
      </c>
      <c r="I63080" s="1">
        <v>43419.024305555555</v>
      </c>
      <c r="J63080" s="2">
        <v>3.472222222222222E-3</v>
      </c>
    </row>
    <row r="63081" spans="1:10" x14ac:dyDescent="0.45">
      <c r="A63081">
        <f t="shared" si="4925"/>
        <v>2018</v>
      </c>
      <c r="B63081">
        <f t="shared" si="4926"/>
        <v>11</v>
      </c>
      <c r="C63081">
        <f t="shared" si="4927"/>
        <v>15</v>
      </c>
      <c r="D63081">
        <f t="shared" si="4928"/>
        <v>0</v>
      </c>
      <c r="E63081">
        <f t="shared" si="4929"/>
        <v>40</v>
      </c>
      <c r="F63081">
        <v>16</v>
      </c>
      <c r="G63081">
        <v>0</v>
      </c>
      <c r="H63081">
        <v>0</v>
      </c>
      <c r="I63081" s="1">
        <v>43419.027777777781</v>
      </c>
      <c r="J63081" s="2">
        <v>3.472222222222222E-3</v>
      </c>
    </row>
    <row r="63082" spans="1:10" x14ac:dyDescent="0.45">
      <c r="A63082">
        <f t="shared" si="4925"/>
        <v>2018</v>
      </c>
      <c r="B63082">
        <f t="shared" si="4926"/>
        <v>11</v>
      </c>
      <c r="C63082">
        <f t="shared" si="4927"/>
        <v>15</v>
      </c>
      <c r="D63082">
        <f t="shared" si="4928"/>
        <v>0</v>
      </c>
      <c r="E63082">
        <f t="shared" si="4929"/>
        <v>45</v>
      </c>
      <c r="F63082">
        <v>16</v>
      </c>
      <c r="G63082">
        <v>0</v>
      </c>
      <c r="H63082">
        <v>0</v>
      </c>
      <c r="I63082" s="1">
        <v>43419.03125</v>
      </c>
      <c r="J63082" s="2">
        <v>3.472222222222222E-3</v>
      </c>
    </row>
    <row r="63083" spans="1:10" x14ac:dyDescent="0.45">
      <c r="A63083">
        <f t="shared" si="4925"/>
        <v>2018</v>
      </c>
      <c r="B63083">
        <f t="shared" si="4926"/>
        <v>11</v>
      </c>
      <c r="C63083">
        <f t="shared" si="4927"/>
        <v>15</v>
      </c>
      <c r="D63083">
        <f t="shared" si="4928"/>
        <v>0</v>
      </c>
      <c r="E63083">
        <f t="shared" si="4929"/>
        <v>50</v>
      </c>
      <c r="F63083">
        <v>16</v>
      </c>
      <c r="G63083">
        <v>0</v>
      </c>
      <c r="H63083">
        <v>0</v>
      </c>
      <c r="I63083" s="1">
        <v>43419.034722222219</v>
      </c>
      <c r="J63083" s="2">
        <v>3.472222222222222E-3</v>
      </c>
    </row>
    <row r="63084" spans="1:10" x14ac:dyDescent="0.45">
      <c r="A63084">
        <f t="shared" si="4925"/>
        <v>2018</v>
      </c>
      <c r="B63084">
        <f t="shared" si="4926"/>
        <v>11</v>
      </c>
      <c r="C63084">
        <f t="shared" si="4927"/>
        <v>15</v>
      </c>
      <c r="D63084">
        <f t="shared" si="4928"/>
        <v>0</v>
      </c>
      <c r="E63084">
        <f t="shared" si="4929"/>
        <v>55</v>
      </c>
      <c r="F63084">
        <v>16</v>
      </c>
      <c r="G63084">
        <v>0</v>
      </c>
      <c r="H63084">
        <v>0</v>
      </c>
      <c r="I63084" s="1">
        <v>43419.038194444445</v>
      </c>
      <c r="J63084" s="2">
        <v>3.472222222222222E-3</v>
      </c>
    </row>
    <row r="63085" spans="1:10" x14ac:dyDescent="0.45">
      <c r="A63085">
        <f t="shared" si="4925"/>
        <v>2018</v>
      </c>
      <c r="B63085">
        <f t="shared" si="4926"/>
        <v>11</v>
      </c>
      <c r="C63085">
        <f t="shared" si="4927"/>
        <v>15</v>
      </c>
      <c r="D63085">
        <f t="shared" si="4928"/>
        <v>1</v>
      </c>
      <c r="E63085">
        <f t="shared" si="4929"/>
        <v>0</v>
      </c>
      <c r="F63085">
        <v>16</v>
      </c>
      <c r="G63085">
        <v>0</v>
      </c>
      <c r="H63085">
        <v>0</v>
      </c>
      <c r="I63085" s="1">
        <v>43419.041666666664</v>
      </c>
      <c r="J63085" s="2">
        <v>3.472222222222222E-3</v>
      </c>
    </row>
    <row r="63086" spans="1:10" x14ac:dyDescent="0.45">
      <c r="A63086">
        <f t="shared" si="4925"/>
        <v>2018</v>
      </c>
      <c r="B63086">
        <f t="shared" si="4926"/>
        <v>11</v>
      </c>
      <c r="C63086">
        <f t="shared" si="4927"/>
        <v>15</v>
      </c>
      <c r="D63086">
        <f t="shared" si="4928"/>
        <v>1</v>
      </c>
      <c r="E63086">
        <f t="shared" si="4929"/>
        <v>5</v>
      </c>
      <c r="F63086">
        <v>16</v>
      </c>
      <c r="G63086">
        <v>0</v>
      </c>
      <c r="H63086">
        <v>0</v>
      </c>
      <c r="I63086" s="1">
        <v>43419.045138888891</v>
      </c>
      <c r="J63086" s="2">
        <v>3.472222222222222E-3</v>
      </c>
    </row>
    <row r="63087" spans="1:10" x14ac:dyDescent="0.45">
      <c r="A63087">
        <f t="shared" si="4925"/>
        <v>2018</v>
      </c>
      <c r="B63087">
        <f t="shared" si="4926"/>
        <v>11</v>
      </c>
      <c r="C63087">
        <f t="shared" si="4927"/>
        <v>15</v>
      </c>
      <c r="D63087">
        <f t="shared" si="4928"/>
        <v>1</v>
      </c>
      <c r="E63087">
        <f t="shared" si="4929"/>
        <v>10</v>
      </c>
      <c r="F63087">
        <v>16</v>
      </c>
      <c r="G63087">
        <v>0</v>
      </c>
      <c r="H63087">
        <v>0</v>
      </c>
      <c r="I63087" s="1">
        <v>43419.048611111109</v>
      </c>
      <c r="J63087" s="2">
        <v>3.472222222222222E-3</v>
      </c>
    </row>
    <row r="63088" spans="1:10" x14ac:dyDescent="0.45">
      <c r="A63088">
        <f t="shared" si="4925"/>
        <v>2018</v>
      </c>
      <c r="B63088">
        <f t="shared" si="4926"/>
        <v>11</v>
      </c>
      <c r="C63088">
        <f t="shared" si="4927"/>
        <v>15</v>
      </c>
      <c r="D63088">
        <f t="shared" si="4928"/>
        <v>1</v>
      </c>
      <c r="E63088">
        <f t="shared" si="4929"/>
        <v>15</v>
      </c>
      <c r="F63088">
        <v>16</v>
      </c>
      <c r="G63088">
        <v>0</v>
      </c>
      <c r="H63088">
        <v>0</v>
      </c>
      <c r="I63088" s="1">
        <v>43419.052083333336</v>
      </c>
      <c r="J63088" s="2">
        <v>3.472222222222222E-3</v>
      </c>
    </row>
    <row r="63089" spans="1:10" x14ac:dyDescent="0.45">
      <c r="A63089">
        <f t="shared" si="4925"/>
        <v>2018</v>
      </c>
      <c r="B63089">
        <f t="shared" si="4926"/>
        <v>11</v>
      </c>
      <c r="C63089">
        <f t="shared" si="4927"/>
        <v>15</v>
      </c>
      <c r="D63089">
        <f t="shared" si="4928"/>
        <v>1</v>
      </c>
      <c r="E63089">
        <f t="shared" si="4929"/>
        <v>20</v>
      </c>
      <c r="F63089">
        <v>16</v>
      </c>
      <c r="G63089">
        <v>0</v>
      </c>
      <c r="H63089">
        <v>0</v>
      </c>
      <c r="I63089" s="1">
        <v>43419.055555555555</v>
      </c>
      <c r="J63089" s="2">
        <v>3.472222222222222E-3</v>
      </c>
    </row>
    <row r="63090" spans="1:10" x14ac:dyDescent="0.45">
      <c r="A63090">
        <f t="shared" si="4925"/>
        <v>2018</v>
      </c>
      <c r="B63090">
        <f t="shared" si="4926"/>
        <v>11</v>
      </c>
      <c r="C63090">
        <f t="shared" si="4927"/>
        <v>15</v>
      </c>
      <c r="D63090">
        <f t="shared" si="4928"/>
        <v>1</v>
      </c>
      <c r="E63090">
        <f t="shared" si="4929"/>
        <v>25</v>
      </c>
      <c r="F63090">
        <v>16</v>
      </c>
      <c r="G63090">
        <v>0</v>
      </c>
      <c r="H63090">
        <v>0</v>
      </c>
      <c r="I63090" s="1">
        <v>43419.059027777781</v>
      </c>
      <c r="J63090" s="2">
        <v>3.472222222222222E-3</v>
      </c>
    </row>
    <row r="63091" spans="1:10" x14ac:dyDescent="0.45">
      <c r="A63091">
        <f t="shared" si="4925"/>
        <v>2018</v>
      </c>
      <c r="B63091">
        <f t="shared" si="4926"/>
        <v>11</v>
      </c>
      <c r="C63091">
        <f t="shared" si="4927"/>
        <v>15</v>
      </c>
      <c r="D63091">
        <f t="shared" si="4928"/>
        <v>1</v>
      </c>
      <c r="E63091">
        <f t="shared" si="4929"/>
        <v>30</v>
      </c>
      <c r="F63091">
        <v>16</v>
      </c>
      <c r="G63091">
        <v>0</v>
      </c>
      <c r="H63091">
        <v>0</v>
      </c>
      <c r="I63091" s="1">
        <v>43419.0625</v>
      </c>
      <c r="J63091" s="2">
        <v>3.472222222222222E-3</v>
      </c>
    </row>
    <row r="63092" spans="1:10" x14ac:dyDescent="0.45">
      <c r="A63092">
        <f t="shared" si="4925"/>
        <v>2018</v>
      </c>
      <c r="B63092">
        <f t="shared" si="4926"/>
        <v>11</v>
      </c>
      <c r="C63092">
        <f t="shared" si="4927"/>
        <v>15</v>
      </c>
      <c r="D63092">
        <f t="shared" si="4928"/>
        <v>1</v>
      </c>
      <c r="E63092">
        <f t="shared" si="4929"/>
        <v>35</v>
      </c>
      <c r="F63092">
        <v>16</v>
      </c>
      <c r="G63092">
        <v>0</v>
      </c>
      <c r="H63092">
        <v>0</v>
      </c>
      <c r="I63092" s="1">
        <v>43419.065972222219</v>
      </c>
      <c r="J63092" s="2">
        <v>3.472222222222222E-3</v>
      </c>
    </row>
    <row r="63093" spans="1:10" x14ac:dyDescent="0.45">
      <c r="A63093">
        <f t="shared" si="4925"/>
        <v>2018</v>
      </c>
      <c r="B63093">
        <f t="shared" si="4926"/>
        <v>11</v>
      </c>
      <c r="C63093">
        <f t="shared" si="4927"/>
        <v>15</v>
      </c>
      <c r="D63093">
        <f t="shared" si="4928"/>
        <v>1</v>
      </c>
      <c r="E63093">
        <f t="shared" si="4929"/>
        <v>40</v>
      </c>
      <c r="F63093">
        <v>16</v>
      </c>
      <c r="G63093">
        <v>0</v>
      </c>
      <c r="H63093">
        <v>0</v>
      </c>
      <c r="I63093" s="1">
        <v>43419.069444444445</v>
      </c>
      <c r="J63093" s="2">
        <v>3.472222222222222E-3</v>
      </c>
    </row>
    <row r="63094" spans="1:10" x14ac:dyDescent="0.45">
      <c r="A63094">
        <f t="shared" si="4925"/>
        <v>2018</v>
      </c>
      <c r="B63094">
        <f t="shared" si="4926"/>
        <v>11</v>
      </c>
      <c r="C63094">
        <f t="shared" si="4927"/>
        <v>15</v>
      </c>
      <c r="D63094">
        <f t="shared" si="4928"/>
        <v>1</v>
      </c>
      <c r="E63094">
        <f t="shared" si="4929"/>
        <v>45</v>
      </c>
      <c r="F63094">
        <v>16</v>
      </c>
      <c r="G63094">
        <v>0</v>
      </c>
      <c r="H63094">
        <v>0</v>
      </c>
      <c r="I63094" s="1">
        <v>43419.072916666664</v>
      </c>
      <c r="J63094" s="2">
        <v>3.472222222222222E-3</v>
      </c>
    </row>
    <row r="63095" spans="1:10" x14ac:dyDescent="0.45">
      <c r="A63095">
        <f t="shared" si="4925"/>
        <v>2018</v>
      </c>
      <c r="B63095">
        <f t="shared" si="4926"/>
        <v>11</v>
      </c>
      <c r="C63095">
        <f t="shared" si="4927"/>
        <v>15</v>
      </c>
      <c r="D63095">
        <f t="shared" si="4928"/>
        <v>1</v>
      </c>
      <c r="E63095">
        <f t="shared" si="4929"/>
        <v>50</v>
      </c>
      <c r="F63095">
        <v>16</v>
      </c>
      <c r="G63095">
        <v>0</v>
      </c>
      <c r="H63095">
        <v>0</v>
      </c>
      <c r="I63095" s="1">
        <v>43419.076388888891</v>
      </c>
      <c r="J63095" s="2">
        <v>3.472222222222222E-3</v>
      </c>
    </row>
    <row r="63096" spans="1:10" x14ac:dyDescent="0.45">
      <c r="A63096">
        <f t="shared" si="4925"/>
        <v>2018</v>
      </c>
      <c r="B63096">
        <f t="shared" si="4926"/>
        <v>11</v>
      </c>
      <c r="C63096">
        <f t="shared" si="4927"/>
        <v>15</v>
      </c>
      <c r="D63096">
        <f t="shared" si="4928"/>
        <v>1</v>
      </c>
      <c r="E63096">
        <f t="shared" si="4929"/>
        <v>55</v>
      </c>
      <c r="F63096">
        <v>16</v>
      </c>
      <c r="G63096">
        <v>0</v>
      </c>
      <c r="H63096">
        <v>0</v>
      </c>
      <c r="I63096" s="1">
        <v>43419.079861111109</v>
      </c>
      <c r="J63096" s="2">
        <v>3.472222222222222E-3</v>
      </c>
    </row>
    <row r="63097" spans="1:10" x14ac:dyDescent="0.45">
      <c r="A63097">
        <f t="shared" si="4925"/>
        <v>2018</v>
      </c>
      <c r="B63097">
        <f t="shared" si="4926"/>
        <v>11</v>
      </c>
      <c r="C63097">
        <f t="shared" si="4927"/>
        <v>15</v>
      </c>
      <c r="D63097">
        <f t="shared" si="4928"/>
        <v>2</v>
      </c>
      <c r="E63097">
        <f t="shared" si="4929"/>
        <v>0</v>
      </c>
      <c r="F63097">
        <v>16</v>
      </c>
      <c r="G63097">
        <v>0</v>
      </c>
      <c r="H63097">
        <v>0</v>
      </c>
      <c r="I63097" s="1">
        <v>43419.083333333336</v>
      </c>
      <c r="J63097" s="2">
        <v>3.472222222222222E-3</v>
      </c>
    </row>
    <row r="63098" spans="1:10" x14ac:dyDescent="0.45">
      <c r="A63098">
        <f t="shared" si="4925"/>
        <v>2018</v>
      </c>
      <c r="B63098">
        <f t="shared" si="4926"/>
        <v>11</v>
      </c>
      <c r="C63098">
        <f t="shared" si="4927"/>
        <v>15</v>
      </c>
      <c r="D63098">
        <f t="shared" si="4928"/>
        <v>2</v>
      </c>
      <c r="E63098">
        <f t="shared" si="4929"/>
        <v>5</v>
      </c>
      <c r="F63098">
        <v>16</v>
      </c>
      <c r="G63098">
        <v>0</v>
      </c>
      <c r="H63098">
        <v>0</v>
      </c>
      <c r="I63098" s="1">
        <v>43419.086805555555</v>
      </c>
      <c r="J63098" s="2">
        <v>3.472222222222222E-3</v>
      </c>
    </row>
    <row r="63099" spans="1:10" x14ac:dyDescent="0.45">
      <c r="A63099">
        <f t="shared" si="4925"/>
        <v>2018</v>
      </c>
      <c r="B63099">
        <f t="shared" si="4926"/>
        <v>11</v>
      </c>
      <c r="C63099">
        <f t="shared" si="4927"/>
        <v>15</v>
      </c>
      <c r="D63099">
        <f t="shared" si="4928"/>
        <v>2</v>
      </c>
      <c r="E63099">
        <f t="shared" si="4929"/>
        <v>10</v>
      </c>
      <c r="F63099">
        <v>16</v>
      </c>
      <c r="G63099">
        <v>0</v>
      </c>
      <c r="H63099">
        <v>0</v>
      </c>
      <c r="I63099" s="1">
        <v>43419.090277777781</v>
      </c>
      <c r="J63099" s="2">
        <v>3.472222222222222E-3</v>
      </c>
    </row>
    <row r="63100" spans="1:10" x14ac:dyDescent="0.45">
      <c r="A63100">
        <f t="shared" si="4925"/>
        <v>2018</v>
      </c>
      <c r="B63100">
        <f t="shared" si="4926"/>
        <v>11</v>
      </c>
      <c r="C63100">
        <f t="shared" si="4927"/>
        <v>15</v>
      </c>
      <c r="D63100">
        <f t="shared" si="4928"/>
        <v>2</v>
      </c>
      <c r="E63100">
        <f t="shared" si="4929"/>
        <v>15</v>
      </c>
      <c r="F63100">
        <v>16</v>
      </c>
      <c r="G63100">
        <v>0</v>
      </c>
      <c r="H63100">
        <v>0</v>
      </c>
      <c r="I63100" s="1">
        <v>43419.09375</v>
      </c>
      <c r="J63100" s="2">
        <v>3.472222222222222E-3</v>
      </c>
    </row>
    <row r="63101" spans="1:10" x14ac:dyDescent="0.45">
      <c r="A63101">
        <f t="shared" si="4925"/>
        <v>2018</v>
      </c>
      <c r="B63101">
        <f t="shared" si="4926"/>
        <v>11</v>
      </c>
      <c r="C63101">
        <f t="shared" si="4927"/>
        <v>15</v>
      </c>
      <c r="D63101">
        <f t="shared" si="4928"/>
        <v>2</v>
      </c>
      <c r="E63101">
        <f t="shared" si="4929"/>
        <v>20</v>
      </c>
      <c r="F63101">
        <v>16</v>
      </c>
      <c r="G63101">
        <v>0</v>
      </c>
      <c r="H63101">
        <v>0</v>
      </c>
      <c r="I63101" s="1">
        <v>43419.097222222219</v>
      </c>
      <c r="J63101" s="2">
        <v>3.472222222222222E-3</v>
      </c>
    </row>
    <row r="63102" spans="1:10" x14ac:dyDescent="0.45">
      <c r="A63102">
        <f t="shared" si="4925"/>
        <v>2018</v>
      </c>
      <c r="B63102">
        <f t="shared" si="4926"/>
        <v>11</v>
      </c>
      <c r="C63102">
        <f t="shared" si="4927"/>
        <v>15</v>
      </c>
      <c r="D63102">
        <f t="shared" si="4928"/>
        <v>2</v>
      </c>
      <c r="E63102">
        <f t="shared" si="4929"/>
        <v>25</v>
      </c>
      <c r="F63102">
        <v>16</v>
      </c>
      <c r="G63102">
        <v>0</v>
      </c>
      <c r="H63102">
        <v>0</v>
      </c>
      <c r="I63102" s="1">
        <v>43419.100694444445</v>
      </c>
      <c r="J63102" s="2">
        <v>3.472222222222222E-3</v>
      </c>
    </row>
    <row r="63103" spans="1:10" x14ac:dyDescent="0.45">
      <c r="A63103">
        <f t="shared" si="4925"/>
        <v>2018</v>
      </c>
      <c r="B63103">
        <f t="shared" si="4926"/>
        <v>11</v>
      </c>
      <c r="C63103">
        <f t="shared" si="4927"/>
        <v>15</v>
      </c>
      <c r="D63103">
        <f t="shared" si="4928"/>
        <v>2</v>
      </c>
      <c r="E63103">
        <f t="shared" si="4929"/>
        <v>30</v>
      </c>
      <c r="F63103">
        <v>16</v>
      </c>
      <c r="G63103">
        <v>0</v>
      </c>
      <c r="H63103">
        <v>0</v>
      </c>
      <c r="I63103" s="1">
        <v>43419.104166666664</v>
      </c>
      <c r="J63103" s="2">
        <v>3.472222222222222E-3</v>
      </c>
    </row>
    <row r="63104" spans="1:10" x14ac:dyDescent="0.45">
      <c r="A63104">
        <f t="shared" si="4925"/>
        <v>2018</v>
      </c>
      <c r="B63104">
        <f t="shared" si="4926"/>
        <v>11</v>
      </c>
      <c r="C63104">
        <f t="shared" si="4927"/>
        <v>15</v>
      </c>
      <c r="D63104">
        <f t="shared" si="4928"/>
        <v>2</v>
      </c>
      <c r="E63104">
        <f t="shared" si="4929"/>
        <v>35</v>
      </c>
      <c r="F63104">
        <v>16</v>
      </c>
      <c r="G63104">
        <v>0</v>
      </c>
      <c r="H63104">
        <v>0</v>
      </c>
      <c r="I63104" s="1">
        <v>43419.107638888891</v>
      </c>
      <c r="J63104" s="2">
        <v>3.472222222222222E-3</v>
      </c>
    </row>
    <row r="63105" spans="1:10" x14ac:dyDescent="0.45">
      <c r="A63105">
        <f t="shared" si="4925"/>
        <v>2018</v>
      </c>
      <c r="B63105">
        <f t="shared" si="4926"/>
        <v>11</v>
      </c>
      <c r="C63105">
        <f t="shared" si="4927"/>
        <v>15</v>
      </c>
      <c r="D63105">
        <f t="shared" si="4928"/>
        <v>2</v>
      </c>
      <c r="E63105">
        <f t="shared" si="4929"/>
        <v>40</v>
      </c>
      <c r="F63105">
        <v>16</v>
      </c>
      <c r="G63105">
        <v>0</v>
      </c>
      <c r="H63105">
        <v>0</v>
      </c>
      <c r="I63105" s="1">
        <v>43419.111111111109</v>
      </c>
      <c r="J63105" s="2">
        <v>3.472222222222222E-3</v>
      </c>
    </row>
    <row r="63106" spans="1:10" x14ac:dyDescent="0.45">
      <c r="A63106">
        <f t="shared" ref="A63106:A63169" si="4930">YEAR($I:$I)</f>
        <v>2018</v>
      </c>
      <c r="B63106">
        <f t="shared" ref="B63106:B63169" si="4931">MONTH($I:$I)</f>
        <v>11</v>
      </c>
      <c r="C63106">
        <f t="shared" ref="C63106:C63169" si="4932">DAY($I:$I)</f>
        <v>15</v>
      </c>
      <c r="D63106">
        <f t="shared" ref="D63106:E63169" si="4933">HOUR($I:$I)</f>
        <v>2</v>
      </c>
      <c r="E63106">
        <f t="shared" ref="E63106:E63169" si="4934">MINUTE($I:$I)</f>
        <v>45</v>
      </c>
      <c r="F63106">
        <v>16</v>
      </c>
      <c r="G63106">
        <v>0</v>
      </c>
      <c r="H63106">
        <v>0</v>
      </c>
      <c r="I63106" s="1">
        <v>43419.114583333336</v>
      </c>
      <c r="J63106" s="2">
        <v>3.472222222222222E-3</v>
      </c>
    </row>
    <row r="63107" spans="1:10" x14ac:dyDescent="0.45">
      <c r="A63107">
        <f t="shared" si="4930"/>
        <v>2018</v>
      </c>
      <c r="B63107">
        <f t="shared" si="4931"/>
        <v>11</v>
      </c>
      <c r="C63107">
        <f t="shared" si="4932"/>
        <v>15</v>
      </c>
      <c r="D63107">
        <f t="shared" si="4933"/>
        <v>2</v>
      </c>
      <c r="E63107">
        <f t="shared" si="4934"/>
        <v>50</v>
      </c>
      <c r="F63107">
        <v>16</v>
      </c>
      <c r="G63107">
        <v>0</v>
      </c>
      <c r="H63107">
        <v>0</v>
      </c>
      <c r="I63107" s="1">
        <v>43419.118055555555</v>
      </c>
      <c r="J63107" s="2">
        <v>3.472222222222222E-3</v>
      </c>
    </row>
    <row r="63108" spans="1:10" x14ac:dyDescent="0.45">
      <c r="A63108">
        <f t="shared" si="4930"/>
        <v>2018</v>
      </c>
      <c r="B63108">
        <f t="shared" si="4931"/>
        <v>11</v>
      </c>
      <c r="C63108">
        <f t="shared" si="4932"/>
        <v>15</v>
      </c>
      <c r="D63108">
        <f t="shared" si="4933"/>
        <v>2</v>
      </c>
      <c r="E63108">
        <f t="shared" si="4934"/>
        <v>55</v>
      </c>
      <c r="F63108">
        <v>16</v>
      </c>
      <c r="G63108">
        <v>0</v>
      </c>
      <c r="H63108">
        <v>0</v>
      </c>
      <c r="I63108" s="1">
        <v>43419.121527777781</v>
      </c>
      <c r="J63108" s="2">
        <v>3.472222222222222E-3</v>
      </c>
    </row>
    <row r="63109" spans="1:10" x14ac:dyDescent="0.45">
      <c r="A63109">
        <f t="shared" si="4930"/>
        <v>2018</v>
      </c>
      <c r="B63109">
        <f t="shared" si="4931"/>
        <v>11</v>
      </c>
      <c r="C63109">
        <f t="shared" si="4932"/>
        <v>15</v>
      </c>
      <c r="D63109">
        <f t="shared" si="4933"/>
        <v>3</v>
      </c>
      <c r="E63109">
        <f t="shared" si="4934"/>
        <v>0</v>
      </c>
      <c r="F63109">
        <v>16</v>
      </c>
      <c r="G63109">
        <v>0</v>
      </c>
      <c r="H63109">
        <v>0</v>
      </c>
      <c r="I63109" s="1">
        <v>43419.125</v>
      </c>
      <c r="J63109" s="2">
        <v>3.472222222222222E-3</v>
      </c>
    </row>
    <row r="63110" spans="1:10" x14ac:dyDescent="0.45">
      <c r="A63110">
        <f t="shared" si="4930"/>
        <v>2018</v>
      </c>
      <c r="B63110">
        <f t="shared" si="4931"/>
        <v>11</v>
      </c>
      <c r="C63110">
        <f t="shared" si="4932"/>
        <v>15</v>
      </c>
      <c r="D63110">
        <f t="shared" si="4933"/>
        <v>3</v>
      </c>
      <c r="E63110">
        <f t="shared" si="4934"/>
        <v>5</v>
      </c>
      <c r="F63110">
        <v>16</v>
      </c>
      <c r="G63110">
        <v>0</v>
      </c>
      <c r="H63110">
        <v>0</v>
      </c>
      <c r="I63110" s="1">
        <v>43419.128472222219</v>
      </c>
      <c r="J63110" s="2">
        <v>3.472222222222222E-3</v>
      </c>
    </row>
    <row r="63111" spans="1:10" x14ac:dyDescent="0.45">
      <c r="A63111">
        <f t="shared" si="4930"/>
        <v>2018</v>
      </c>
      <c r="B63111">
        <f t="shared" si="4931"/>
        <v>11</v>
      </c>
      <c r="C63111">
        <f t="shared" si="4932"/>
        <v>15</v>
      </c>
      <c r="D63111">
        <f t="shared" si="4933"/>
        <v>3</v>
      </c>
      <c r="E63111">
        <f t="shared" si="4934"/>
        <v>10</v>
      </c>
      <c r="F63111">
        <v>16</v>
      </c>
      <c r="G63111">
        <v>0</v>
      </c>
      <c r="H63111">
        <v>0</v>
      </c>
      <c r="I63111" s="1">
        <v>43419.131944444445</v>
      </c>
      <c r="J63111" s="2">
        <v>3.472222222222222E-3</v>
      </c>
    </row>
    <row r="63112" spans="1:10" x14ac:dyDescent="0.45">
      <c r="A63112">
        <f t="shared" si="4930"/>
        <v>2018</v>
      </c>
      <c r="B63112">
        <f t="shared" si="4931"/>
        <v>11</v>
      </c>
      <c r="C63112">
        <f t="shared" si="4932"/>
        <v>15</v>
      </c>
      <c r="D63112">
        <f t="shared" si="4933"/>
        <v>3</v>
      </c>
      <c r="E63112">
        <f t="shared" si="4934"/>
        <v>15</v>
      </c>
      <c r="F63112">
        <v>16</v>
      </c>
      <c r="G63112">
        <v>0</v>
      </c>
      <c r="H63112">
        <v>0</v>
      </c>
      <c r="I63112" s="1">
        <v>43419.135416666664</v>
      </c>
      <c r="J63112" s="2">
        <v>3.472222222222222E-3</v>
      </c>
    </row>
    <row r="63113" spans="1:10" x14ac:dyDescent="0.45">
      <c r="A63113">
        <f t="shared" si="4930"/>
        <v>2018</v>
      </c>
      <c r="B63113">
        <f t="shared" si="4931"/>
        <v>11</v>
      </c>
      <c r="C63113">
        <f t="shared" si="4932"/>
        <v>15</v>
      </c>
      <c r="D63113">
        <f t="shared" si="4933"/>
        <v>3</v>
      </c>
      <c r="E63113">
        <f t="shared" si="4934"/>
        <v>20</v>
      </c>
      <c r="F63113">
        <v>16</v>
      </c>
      <c r="G63113">
        <v>0</v>
      </c>
      <c r="H63113">
        <v>0</v>
      </c>
      <c r="I63113" s="1">
        <v>43419.138888888891</v>
      </c>
      <c r="J63113" s="2">
        <v>3.472222222222222E-3</v>
      </c>
    </row>
    <row r="63114" spans="1:10" x14ac:dyDescent="0.45">
      <c r="A63114">
        <f t="shared" si="4930"/>
        <v>2018</v>
      </c>
      <c r="B63114">
        <f t="shared" si="4931"/>
        <v>11</v>
      </c>
      <c r="C63114">
        <f t="shared" si="4932"/>
        <v>15</v>
      </c>
      <c r="D63114">
        <f t="shared" si="4933"/>
        <v>3</v>
      </c>
      <c r="E63114">
        <f t="shared" si="4934"/>
        <v>25</v>
      </c>
      <c r="F63114">
        <v>16</v>
      </c>
      <c r="G63114">
        <v>0</v>
      </c>
      <c r="H63114">
        <v>0</v>
      </c>
      <c r="I63114" s="1">
        <v>43419.142361111109</v>
      </c>
      <c r="J63114" s="2">
        <v>3.472222222222222E-3</v>
      </c>
    </row>
    <row r="63115" spans="1:10" x14ac:dyDescent="0.45">
      <c r="A63115">
        <f t="shared" si="4930"/>
        <v>2018</v>
      </c>
      <c r="B63115">
        <f t="shared" si="4931"/>
        <v>11</v>
      </c>
      <c r="C63115">
        <f t="shared" si="4932"/>
        <v>15</v>
      </c>
      <c r="D63115">
        <f t="shared" si="4933"/>
        <v>3</v>
      </c>
      <c r="E63115">
        <f t="shared" si="4934"/>
        <v>30</v>
      </c>
      <c r="F63115">
        <v>16</v>
      </c>
      <c r="G63115">
        <v>0</v>
      </c>
      <c r="H63115">
        <v>0</v>
      </c>
      <c r="I63115" s="1">
        <v>43419.145833333336</v>
      </c>
      <c r="J63115" s="2">
        <v>3.472222222222222E-3</v>
      </c>
    </row>
    <row r="63116" spans="1:10" x14ac:dyDescent="0.45">
      <c r="A63116">
        <f t="shared" si="4930"/>
        <v>2018</v>
      </c>
      <c r="B63116">
        <f t="shared" si="4931"/>
        <v>11</v>
      </c>
      <c r="C63116">
        <f t="shared" si="4932"/>
        <v>15</v>
      </c>
      <c r="D63116">
        <f t="shared" si="4933"/>
        <v>3</v>
      </c>
      <c r="E63116">
        <f t="shared" si="4934"/>
        <v>35</v>
      </c>
      <c r="F63116">
        <v>15</v>
      </c>
      <c r="G63116">
        <v>0</v>
      </c>
      <c r="H63116">
        <v>0</v>
      </c>
      <c r="I63116" s="1">
        <v>43419.149305555555</v>
      </c>
      <c r="J63116" s="2">
        <v>3.472222222222222E-3</v>
      </c>
    </row>
    <row r="63117" spans="1:10" x14ac:dyDescent="0.45">
      <c r="A63117">
        <f t="shared" si="4930"/>
        <v>2018</v>
      </c>
      <c r="B63117">
        <f t="shared" si="4931"/>
        <v>11</v>
      </c>
      <c r="C63117">
        <f t="shared" si="4932"/>
        <v>15</v>
      </c>
      <c r="D63117">
        <f t="shared" si="4933"/>
        <v>3</v>
      </c>
      <c r="E63117">
        <f t="shared" si="4934"/>
        <v>40</v>
      </c>
      <c r="F63117">
        <v>15</v>
      </c>
      <c r="G63117">
        <v>0</v>
      </c>
      <c r="H63117">
        <v>0</v>
      </c>
      <c r="I63117" s="1">
        <v>43419.152777777781</v>
      </c>
      <c r="J63117" s="2">
        <v>3.472222222222222E-3</v>
      </c>
    </row>
    <row r="63118" spans="1:10" x14ac:dyDescent="0.45">
      <c r="A63118">
        <f t="shared" si="4930"/>
        <v>2018</v>
      </c>
      <c r="B63118">
        <f t="shared" si="4931"/>
        <v>11</v>
      </c>
      <c r="C63118">
        <f t="shared" si="4932"/>
        <v>15</v>
      </c>
      <c r="D63118">
        <f t="shared" si="4933"/>
        <v>3</v>
      </c>
      <c r="E63118">
        <f t="shared" si="4934"/>
        <v>45</v>
      </c>
      <c r="F63118">
        <v>15</v>
      </c>
      <c r="G63118">
        <v>0</v>
      </c>
      <c r="H63118">
        <v>0</v>
      </c>
      <c r="I63118" s="1">
        <v>43419.15625</v>
      </c>
      <c r="J63118" s="2">
        <v>3.472222222222222E-3</v>
      </c>
    </row>
    <row r="63119" spans="1:10" x14ac:dyDescent="0.45">
      <c r="A63119">
        <f t="shared" si="4930"/>
        <v>2018</v>
      </c>
      <c r="B63119">
        <f t="shared" si="4931"/>
        <v>11</v>
      </c>
      <c r="C63119">
        <f t="shared" si="4932"/>
        <v>15</v>
      </c>
      <c r="D63119">
        <f t="shared" si="4933"/>
        <v>3</v>
      </c>
      <c r="E63119">
        <f t="shared" si="4934"/>
        <v>50</v>
      </c>
      <c r="F63119">
        <v>15</v>
      </c>
      <c r="G63119">
        <v>0</v>
      </c>
      <c r="H63119">
        <v>0</v>
      </c>
      <c r="I63119" s="1">
        <v>43419.159722222219</v>
      </c>
      <c r="J63119" s="2">
        <v>3.472222222222222E-3</v>
      </c>
    </row>
    <row r="63120" spans="1:10" x14ac:dyDescent="0.45">
      <c r="A63120">
        <f t="shared" si="4930"/>
        <v>2018</v>
      </c>
      <c r="B63120">
        <f t="shared" si="4931"/>
        <v>11</v>
      </c>
      <c r="C63120">
        <f t="shared" si="4932"/>
        <v>15</v>
      </c>
      <c r="D63120">
        <f t="shared" si="4933"/>
        <v>3</v>
      </c>
      <c r="E63120">
        <f t="shared" si="4934"/>
        <v>55</v>
      </c>
      <c r="F63120">
        <v>15</v>
      </c>
      <c r="G63120">
        <v>0</v>
      </c>
      <c r="H63120">
        <v>0</v>
      </c>
      <c r="I63120" s="1">
        <v>43419.163194444445</v>
      </c>
      <c r="J63120" s="2">
        <v>3.472222222222222E-3</v>
      </c>
    </row>
    <row r="63121" spans="1:10" x14ac:dyDescent="0.45">
      <c r="A63121">
        <f t="shared" si="4930"/>
        <v>2018</v>
      </c>
      <c r="B63121">
        <f t="shared" si="4931"/>
        <v>11</v>
      </c>
      <c r="C63121">
        <f t="shared" si="4932"/>
        <v>15</v>
      </c>
      <c r="D63121">
        <f t="shared" si="4933"/>
        <v>4</v>
      </c>
      <c r="E63121">
        <f t="shared" si="4934"/>
        <v>0</v>
      </c>
      <c r="F63121">
        <v>15</v>
      </c>
      <c r="G63121">
        <v>0</v>
      </c>
      <c r="H63121">
        <v>0</v>
      </c>
      <c r="I63121" s="1">
        <v>43419.166666666664</v>
      </c>
      <c r="J63121" s="2">
        <v>3.472222222222222E-3</v>
      </c>
    </row>
    <row r="63122" spans="1:10" x14ac:dyDescent="0.45">
      <c r="A63122">
        <f t="shared" si="4930"/>
        <v>2018</v>
      </c>
      <c r="B63122">
        <f t="shared" si="4931"/>
        <v>11</v>
      </c>
      <c r="C63122">
        <f t="shared" si="4932"/>
        <v>15</v>
      </c>
      <c r="D63122">
        <f t="shared" si="4933"/>
        <v>4</v>
      </c>
      <c r="E63122">
        <f t="shared" si="4934"/>
        <v>5</v>
      </c>
      <c r="F63122">
        <v>15</v>
      </c>
      <c r="G63122">
        <v>0</v>
      </c>
      <c r="H63122">
        <v>0</v>
      </c>
      <c r="I63122" s="1">
        <v>43419.170138888891</v>
      </c>
      <c r="J63122" s="2">
        <v>3.472222222222222E-3</v>
      </c>
    </row>
    <row r="63123" spans="1:10" x14ac:dyDescent="0.45">
      <c r="A63123">
        <f t="shared" si="4930"/>
        <v>2018</v>
      </c>
      <c r="B63123">
        <f t="shared" si="4931"/>
        <v>11</v>
      </c>
      <c r="C63123">
        <f t="shared" si="4932"/>
        <v>15</v>
      </c>
      <c r="D63123">
        <f t="shared" si="4933"/>
        <v>4</v>
      </c>
      <c r="E63123">
        <f t="shared" si="4934"/>
        <v>10</v>
      </c>
      <c r="F63123">
        <v>15</v>
      </c>
      <c r="G63123">
        <v>0</v>
      </c>
      <c r="H63123">
        <v>0</v>
      </c>
      <c r="I63123" s="1">
        <v>43419.173611111109</v>
      </c>
      <c r="J63123" s="2">
        <v>3.472222222222222E-3</v>
      </c>
    </row>
    <row r="63124" spans="1:10" x14ac:dyDescent="0.45">
      <c r="A63124">
        <f t="shared" si="4930"/>
        <v>2018</v>
      </c>
      <c r="B63124">
        <f t="shared" si="4931"/>
        <v>11</v>
      </c>
      <c r="C63124">
        <f t="shared" si="4932"/>
        <v>15</v>
      </c>
      <c r="D63124">
        <f t="shared" si="4933"/>
        <v>4</v>
      </c>
      <c r="E63124">
        <f t="shared" si="4934"/>
        <v>15</v>
      </c>
      <c r="F63124">
        <v>15</v>
      </c>
      <c r="G63124">
        <v>0</v>
      </c>
      <c r="H63124">
        <v>0</v>
      </c>
      <c r="I63124" s="1">
        <v>43419.177083333336</v>
      </c>
      <c r="J63124" s="2">
        <v>3.472222222222222E-3</v>
      </c>
    </row>
    <row r="63125" spans="1:10" x14ac:dyDescent="0.45">
      <c r="A63125">
        <f t="shared" si="4930"/>
        <v>2018</v>
      </c>
      <c r="B63125">
        <f t="shared" si="4931"/>
        <v>11</v>
      </c>
      <c r="C63125">
        <f t="shared" si="4932"/>
        <v>15</v>
      </c>
      <c r="D63125">
        <f t="shared" si="4933"/>
        <v>4</v>
      </c>
      <c r="E63125">
        <f t="shared" si="4934"/>
        <v>20</v>
      </c>
      <c r="F63125">
        <v>15</v>
      </c>
      <c r="G63125">
        <v>0</v>
      </c>
      <c r="H63125">
        <v>0</v>
      </c>
      <c r="I63125" s="1">
        <v>43419.180555555555</v>
      </c>
      <c r="J63125" s="2">
        <v>3.472222222222222E-3</v>
      </c>
    </row>
    <row r="63126" spans="1:10" x14ac:dyDescent="0.45">
      <c r="A63126">
        <f t="shared" si="4930"/>
        <v>2018</v>
      </c>
      <c r="B63126">
        <f t="shared" si="4931"/>
        <v>11</v>
      </c>
      <c r="C63126">
        <f t="shared" si="4932"/>
        <v>15</v>
      </c>
      <c r="D63126">
        <f t="shared" si="4933"/>
        <v>4</v>
      </c>
      <c r="E63126">
        <f t="shared" si="4934"/>
        <v>25</v>
      </c>
      <c r="F63126">
        <v>15</v>
      </c>
      <c r="G63126">
        <v>0</v>
      </c>
      <c r="H63126">
        <v>0</v>
      </c>
      <c r="I63126" s="1">
        <v>43419.184027777781</v>
      </c>
      <c r="J63126" s="2">
        <v>3.472222222222222E-3</v>
      </c>
    </row>
    <row r="63127" spans="1:10" x14ac:dyDescent="0.45">
      <c r="A63127">
        <f t="shared" si="4930"/>
        <v>2018</v>
      </c>
      <c r="B63127">
        <f t="shared" si="4931"/>
        <v>11</v>
      </c>
      <c r="C63127">
        <f t="shared" si="4932"/>
        <v>15</v>
      </c>
      <c r="D63127">
        <f t="shared" si="4933"/>
        <v>4</v>
      </c>
      <c r="E63127">
        <f t="shared" si="4934"/>
        <v>30</v>
      </c>
      <c r="F63127">
        <v>15</v>
      </c>
      <c r="G63127">
        <v>0</v>
      </c>
      <c r="H63127">
        <v>0</v>
      </c>
      <c r="I63127" s="1">
        <v>43419.1875</v>
      </c>
      <c r="J63127" s="2">
        <v>3.472222222222222E-3</v>
      </c>
    </row>
    <row r="63128" spans="1:10" x14ac:dyDescent="0.45">
      <c r="A63128">
        <f t="shared" si="4930"/>
        <v>2018</v>
      </c>
      <c r="B63128">
        <f t="shared" si="4931"/>
        <v>11</v>
      </c>
      <c r="C63128">
        <f t="shared" si="4932"/>
        <v>15</v>
      </c>
      <c r="D63128">
        <f t="shared" si="4933"/>
        <v>4</v>
      </c>
      <c r="E63128">
        <f t="shared" si="4934"/>
        <v>35</v>
      </c>
      <c r="F63128">
        <v>15</v>
      </c>
      <c r="G63128">
        <v>0</v>
      </c>
      <c r="H63128">
        <v>0</v>
      </c>
      <c r="I63128" s="1">
        <v>43419.190972222219</v>
      </c>
      <c r="J63128" s="2">
        <v>3.472222222222222E-3</v>
      </c>
    </row>
    <row r="63129" spans="1:10" x14ac:dyDescent="0.45">
      <c r="A63129">
        <f t="shared" si="4930"/>
        <v>2018</v>
      </c>
      <c r="B63129">
        <f t="shared" si="4931"/>
        <v>11</v>
      </c>
      <c r="C63129">
        <f t="shared" si="4932"/>
        <v>15</v>
      </c>
      <c r="D63129">
        <f t="shared" si="4933"/>
        <v>4</v>
      </c>
      <c r="E63129">
        <f t="shared" si="4934"/>
        <v>40</v>
      </c>
      <c r="F63129">
        <v>15</v>
      </c>
      <c r="G63129">
        <v>0</v>
      </c>
      <c r="H63129">
        <v>0</v>
      </c>
      <c r="I63129" s="1">
        <v>43419.194444444445</v>
      </c>
      <c r="J63129" s="2">
        <v>3.472222222222222E-3</v>
      </c>
    </row>
    <row r="63130" spans="1:10" x14ac:dyDescent="0.45">
      <c r="A63130">
        <f t="shared" si="4930"/>
        <v>2018</v>
      </c>
      <c r="B63130">
        <f t="shared" si="4931"/>
        <v>11</v>
      </c>
      <c r="C63130">
        <f t="shared" si="4932"/>
        <v>15</v>
      </c>
      <c r="D63130">
        <f t="shared" si="4933"/>
        <v>4</v>
      </c>
      <c r="E63130">
        <f t="shared" si="4934"/>
        <v>45</v>
      </c>
      <c r="F63130">
        <v>15</v>
      </c>
      <c r="G63130">
        <v>0</v>
      </c>
      <c r="H63130">
        <v>0</v>
      </c>
      <c r="I63130" s="1">
        <v>43419.197916666664</v>
      </c>
      <c r="J63130" s="2">
        <v>3.472222222222222E-3</v>
      </c>
    </row>
    <row r="63131" spans="1:10" x14ac:dyDescent="0.45">
      <c r="A63131">
        <f t="shared" si="4930"/>
        <v>2018</v>
      </c>
      <c r="B63131">
        <f t="shared" si="4931"/>
        <v>11</v>
      </c>
      <c r="C63131">
        <f t="shared" si="4932"/>
        <v>15</v>
      </c>
      <c r="D63131">
        <f t="shared" si="4933"/>
        <v>4</v>
      </c>
      <c r="E63131">
        <f t="shared" si="4934"/>
        <v>50</v>
      </c>
      <c r="F63131">
        <v>15</v>
      </c>
      <c r="G63131">
        <v>0</v>
      </c>
      <c r="H63131">
        <v>0</v>
      </c>
      <c r="I63131" s="1">
        <v>43419.201388888891</v>
      </c>
      <c r="J63131" s="2">
        <v>3.472222222222222E-3</v>
      </c>
    </row>
    <row r="63132" spans="1:10" x14ac:dyDescent="0.45">
      <c r="A63132">
        <f t="shared" si="4930"/>
        <v>2018</v>
      </c>
      <c r="B63132">
        <f t="shared" si="4931"/>
        <v>11</v>
      </c>
      <c r="C63132">
        <f t="shared" si="4932"/>
        <v>15</v>
      </c>
      <c r="D63132">
        <f t="shared" si="4933"/>
        <v>4</v>
      </c>
      <c r="E63132">
        <f t="shared" si="4934"/>
        <v>55</v>
      </c>
      <c r="F63132">
        <v>15</v>
      </c>
      <c r="G63132">
        <v>0</v>
      </c>
      <c r="H63132">
        <v>0</v>
      </c>
      <c r="I63132" s="1">
        <v>43419.204861111109</v>
      </c>
      <c r="J63132" s="2">
        <v>3.472222222222222E-3</v>
      </c>
    </row>
    <row r="63133" spans="1:10" x14ac:dyDescent="0.45">
      <c r="A63133">
        <f t="shared" si="4930"/>
        <v>2018</v>
      </c>
      <c r="B63133">
        <f t="shared" si="4931"/>
        <v>11</v>
      </c>
      <c r="C63133">
        <f t="shared" si="4932"/>
        <v>15</v>
      </c>
      <c r="D63133">
        <f t="shared" si="4933"/>
        <v>5</v>
      </c>
      <c r="E63133">
        <f t="shared" si="4934"/>
        <v>0</v>
      </c>
      <c r="F63133">
        <v>15</v>
      </c>
      <c r="G63133">
        <v>0</v>
      </c>
      <c r="H63133">
        <v>0</v>
      </c>
      <c r="I63133" s="1">
        <v>43419.208333333336</v>
      </c>
      <c r="J63133" s="2">
        <v>3.472222222222222E-3</v>
      </c>
    </row>
    <row r="63134" spans="1:10" x14ac:dyDescent="0.45">
      <c r="A63134">
        <f t="shared" si="4930"/>
        <v>2018</v>
      </c>
      <c r="B63134">
        <f t="shared" si="4931"/>
        <v>11</v>
      </c>
      <c r="C63134">
        <f t="shared" si="4932"/>
        <v>15</v>
      </c>
      <c r="D63134">
        <f t="shared" si="4933"/>
        <v>5</v>
      </c>
      <c r="E63134">
        <f t="shared" si="4934"/>
        <v>5</v>
      </c>
      <c r="F63134">
        <v>15</v>
      </c>
      <c r="G63134">
        <v>0</v>
      </c>
      <c r="H63134">
        <v>0</v>
      </c>
      <c r="I63134" s="1">
        <v>43419.211805555555</v>
      </c>
      <c r="J63134" s="2">
        <v>3.472222222222222E-3</v>
      </c>
    </row>
    <row r="63135" spans="1:10" x14ac:dyDescent="0.45">
      <c r="A63135">
        <f t="shared" si="4930"/>
        <v>2018</v>
      </c>
      <c r="B63135">
        <f t="shared" si="4931"/>
        <v>11</v>
      </c>
      <c r="C63135">
        <f t="shared" si="4932"/>
        <v>15</v>
      </c>
      <c r="D63135">
        <f t="shared" si="4933"/>
        <v>5</v>
      </c>
      <c r="E63135">
        <f t="shared" si="4934"/>
        <v>10</v>
      </c>
      <c r="F63135">
        <v>15</v>
      </c>
      <c r="G63135">
        <v>0</v>
      </c>
      <c r="H63135">
        <v>0</v>
      </c>
      <c r="I63135" s="1">
        <v>43419.215277777781</v>
      </c>
      <c r="J63135" s="2">
        <v>3.472222222222222E-3</v>
      </c>
    </row>
    <row r="63136" spans="1:10" x14ac:dyDescent="0.45">
      <c r="A63136">
        <f t="shared" si="4930"/>
        <v>2018</v>
      </c>
      <c r="B63136">
        <f t="shared" si="4931"/>
        <v>11</v>
      </c>
      <c r="C63136">
        <f t="shared" si="4932"/>
        <v>15</v>
      </c>
      <c r="D63136">
        <f t="shared" si="4933"/>
        <v>5</v>
      </c>
      <c r="E63136">
        <f t="shared" si="4934"/>
        <v>15</v>
      </c>
      <c r="F63136">
        <v>15</v>
      </c>
      <c r="G63136">
        <v>11</v>
      </c>
      <c r="H63136">
        <v>4</v>
      </c>
      <c r="I63136" s="1">
        <v>43419.21875</v>
      </c>
      <c r="J63136" s="2">
        <v>3.472222222222222E-3</v>
      </c>
    </row>
    <row r="63137" spans="1:10" x14ac:dyDescent="0.45">
      <c r="A63137">
        <f t="shared" si="4930"/>
        <v>2018</v>
      </c>
      <c r="B63137">
        <f t="shared" si="4931"/>
        <v>11</v>
      </c>
      <c r="C63137">
        <f t="shared" si="4932"/>
        <v>15</v>
      </c>
      <c r="D63137">
        <f t="shared" si="4933"/>
        <v>5</v>
      </c>
      <c r="E63137">
        <f t="shared" si="4934"/>
        <v>20</v>
      </c>
      <c r="F63137">
        <v>15</v>
      </c>
      <c r="G63137">
        <v>52</v>
      </c>
      <c r="H63137">
        <v>13</v>
      </c>
      <c r="I63137" s="1">
        <v>43419.222222222219</v>
      </c>
      <c r="J63137" s="2">
        <v>3.472222222222222E-3</v>
      </c>
    </row>
    <row r="63138" spans="1:10" x14ac:dyDescent="0.45">
      <c r="A63138">
        <f t="shared" si="4930"/>
        <v>2018</v>
      </c>
      <c r="B63138">
        <f t="shared" si="4931"/>
        <v>11</v>
      </c>
      <c r="C63138">
        <f t="shared" si="4932"/>
        <v>15</v>
      </c>
      <c r="D63138">
        <f t="shared" si="4933"/>
        <v>5</v>
      </c>
      <c r="E63138">
        <f t="shared" si="4934"/>
        <v>25</v>
      </c>
      <c r="F63138">
        <v>15</v>
      </c>
      <c r="G63138">
        <v>116</v>
      </c>
      <c r="H63138">
        <v>23</v>
      </c>
      <c r="I63138" s="1">
        <v>43419.225694444445</v>
      </c>
      <c r="J63138" s="2">
        <v>3.472222222222222E-3</v>
      </c>
    </row>
    <row r="63139" spans="1:10" x14ac:dyDescent="0.45">
      <c r="A63139">
        <f t="shared" si="4930"/>
        <v>2018</v>
      </c>
      <c r="B63139">
        <f t="shared" si="4931"/>
        <v>11</v>
      </c>
      <c r="C63139">
        <f t="shared" si="4932"/>
        <v>15</v>
      </c>
      <c r="D63139">
        <f t="shared" si="4933"/>
        <v>5</v>
      </c>
      <c r="E63139">
        <f t="shared" si="4934"/>
        <v>30</v>
      </c>
      <c r="F63139">
        <v>15</v>
      </c>
      <c r="G63139">
        <v>200</v>
      </c>
      <c r="H63139">
        <v>35</v>
      </c>
      <c r="I63139" s="1">
        <v>43419.229166666664</v>
      </c>
      <c r="J63139" s="2">
        <v>3.472222222222222E-3</v>
      </c>
    </row>
    <row r="63140" spans="1:10" x14ac:dyDescent="0.45">
      <c r="A63140">
        <f t="shared" si="4930"/>
        <v>2018</v>
      </c>
      <c r="B63140">
        <f t="shared" si="4931"/>
        <v>11</v>
      </c>
      <c r="C63140">
        <f t="shared" si="4932"/>
        <v>15</v>
      </c>
      <c r="D63140">
        <f t="shared" si="4933"/>
        <v>5</v>
      </c>
      <c r="E63140">
        <f t="shared" si="4934"/>
        <v>35</v>
      </c>
      <c r="F63140">
        <v>15</v>
      </c>
      <c r="G63140">
        <v>302</v>
      </c>
      <c r="H63140">
        <v>47</v>
      </c>
      <c r="I63140" s="1">
        <v>43419.232638888891</v>
      </c>
      <c r="J63140" s="2">
        <v>3.472222222222222E-3</v>
      </c>
    </row>
    <row r="63141" spans="1:10" x14ac:dyDescent="0.45">
      <c r="A63141">
        <f t="shared" si="4930"/>
        <v>2018</v>
      </c>
      <c r="B63141">
        <f t="shared" si="4931"/>
        <v>11</v>
      </c>
      <c r="C63141">
        <f t="shared" si="4932"/>
        <v>15</v>
      </c>
      <c r="D63141">
        <f t="shared" si="4933"/>
        <v>5</v>
      </c>
      <c r="E63141">
        <f t="shared" si="4934"/>
        <v>40</v>
      </c>
      <c r="F63141">
        <v>15</v>
      </c>
      <c r="G63141">
        <v>401</v>
      </c>
      <c r="H63141">
        <v>61</v>
      </c>
      <c r="I63141" s="1">
        <v>43419.236111111109</v>
      </c>
      <c r="J63141" s="2">
        <v>3.472222222222222E-3</v>
      </c>
    </row>
    <row r="63142" spans="1:10" x14ac:dyDescent="0.45">
      <c r="A63142">
        <f t="shared" si="4930"/>
        <v>2018</v>
      </c>
      <c r="B63142">
        <f t="shared" si="4931"/>
        <v>11</v>
      </c>
      <c r="C63142">
        <f t="shared" si="4932"/>
        <v>15</v>
      </c>
      <c r="D63142">
        <f t="shared" si="4933"/>
        <v>5</v>
      </c>
      <c r="E63142">
        <f t="shared" si="4934"/>
        <v>45</v>
      </c>
      <c r="F63142">
        <v>15</v>
      </c>
      <c r="G63142">
        <v>445</v>
      </c>
      <c r="H63142">
        <v>75</v>
      </c>
      <c r="I63142" s="1">
        <v>43419.239583333336</v>
      </c>
      <c r="J63142" s="2">
        <v>3.472222222222222E-3</v>
      </c>
    </row>
    <row r="63143" spans="1:10" x14ac:dyDescent="0.45">
      <c r="A63143">
        <f t="shared" si="4930"/>
        <v>2018</v>
      </c>
      <c r="B63143">
        <f t="shared" si="4931"/>
        <v>11</v>
      </c>
      <c r="C63143">
        <f t="shared" si="4932"/>
        <v>15</v>
      </c>
      <c r="D63143">
        <f t="shared" si="4933"/>
        <v>5</v>
      </c>
      <c r="E63143">
        <f t="shared" si="4934"/>
        <v>50</v>
      </c>
      <c r="F63143">
        <v>15</v>
      </c>
      <c r="G63143">
        <v>484</v>
      </c>
      <c r="H63143">
        <v>90</v>
      </c>
      <c r="I63143" s="1">
        <v>43419.243055555555</v>
      </c>
      <c r="J63143" s="2">
        <v>3.472222222222222E-3</v>
      </c>
    </row>
    <row r="63144" spans="1:10" x14ac:dyDescent="0.45">
      <c r="A63144">
        <f t="shared" si="4930"/>
        <v>2018</v>
      </c>
      <c r="B63144">
        <f t="shared" si="4931"/>
        <v>11</v>
      </c>
      <c r="C63144">
        <f t="shared" si="4932"/>
        <v>15</v>
      </c>
      <c r="D63144">
        <f t="shared" si="4933"/>
        <v>5</v>
      </c>
      <c r="E63144">
        <f t="shared" si="4934"/>
        <v>55</v>
      </c>
      <c r="F63144">
        <v>15</v>
      </c>
      <c r="G63144">
        <v>231</v>
      </c>
      <c r="H63144">
        <v>88</v>
      </c>
      <c r="I63144" s="1">
        <v>43419.246527777781</v>
      </c>
      <c r="J63144" s="2">
        <v>3.472222222222222E-3</v>
      </c>
    </row>
    <row r="63145" spans="1:10" x14ac:dyDescent="0.45">
      <c r="A63145">
        <f t="shared" si="4930"/>
        <v>2018</v>
      </c>
      <c r="B63145">
        <f t="shared" si="4931"/>
        <v>11</v>
      </c>
      <c r="C63145">
        <f t="shared" si="4932"/>
        <v>15</v>
      </c>
      <c r="D63145">
        <f t="shared" si="4933"/>
        <v>6</v>
      </c>
      <c r="E63145">
        <f t="shared" si="4934"/>
        <v>0</v>
      </c>
      <c r="F63145">
        <v>15</v>
      </c>
      <c r="G63145">
        <v>3</v>
      </c>
      <c r="H63145">
        <v>79</v>
      </c>
      <c r="I63145" s="1">
        <v>43419.25</v>
      </c>
      <c r="J63145" s="2">
        <v>3.472222222222222E-3</v>
      </c>
    </row>
    <row r="63146" spans="1:10" x14ac:dyDescent="0.45">
      <c r="A63146">
        <f t="shared" si="4930"/>
        <v>2018</v>
      </c>
      <c r="B63146">
        <f t="shared" si="4931"/>
        <v>11</v>
      </c>
      <c r="C63146">
        <f t="shared" si="4932"/>
        <v>15</v>
      </c>
      <c r="D63146">
        <f t="shared" si="4933"/>
        <v>6</v>
      </c>
      <c r="E63146">
        <f t="shared" si="4934"/>
        <v>5</v>
      </c>
      <c r="F63146">
        <v>15</v>
      </c>
      <c r="G63146">
        <v>0</v>
      </c>
      <c r="H63146">
        <v>89</v>
      </c>
      <c r="I63146" s="1">
        <v>43419.253472222219</v>
      </c>
      <c r="J63146" s="2">
        <v>3.472222222222222E-3</v>
      </c>
    </row>
    <row r="63147" spans="1:10" x14ac:dyDescent="0.45">
      <c r="A63147">
        <f t="shared" si="4930"/>
        <v>2018</v>
      </c>
      <c r="B63147">
        <f t="shared" si="4931"/>
        <v>11</v>
      </c>
      <c r="C63147">
        <f t="shared" si="4932"/>
        <v>15</v>
      </c>
      <c r="D63147">
        <f t="shared" si="4933"/>
        <v>6</v>
      </c>
      <c r="E63147">
        <f t="shared" si="4934"/>
        <v>10</v>
      </c>
      <c r="F63147">
        <v>15</v>
      </c>
      <c r="G63147">
        <v>8</v>
      </c>
      <c r="H63147">
        <v>99</v>
      </c>
      <c r="I63147" s="1">
        <v>43419.256944444445</v>
      </c>
      <c r="J63147" s="2">
        <v>3.472222222222222E-3</v>
      </c>
    </row>
    <row r="63148" spans="1:10" x14ac:dyDescent="0.45">
      <c r="A63148">
        <f t="shared" si="4930"/>
        <v>2018</v>
      </c>
      <c r="B63148">
        <f t="shared" si="4931"/>
        <v>11</v>
      </c>
      <c r="C63148">
        <f t="shared" si="4932"/>
        <v>15</v>
      </c>
      <c r="D63148">
        <f t="shared" si="4933"/>
        <v>6</v>
      </c>
      <c r="E63148">
        <f t="shared" si="4934"/>
        <v>15</v>
      </c>
      <c r="F63148">
        <v>15</v>
      </c>
      <c r="G63148">
        <v>110</v>
      </c>
      <c r="H63148">
        <v>122</v>
      </c>
      <c r="I63148" s="1">
        <v>43419.260416666664</v>
      </c>
      <c r="J63148" s="2">
        <v>3.472222222222222E-3</v>
      </c>
    </row>
    <row r="63149" spans="1:10" x14ac:dyDescent="0.45">
      <c r="A63149">
        <f t="shared" si="4930"/>
        <v>2018</v>
      </c>
      <c r="B63149">
        <f t="shared" si="4931"/>
        <v>11</v>
      </c>
      <c r="C63149">
        <f t="shared" si="4932"/>
        <v>15</v>
      </c>
      <c r="D63149">
        <f t="shared" si="4933"/>
        <v>6</v>
      </c>
      <c r="E63149">
        <f t="shared" si="4934"/>
        <v>20</v>
      </c>
      <c r="F63149">
        <v>15</v>
      </c>
      <c r="G63149">
        <v>218</v>
      </c>
      <c r="H63149">
        <v>146</v>
      </c>
      <c r="I63149" s="1">
        <v>43419.263888888891</v>
      </c>
      <c r="J63149" s="2">
        <v>3.472222222222222E-3</v>
      </c>
    </row>
    <row r="63150" spans="1:10" x14ac:dyDescent="0.45">
      <c r="A63150">
        <f t="shared" si="4930"/>
        <v>2018</v>
      </c>
      <c r="B63150">
        <f t="shared" si="4931"/>
        <v>11</v>
      </c>
      <c r="C63150">
        <f t="shared" si="4932"/>
        <v>15</v>
      </c>
      <c r="D63150">
        <f t="shared" si="4933"/>
        <v>6</v>
      </c>
      <c r="E63150">
        <f t="shared" si="4934"/>
        <v>25</v>
      </c>
      <c r="F63150">
        <v>15</v>
      </c>
      <c r="G63150">
        <v>292</v>
      </c>
      <c r="H63150">
        <v>167</v>
      </c>
      <c r="I63150" s="1">
        <v>43419.267361111109</v>
      </c>
      <c r="J63150" s="2">
        <v>3.472222222222222E-3</v>
      </c>
    </row>
    <row r="63151" spans="1:10" x14ac:dyDescent="0.45">
      <c r="A63151">
        <f t="shared" si="4930"/>
        <v>2018</v>
      </c>
      <c r="B63151">
        <f t="shared" si="4931"/>
        <v>11</v>
      </c>
      <c r="C63151">
        <f t="shared" si="4932"/>
        <v>15</v>
      </c>
      <c r="D63151">
        <f t="shared" si="4933"/>
        <v>6</v>
      </c>
      <c r="E63151">
        <f t="shared" si="4934"/>
        <v>30</v>
      </c>
      <c r="F63151">
        <v>15</v>
      </c>
      <c r="G63151">
        <v>360</v>
      </c>
      <c r="H63151">
        <v>188</v>
      </c>
      <c r="I63151" s="1">
        <v>43419.270833333336</v>
      </c>
      <c r="J63151" s="2">
        <v>3.472222222222222E-3</v>
      </c>
    </row>
    <row r="63152" spans="1:10" x14ac:dyDescent="0.45">
      <c r="A63152">
        <f t="shared" si="4930"/>
        <v>2018</v>
      </c>
      <c r="B63152">
        <f t="shared" si="4931"/>
        <v>11</v>
      </c>
      <c r="C63152">
        <f t="shared" si="4932"/>
        <v>15</v>
      </c>
      <c r="D63152">
        <f t="shared" si="4933"/>
        <v>6</v>
      </c>
      <c r="E63152">
        <f t="shared" si="4934"/>
        <v>35</v>
      </c>
      <c r="F63152">
        <v>15</v>
      </c>
      <c r="G63152">
        <v>413</v>
      </c>
      <c r="H63152">
        <v>208</v>
      </c>
      <c r="I63152" s="1">
        <v>43419.274305555555</v>
      </c>
      <c r="J63152" s="2">
        <v>3.472222222222222E-3</v>
      </c>
    </row>
    <row r="63153" spans="1:10" x14ac:dyDescent="0.45">
      <c r="A63153">
        <f t="shared" si="4930"/>
        <v>2018</v>
      </c>
      <c r="B63153">
        <f t="shared" si="4931"/>
        <v>11</v>
      </c>
      <c r="C63153">
        <f t="shared" si="4932"/>
        <v>15</v>
      </c>
      <c r="D63153">
        <f t="shared" si="4933"/>
        <v>6</v>
      </c>
      <c r="E63153">
        <f t="shared" si="4934"/>
        <v>40</v>
      </c>
      <c r="F63153">
        <v>15</v>
      </c>
      <c r="G63153">
        <v>466</v>
      </c>
      <c r="H63153">
        <v>229</v>
      </c>
      <c r="I63153" s="1">
        <v>43419.277777777781</v>
      </c>
      <c r="J63153" s="2">
        <v>3.472222222222222E-3</v>
      </c>
    </row>
    <row r="63154" spans="1:10" x14ac:dyDescent="0.45">
      <c r="A63154">
        <f t="shared" si="4930"/>
        <v>2018</v>
      </c>
      <c r="B63154">
        <f t="shared" si="4931"/>
        <v>11</v>
      </c>
      <c r="C63154">
        <f t="shared" si="4932"/>
        <v>15</v>
      </c>
      <c r="D63154">
        <f t="shared" si="4933"/>
        <v>6</v>
      </c>
      <c r="E63154">
        <f t="shared" si="4934"/>
        <v>45</v>
      </c>
      <c r="F63154">
        <v>15</v>
      </c>
      <c r="G63154">
        <v>501</v>
      </c>
      <c r="H63154">
        <v>248</v>
      </c>
      <c r="I63154" s="1">
        <v>43419.28125</v>
      </c>
      <c r="J63154" s="2">
        <v>3.472222222222222E-3</v>
      </c>
    </row>
    <row r="63155" spans="1:10" x14ac:dyDescent="0.45">
      <c r="A63155">
        <f t="shared" si="4930"/>
        <v>2018</v>
      </c>
      <c r="B63155">
        <f t="shared" si="4931"/>
        <v>11</v>
      </c>
      <c r="C63155">
        <f t="shared" si="4932"/>
        <v>15</v>
      </c>
      <c r="D63155">
        <f t="shared" si="4933"/>
        <v>6</v>
      </c>
      <c r="E63155">
        <f t="shared" si="4934"/>
        <v>50</v>
      </c>
      <c r="F63155">
        <v>15</v>
      </c>
      <c r="G63155">
        <v>543</v>
      </c>
      <c r="H63155">
        <v>268</v>
      </c>
      <c r="I63155" s="1">
        <v>43419.284722222219</v>
      </c>
      <c r="J63155" s="2">
        <v>3.472222222222222E-3</v>
      </c>
    </row>
    <row r="63156" spans="1:10" x14ac:dyDescent="0.45">
      <c r="A63156">
        <f t="shared" si="4930"/>
        <v>2018</v>
      </c>
      <c r="B63156">
        <f t="shared" si="4931"/>
        <v>11</v>
      </c>
      <c r="C63156">
        <f t="shared" si="4932"/>
        <v>15</v>
      </c>
      <c r="D63156">
        <f t="shared" si="4933"/>
        <v>6</v>
      </c>
      <c r="E63156">
        <f t="shared" si="4934"/>
        <v>55</v>
      </c>
      <c r="F63156">
        <v>15</v>
      </c>
      <c r="G63156">
        <v>641</v>
      </c>
      <c r="H63156">
        <v>296</v>
      </c>
      <c r="I63156" s="1">
        <v>43419.288194444445</v>
      </c>
      <c r="J63156" s="2">
        <v>3.472222222222222E-3</v>
      </c>
    </row>
    <row r="63157" spans="1:10" x14ac:dyDescent="0.45">
      <c r="A63157">
        <f t="shared" si="4930"/>
        <v>2018</v>
      </c>
      <c r="B63157">
        <f t="shared" si="4931"/>
        <v>11</v>
      </c>
      <c r="C63157">
        <f t="shared" si="4932"/>
        <v>15</v>
      </c>
      <c r="D63157">
        <f t="shared" si="4933"/>
        <v>7</v>
      </c>
      <c r="E63157">
        <f t="shared" si="4934"/>
        <v>0</v>
      </c>
      <c r="F63157">
        <v>15</v>
      </c>
      <c r="G63157">
        <v>790</v>
      </c>
      <c r="H63157">
        <v>332</v>
      </c>
      <c r="I63157" s="1">
        <v>43419.291666666664</v>
      </c>
      <c r="J63157" s="2">
        <v>3.472222222222222E-3</v>
      </c>
    </row>
    <row r="63158" spans="1:10" x14ac:dyDescent="0.45">
      <c r="A63158">
        <f t="shared" si="4930"/>
        <v>2018</v>
      </c>
      <c r="B63158">
        <f t="shared" si="4931"/>
        <v>11</v>
      </c>
      <c r="C63158">
        <f t="shared" si="4932"/>
        <v>15</v>
      </c>
      <c r="D63158">
        <f t="shared" si="4933"/>
        <v>7</v>
      </c>
      <c r="E63158">
        <f t="shared" si="4934"/>
        <v>5</v>
      </c>
      <c r="F63158">
        <v>15</v>
      </c>
      <c r="G63158">
        <v>802</v>
      </c>
      <c r="H63158">
        <v>351</v>
      </c>
      <c r="I63158" s="1">
        <v>43419.295138888891</v>
      </c>
      <c r="J63158" s="2">
        <v>3.472222222222222E-3</v>
      </c>
    </row>
    <row r="63159" spans="1:10" x14ac:dyDescent="0.45">
      <c r="A63159">
        <f t="shared" si="4930"/>
        <v>2018</v>
      </c>
      <c r="B63159">
        <f t="shared" si="4931"/>
        <v>11</v>
      </c>
      <c r="C63159">
        <f t="shared" si="4932"/>
        <v>15</v>
      </c>
      <c r="D63159">
        <f t="shared" si="4933"/>
        <v>7</v>
      </c>
      <c r="E63159">
        <f t="shared" si="4934"/>
        <v>10</v>
      </c>
      <c r="F63159">
        <v>15</v>
      </c>
      <c r="G63159">
        <v>814</v>
      </c>
      <c r="H63159">
        <v>369</v>
      </c>
      <c r="I63159" s="1">
        <v>43419.298611111109</v>
      </c>
      <c r="J63159" s="2">
        <v>3.472222222222222E-3</v>
      </c>
    </row>
    <row r="63160" spans="1:10" x14ac:dyDescent="0.45">
      <c r="A63160">
        <f t="shared" si="4930"/>
        <v>2018</v>
      </c>
      <c r="B63160">
        <f t="shared" si="4931"/>
        <v>11</v>
      </c>
      <c r="C63160">
        <f t="shared" si="4932"/>
        <v>15</v>
      </c>
      <c r="D63160">
        <f t="shared" si="4933"/>
        <v>7</v>
      </c>
      <c r="E63160">
        <f t="shared" si="4934"/>
        <v>15</v>
      </c>
      <c r="F63160">
        <v>15</v>
      </c>
      <c r="G63160">
        <v>824</v>
      </c>
      <c r="H63160">
        <v>387</v>
      </c>
      <c r="I63160" s="1">
        <v>43419.302083333336</v>
      </c>
      <c r="J63160" s="2">
        <v>3.472222222222222E-3</v>
      </c>
    </row>
    <row r="63161" spans="1:10" x14ac:dyDescent="0.45">
      <c r="A63161">
        <f t="shared" si="4930"/>
        <v>2018</v>
      </c>
      <c r="B63161">
        <f t="shared" si="4931"/>
        <v>11</v>
      </c>
      <c r="C63161">
        <f t="shared" si="4932"/>
        <v>15</v>
      </c>
      <c r="D63161">
        <f t="shared" si="4933"/>
        <v>7</v>
      </c>
      <c r="E63161">
        <f t="shared" si="4934"/>
        <v>20</v>
      </c>
      <c r="F63161">
        <v>16</v>
      </c>
      <c r="G63161">
        <v>834</v>
      </c>
      <c r="H63161">
        <v>405</v>
      </c>
      <c r="I63161" s="1">
        <v>43419.305555555555</v>
      </c>
      <c r="J63161" s="2">
        <v>3.472222222222222E-3</v>
      </c>
    </row>
    <row r="63162" spans="1:10" x14ac:dyDescent="0.45">
      <c r="A63162">
        <f t="shared" si="4930"/>
        <v>2018</v>
      </c>
      <c r="B63162">
        <f t="shared" si="4931"/>
        <v>11</v>
      </c>
      <c r="C63162">
        <f t="shared" si="4932"/>
        <v>15</v>
      </c>
      <c r="D63162">
        <f t="shared" si="4933"/>
        <v>7</v>
      </c>
      <c r="E63162">
        <f t="shared" si="4934"/>
        <v>25</v>
      </c>
      <c r="F63162">
        <v>16</v>
      </c>
      <c r="G63162">
        <v>844</v>
      </c>
      <c r="H63162">
        <v>423</v>
      </c>
      <c r="I63162" s="1">
        <v>43419.309027777781</v>
      </c>
      <c r="J63162" s="2">
        <v>3.472222222222222E-3</v>
      </c>
    </row>
    <row r="63163" spans="1:10" x14ac:dyDescent="0.45">
      <c r="A63163">
        <f t="shared" si="4930"/>
        <v>2018</v>
      </c>
      <c r="B63163">
        <f t="shared" si="4931"/>
        <v>11</v>
      </c>
      <c r="C63163">
        <f t="shared" si="4932"/>
        <v>15</v>
      </c>
      <c r="D63163">
        <f t="shared" si="4933"/>
        <v>7</v>
      </c>
      <c r="E63163">
        <f t="shared" si="4934"/>
        <v>30</v>
      </c>
      <c r="F63163">
        <v>16</v>
      </c>
      <c r="G63163">
        <v>853</v>
      </c>
      <c r="H63163">
        <v>442</v>
      </c>
      <c r="I63163" s="1">
        <v>43419.3125</v>
      </c>
      <c r="J63163" s="2">
        <v>3.472222222222222E-3</v>
      </c>
    </row>
    <row r="63164" spans="1:10" x14ac:dyDescent="0.45">
      <c r="A63164">
        <f t="shared" si="4930"/>
        <v>2018</v>
      </c>
      <c r="B63164">
        <f t="shared" si="4931"/>
        <v>11</v>
      </c>
      <c r="C63164">
        <f t="shared" si="4932"/>
        <v>15</v>
      </c>
      <c r="D63164">
        <f t="shared" si="4933"/>
        <v>7</v>
      </c>
      <c r="E63164">
        <f t="shared" si="4934"/>
        <v>35</v>
      </c>
      <c r="F63164">
        <v>16</v>
      </c>
      <c r="G63164">
        <v>862</v>
      </c>
      <c r="H63164">
        <v>460</v>
      </c>
      <c r="I63164" s="1">
        <v>43419.315972222219</v>
      </c>
      <c r="J63164" s="2">
        <v>3.472222222222222E-3</v>
      </c>
    </row>
    <row r="63165" spans="1:10" x14ac:dyDescent="0.45">
      <c r="A63165">
        <f t="shared" si="4930"/>
        <v>2018</v>
      </c>
      <c r="B63165">
        <f t="shared" si="4931"/>
        <v>11</v>
      </c>
      <c r="C63165">
        <f t="shared" si="4932"/>
        <v>15</v>
      </c>
      <c r="D63165">
        <f t="shared" si="4933"/>
        <v>7</v>
      </c>
      <c r="E63165">
        <f t="shared" si="4934"/>
        <v>40</v>
      </c>
      <c r="F63165">
        <v>16</v>
      </c>
      <c r="G63165">
        <v>870</v>
      </c>
      <c r="H63165">
        <v>478</v>
      </c>
      <c r="I63165" s="1">
        <v>43419.319444444445</v>
      </c>
      <c r="J63165" s="2">
        <v>3.472222222222222E-3</v>
      </c>
    </row>
    <row r="63166" spans="1:10" x14ac:dyDescent="0.45">
      <c r="A63166">
        <f t="shared" si="4930"/>
        <v>2018</v>
      </c>
      <c r="B63166">
        <f t="shared" si="4931"/>
        <v>11</v>
      </c>
      <c r="C63166">
        <f t="shared" si="4932"/>
        <v>15</v>
      </c>
      <c r="D63166">
        <f t="shared" si="4933"/>
        <v>7</v>
      </c>
      <c r="E63166">
        <f t="shared" si="4934"/>
        <v>45</v>
      </c>
      <c r="F63166">
        <v>16</v>
      </c>
      <c r="G63166">
        <v>878</v>
      </c>
      <c r="H63166">
        <v>495</v>
      </c>
      <c r="I63166" s="1">
        <v>43419.322916666664</v>
      </c>
      <c r="J63166" s="2">
        <v>3.472222222222222E-3</v>
      </c>
    </row>
    <row r="63167" spans="1:10" x14ac:dyDescent="0.45">
      <c r="A63167">
        <f t="shared" si="4930"/>
        <v>2018</v>
      </c>
      <c r="B63167">
        <f t="shared" si="4931"/>
        <v>11</v>
      </c>
      <c r="C63167">
        <f t="shared" si="4932"/>
        <v>15</v>
      </c>
      <c r="D63167">
        <f t="shared" si="4933"/>
        <v>7</v>
      </c>
      <c r="E63167">
        <f t="shared" si="4934"/>
        <v>50</v>
      </c>
      <c r="F63167">
        <v>17</v>
      </c>
      <c r="G63167">
        <v>885</v>
      </c>
      <c r="H63167">
        <v>513</v>
      </c>
      <c r="I63167" s="1">
        <v>43419.326388888891</v>
      </c>
      <c r="J63167" s="2">
        <v>3.472222222222222E-3</v>
      </c>
    </row>
    <row r="63168" spans="1:10" x14ac:dyDescent="0.45">
      <c r="A63168">
        <f t="shared" si="4930"/>
        <v>2018</v>
      </c>
      <c r="B63168">
        <f t="shared" si="4931"/>
        <v>11</v>
      </c>
      <c r="C63168">
        <f t="shared" si="4932"/>
        <v>15</v>
      </c>
      <c r="D63168">
        <f t="shared" si="4933"/>
        <v>7</v>
      </c>
      <c r="E63168">
        <f t="shared" si="4934"/>
        <v>55</v>
      </c>
      <c r="F63168">
        <v>17</v>
      </c>
      <c r="G63168">
        <v>892</v>
      </c>
      <c r="H63168">
        <v>531</v>
      </c>
      <c r="I63168" s="1">
        <v>43419.329861111109</v>
      </c>
      <c r="J63168" s="2">
        <v>3.472222222222222E-3</v>
      </c>
    </row>
    <row r="63169" spans="1:10" x14ac:dyDescent="0.45">
      <c r="A63169">
        <f t="shared" si="4930"/>
        <v>2018</v>
      </c>
      <c r="B63169">
        <f t="shared" si="4931"/>
        <v>11</v>
      </c>
      <c r="C63169">
        <f t="shared" si="4932"/>
        <v>15</v>
      </c>
      <c r="D63169">
        <f t="shared" si="4933"/>
        <v>8</v>
      </c>
      <c r="E63169">
        <f t="shared" si="4934"/>
        <v>0</v>
      </c>
      <c r="F63169">
        <v>17</v>
      </c>
      <c r="G63169">
        <v>899</v>
      </c>
      <c r="H63169">
        <v>548</v>
      </c>
      <c r="I63169" s="1">
        <v>43419.333333333336</v>
      </c>
      <c r="J63169" s="2">
        <v>3.472222222222222E-3</v>
      </c>
    </row>
    <row r="63170" spans="1:10" x14ac:dyDescent="0.45">
      <c r="A63170">
        <f t="shared" ref="A63170:A63233" si="4935">YEAR($I:$I)</f>
        <v>2018</v>
      </c>
      <c r="B63170">
        <f t="shared" ref="B63170:B63233" si="4936">MONTH($I:$I)</f>
        <v>11</v>
      </c>
      <c r="C63170">
        <f t="shared" ref="C63170:C63233" si="4937">DAY($I:$I)</f>
        <v>15</v>
      </c>
      <c r="D63170">
        <f t="shared" ref="D63170:E63233" si="4938">HOUR($I:$I)</f>
        <v>8</v>
      </c>
      <c r="E63170">
        <f t="shared" ref="E63170:E63233" si="4939">MINUTE($I:$I)</f>
        <v>5</v>
      </c>
      <c r="F63170">
        <v>17</v>
      </c>
      <c r="G63170">
        <v>904</v>
      </c>
      <c r="H63170">
        <v>565</v>
      </c>
      <c r="I63170" s="1">
        <v>43419.336805555555</v>
      </c>
      <c r="J63170" s="2">
        <v>3.472222222222222E-3</v>
      </c>
    </row>
    <row r="63171" spans="1:10" x14ac:dyDescent="0.45">
      <c r="A63171">
        <f t="shared" si="4935"/>
        <v>2018</v>
      </c>
      <c r="B63171">
        <f t="shared" si="4936"/>
        <v>11</v>
      </c>
      <c r="C63171">
        <f t="shared" si="4937"/>
        <v>15</v>
      </c>
      <c r="D63171">
        <f t="shared" si="4938"/>
        <v>8</v>
      </c>
      <c r="E63171">
        <f t="shared" si="4939"/>
        <v>10</v>
      </c>
      <c r="F63171">
        <v>17</v>
      </c>
      <c r="G63171">
        <v>751</v>
      </c>
      <c r="H63171">
        <v>548</v>
      </c>
      <c r="I63171" s="1">
        <v>43419.340277777781</v>
      </c>
      <c r="J63171" s="2">
        <v>3.472222222222222E-3</v>
      </c>
    </row>
    <row r="63172" spans="1:10" x14ac:dyDescent="0.45">
      <c r="A63172">
        <f t="shared" si="4935"/>
        <v>2018</v>
      </c>
      <c r="B63172">
        <f t="shared" si="4936"/>
        <v>11</v>
      </c>
      <c r="C63172">
        <f t="shared" si="4937"/>
        <v>15</v>
      </c>
      <c r="D63172">
        <f t="shared" si="4938"/>
        <v>8</v>
      </c>
      <c r="E63172">
        <f t="shared" si="4939"/>
        <v>15</v>
      </c>
      <c r="F63172">
        <v>17</v>
      </c>
      <c r="G63172">
        <v>850</v>
      </c>
      <c r="H63172">
        <v>585</v>
      </c>
      <c r="I63172" s="1">
        <v>43419.34375</v>
      </c>
      <c r="J63172" s="2">
        <v>3.472222222222222E-3</v>
      </c>
    </row>
    <row r="63173" spans="1:10" x14ac:dyDescent="0.45">
      <c r="A63173">
        <f t="shared" si="4935"/>
        <v>2018</v>
      </c>
      <c r="B63173">
        <f t="shared" si="4936"/>
        <v>11</v>
      </c>
      <c r="C63173">
        <f t="shared" si="4937"/>
        <v>15</v>
      </c>
      <c r="D63173">
        <f t="shared" si="4938"/>
        <v>8</v>
      </c>
      <c r="E63173">
        <f t="shared" si="4939"/>
        <v>20</v>
      </c>
      <c r="F63173">
        <v>17</v>
      </c>
      <c r="G63173">
        <v>923</v>
      </c>
      <c r="H63173">
        <v>617</v>
      </c>
      <c r="I63173" s="1">
        <v>43419.347222222219</v>
      </c>
      <c r="J63173" s="2">
        <v>3.472222222222222E-3</v>
      </c>
    </row>
    <row r="63174" spans="1:10" x14ac:dyDescent="0.45">
      <c r="A63174">
        <f t="shared" si="4935"/>
        <v>2018</v>
      </c>
      <c r="B63174">
        <f t="shared" si="4936"/>
        <v>11</v>
      </c>
      <c r="C63174">
        <f t="shared" si="4937"/>
        <v>15</v>
      </c>
      <c r="D63174">
        <f t="shared" si="4938"/>
        <v>8</v>
      </c>
      <c r="E63174">
        <f t="shared" si="4939"/>
        <v>25</v>
      </c>
      <c r="F63174">
        <v>17</v>
      </c>
      <c r="G63174">
        <v>785</v>
      </c>
      <c r="H63174">
        <v>600</v>
      </c>
      <c r="I63174" s="1">
        <v>43419.350694444445</v>
      </c>
      <c r="J63174" s="2">
        <v>3.472222222222222E-3</v>
      </c>
    </row>
    <row r="63175" spans="1:10" x14ac:dyDescent="0.45">
      <c r="A63175">
        <f t="shared" si="4935"/>
        <v>2018</v>
      </c>
      <c r="B63175">
        <f t="shared" si="4936"/>
        <v>11</v>
      </c>
      <c r="C63175">
        <f t="shared" si="4937"/>
        <v>15</v>
      </c>
      <c r="D63175">
        <f t="shared" si="4938"/>
        <v>8</v>
      </c>
      <c r="E63175">
        <f t="shared" si="4939"/>
        <v>30</v>
      </c>
      <c r="F63175">
        <v>17</v>
      </c>
      <c r="G63175">
        <v>694</v>
      </c>
      <c r="H63175">
        <v>592</v>
      </c>
      <c r="I63175" s="1">
        <v>43419.354166666664</v>
      </c>
      <c r="J63175" s="2">
        <v>3.472222222222222E-3</v>
      </c>
    </row>
    <row r="63176" spans="1:10" x14ac:dyDescent="0.45">
      <c r="A63176">
        <f t="shared" si="4935"/>
        <v>2018</v>
      </c>
      <c r="B63176">
        <f t="shared" si="4936"/>
        <v>11</v>
      </c>
      <c r="C63176">
        <f t="shared" si="4937"/>
        <v>15</v>
      </c>
      <c r="D63176">
        <f t="shared" si="4938"/>
        <v>8</v>
      </c>
      <c r="E63176">
        <f t="shared" si="4939"/>
        <v>35</v>
      </c>
      <c r="F63176">
        <v>17</v>
      </c>
      <c r="G63176">
        <v>938</v>
      </c>
      <c r="H63176">
        <v>666</v>
      </c>
      <c r="I63176" s="1">
        <v>43419.357638888891</v>
      </c>
      <c r="J63176" s="2">
        <v>3.472222222222222E-3</v>
      </c>
    </row>
    <row r="63177" spans="1:10" x14ac:dyDescent="0.45">
      <c r="A63177">
        <f t="shared" si="4935"/>
        <v>2018</v>
      </c>
      <c r="B63177">
        <f t="shared" si="4936"/>
        <v>11</v>
      </c>
      <c r="C63177">
        <f t="shared" si="4937"/>
        <v>15</v>
      </c>
      <c r="D63177">
        <f t="shared" si="4938"/>
        <v>8</v>
      </c>
      <c r="E63177">
        <f t="shared" si="4939"/>
        <v>40</v>
      </c>
      <c r="F63177">
        <v>17</v>
      </c>
      <c r="G63177">
        <v>943</v>
      </c>
      <c r="H63177">
        <v>682</v>
      </c>
      <c r="I63177" s="1">
        <v>43419.361111111109</v>
      </c>
      <c r="J63177" s="2">
        <v>3.472222222222222E-3</v>
      </c>
    </row>
    <row r="63178" spans="1:10" x14ac:dyDescent="0.45">
      <c r="A63178">
        <f t="shared" si="4935"/>
        <v>2018</v>
      </c>
      <c r="B63178">
        <f t="shared" si="4936"/>
        <v>11</v>
      </c>
      <c r="C63178">
        <f t="shared" si="4937"/>
        <v>15</v>
      </c>
      <c r="D63178">
        <f t="shared" si="4938"/>
        <v>8</v>
      </c>
      <c r="E63178">
        <f t="shared" si="4939"/>
        <v>45</v>
      </c>
      <c r="F63178">
        <v>17</v>
      </c>
      <c r="G63178">
        <v>947</v>
      </c>
      <c r="H63178">
        <v>697</v>
      </c>
      <c r="I63178" s="1">
        <v>43419.364583333336</v>
      </c>
      <c r="J63178" s="2">
        <v>3.472222222222222E-3</v>
      </c>
    </row>
    <row r="63179" spans="1:10" x14ac:dyDescent="0.45">
      <c r="A63179">
        <f t="shared" si="4935"/>
        <v>2018</v>
      </c>
      <c r="B63179">
        <f t="shared" si="4936"/>
        <v>11</v>
      </c>
      <c r="C63179">
        <f t="shared" si="4937"/>
        <v>15</v>
      </c>
      <c r="D63179">
        <f t="shared" si="4938"/>
        <v>8</v>
      </c>
      <c r="E63179">
        <f t="shared" si="4939"/>
        <v>50</v>
      </c>
      <c r="F63179">
        <v>17</v>
      </c>
      <c r="G63179">
        <v>952</v>
      </c>
      <c r="H63179">
        <v>713</v>
      </c>
      <c r="I63179" s="1">
        <v>43419.368055555555</v>
      </c>
      <c r="J63179" s="2">
        <v>3.472222222222222E-3</v>
      </c>
    </row>
    <row r="63180" spans="1:10" x14ac:dyDescent="0.45">
      <c r="A63180">
        <f t="shared" si="4935"/>
        <v>2018</v>
      </c>
      <c r="B63180">
        <f t="shared" si="4936"/>
        <v>11</v>
      </c>
      <c r="C63180">
        <f t="shared" si="4937"/>
        <v>15</v>
      </c>
      <c r="D63180">
        <f t="shared" si="4938"/>
        <v>8</v>
      </c>
      <c r="E63180">
        <f t="shared" si="4939"/>
        <v>55</v>
      </c>
      <c r="F63180">
        <v>17</v>
      </c>
      <c r="G63180">
        <v>956</v>
      </c>
      <c r="H63180">
        <v>728</v>
      </c>
      <c r="I63180" s="1">
        <v>43419.371527777781</v>
      </c>
      <c r="J63180" s="2">
        <v>3.472222222222222E-3</v>
      </c>
    </row>
    <row r="63181" spans="1:10" x14ac:dyDescent="0.45">
      <c r="A63181">
        <f t="shared" si="4935"/>
        <v>2018</v>
      </c>
      <c r="B63181">
        <f t="shared" si="4936"/>
        <v>11</v>
      </c>
      <c r="C63181">
        <f t="shared" si="4937"/>
        <v>15</v>
      </c>
      <c r="D63181">
        <f t="shared" si="4938"/>
        <v>9</v>
      </c>
      <c r="E63181">
        <f t="shared" si="4939"/>
        <v>0</v>
      </c>
      <c r="F63181">
        <v>17</v>
      </c>
      <c r="G63181">
        <v>914</v>
      </c>
      <c r="H63181">
        <v>731</v>
      </c>
      <c r="I63181" s="1">
        <v>43419.375</v>
      </c>
      <c r="J63181" s="2">
        <v>3.472222222222222E-3</v>
      </c>
    </row>
    <row r="63182" spans="1:10" x14ac:dyDescent="0.45">
      <c r="A63182">
        <f t="shared" si="4935"/>
        <v>2018</v>
      </c>
      <c r="B63182">
        <f t="shared" si="4936"/>
        <v>11</v>
      </c>
      <c r="C63182">
        <f t="shared" si="4937"/>
        <v>15</v>
      </c>
      <c r="D63182">
        <f t="shared" si="4938"/>
        <v>9</v>
      </c>
      <c r="E63182">
        <f t="shared" si="4939"/>
        <v>5</v>
      </c>
      <c r="F63182">
        <v>17</v>
      </c>
      <c r="G63182">
        <v>964</v>
      </c>
      <c r="H63182">
        <v>758</v>
      </c>
      <c r="I63182" s="1">
        <v>43419.378472222219</v>
      </c>
      <c r="J63182" s="2">
        <v>3.472222222222222E-3</v>
      </c>
    </row>
    <row r="63183" spans="1:10" x14ac:dyDescent="0.45">
      <c r="A63183">
        <f t="shared" si="4935"/>
        <v>2018</v>
      </c>
      <c r="B63183">
        <f t="shared" si="4936"/>
        <v>11</v>
      </c>
      <c r="C63183">
        <f t="shared" si="4937"/>
        <v>15</v>
      </c>
      <c r="D63183">
        <f t="shared" si="4938"/>
        <v>9</v>
      </c>
      <c r="E63183">
        <f t="shared" si="4939"/>
        <v>10</v>
      </c>
      <c r="F63183">
        <v>17</v>
      </c>
      <c r="G63183">
        <v>968</v>
      </c>
      <c r="H63183">
        <v>773</v>
      </c>
      <c r="I63183" s="1">
        <v>43419.381944444445</v>
      </c>
      <c r="J63183" s="2">
        <v>3.472222222222222E-3</v>
      </c>
    </row>
    <row r="63184" spans="1:10" x14ac:dyDescent="0.45">
      <c r="A63184">
        <f t="shared" si="4935"/>
        <v>2018</v>
      </c>
      <c r="B63184">
        <f t="shared" si="4936"/>
        <v>11</v>
      </c>
      <c r="C63184">
        <f t="shared" si="4937"/>
        <v>15</v>
      </c>
      <c r="D63184">
        <f t="shared" si="4938"/>
        <v>9</v>
      </c>
      <c r="E63184">
        <f t="shared" si="4939"/>
        <v>15</v>
      </c>
      <c r="F63184">
        <v>18</v>
      </c>
      <c r="G63184">
        <v>663</v>
      </c>
      <c r="H63184">
        <v>699</v>
      </c>
      <c r="I63184" s="1">
        <v>43419.385416666664</v>
      </c>
      <c r="J63184" s="2">
        <v>3.472222222222222E-3</v>
      </c>
    </row>
    <row r="63185" spans="1:10" x14ac:dyDescent="0.45">
      <c r="A63185">
        <f t="shared" si="4935"/>
        <v>2018</v>
      </c>
      <c r="B63185">
        <f t="shared" si="4936"/>
        <v>11</v>
      </c>
      <c r="C63185">
        <f t="shared" si="4937"/>
        <v>15</v>
      </c>
      <c r="D63185">
        <f t="shared" si="4938"/>
        <v>9</v>
      </c>
      <c r="E63185">
        <f t="shared" si="4939"/>
        <v>20</v>
      </c>
      <c r="F63185">
        <v>18</v>
      </c>
      <c r="G63185">
        <v>430</v>
      </c>
      <c r="H63185">
        <v>636</v>
      </c>
      <c r="I63185" s="1">
        <v>43419.388888888891</v>
      </c>
      <c r="J63185" s="2">
        <v>3.472222222222222E-3</v>
      </c>
    </row>
    <row r="63186" spans="1:10" x14ac:dyDescent="0.45">
      <c r="A63186">
        <f t="shared" si="4935"/>
        <v>2018</v>
      </c>
      <c r="B63186">
        <f t="shared" si="4936"/>
        <v>11</v>
      </c>
      <c r="C63186">
        <f t="shared" si="4937"/>
        <v>15</v>
      </c>
      <c r="D63186">
        <f t="shared" si="4938"/>
        <v>9</v>
      </c>
      <c r="E63186">
        <f t="shared" si="4939"/>
        <v>25</v>
      </c>
      <c r="F63186">
        <v>18</v>
      </c>
      <c r="G63186">
        <v>661</v>
      </c>
      <c r="H63186">
        <v>722</v>
      </c>
      <c r="I63186" s="1">
        <v>43419.392361111109</v>
      </c>
      <c r="J63186" s="2">
        <v>3.472222222222222E-3</v>
      </c>
    </row>
    <row r="63187" spans="1:10" x14ac:dyDescent="0.45">
      <c r="A63187">
        <f t="shared" si="4935"/>
        <v>2018</v>
      </c>
      <c r="B63187">
        <f t="shared" si="4936"/>
        <v>11</v>
      </c>
      <c r="C63187">
        <f t="shared" si="4937"/>
        <v>15</v>
      </c>
      <c r="D63187">
        <f t="shared" si="4938"/>
        <v>9</v>
      </c>
      <c r="E63187">
        <f t="shared" si="4939"/>
        <v>30</v>
      </c>
      <c r="F63187">
        <v>18</v>
      </c>
      <c r="G63187">
        <v>915</v>
      </c>
      <c r="H63187">
        <v>810</v>
      </c>
      <c r="I63187" s="1">
        <v>43419.395833333336</v>
      </c>
      <c r="J63187" s="2">
        <v>3.472222222222222E-3</v>
      </c>
    </row>
    <row r="63188" spans="1:10" x14ac:dyDescent="0.45">
      <c r="A63188">
        <f t="shared" si="4935"/>
        <v>2018</v>
      </c>
      <c r="B63188">
        <f t="shared" si="4936"/>
        <v>11</v>
      </c>
      <c r="C63188">
        <f t="shared" si="4937"/>
        <v>15</v>
      </c>
      <c r="D63188">
        <f t="shared" si="4938"/>
        <v>9</v>
      </c>
      <c r="E63188">
        <f t="shared" si="4939"/>
        <v>35</v>
      </c>
      <c r="F63188">
        <v>18</v>
      </c>
      <c r="G63188">
        <v>985</v>
      </c>
      <c r="H63188">
        <v>841</v>
      </c>
      <c r="I63188" s="1">
        <v>43419.399305555555</v>
      </c>
      <c r="J63188" s="2">
        <v>3.472222222222222E-3</v>
      </c>
    </row>
    <row r="63189" spans="1:10" x14ac:dyDescent="0.45">
      <c r="A63189">
        <f t="shared" si="4935"/>
        <v>2018</v>
      </c>
      <c r="B63189">
        <f t="shared" si="4936"/>
        <v>11</v>
      </c>
      <c r="C63189">
        <f t="shared" si="4937"/>
        <v>15</v>
      </c>
      <c r="D63189">
        <f t="shared" si="4938"/>
        <v>9</v>
      </c>
      <c r="E63189">
        <f t="shared" si="4939"/>
        <v>40</v>
      </c>
      <c r="F63189">
        <v>18</v>
      </c>
      <c r="G63189">
        <v>988</v>
      </c>
      <c r="H63189">
        <v>854</v>
      </c>
      <c r="I63189" s="1">
        <v>43419.402777777781</v>
      </c>
      <c r="J63189" s="2">
        <v>3.472222222222222E-3</v>
      </c>
    </row>
    <row r="63190" spans="1:10" x14ac:dyDescent="0.45">
      <c r="A63190">
        <f t="shared" si="4935"/>
        <v>2018</v>
      </c>
      <c r="B63190">
        <f t="shared" si="4936"/>
        <v>11</v>
      </c>
      <c r="C63190">
        <f t="shared" si="4937"/>
        <v>15</v>
      </c>
      <c r="D63190">
        <f t="shared" si="4938"/>
        <v>9</v>
      </c>
      <c r="E63190">
        <f t="shared" si="4939"/>
        <v>45</v>
      </c>
      <c r="F63190">
        <v>18</v>
      </c>
      <c r="G63190">
        <v>991</v>
      </c>
      <c r="H63190">
        <v>867</v>
      </c>
      <c r="I63190" s="1">
        <v>43419.40625</v>
      </c>
      <c r="J63190" s="2">
        <v>3.472222222222222E-3</v>
      </c>
    </row>
    <row r="63191" spans="1:10" x14ac:dyDescent="0.45">
      <c r="A63191">
        <f t="shared" si="4935"/>
        <v>2018</v>
      </c>
      <c r="B63191">
        <f t="shared" si="4936"/>
        <v>11</v>
      </c>
      <c r="C63191">
        <f t="shared" si="4937"/>
        <v>15</v>
      </c>
      <c r="D63191">
        <f t="shared" si="4938"/>
        <v>9</v>
      </c>
      <c r="E63191">
        <f t="shared" si="4939"/>
        <v>50</v>
      </c>
      <c r="F63191">
        <v>18</v>
      </c>
      <c r="G63191">
        <v>994</v>
      </c>
      <c r="H63191">
        <v>879</v>
      </c>
      <c r="I63191" s="1">
        <v>43419.409722222219</v>
      </c>
      <c r="J63191" s="2">
        <v>3.472222222222222E-3</v>
      </c>
    </row>
    <row r="63192" spans="1:10" x14ac:dyDescent="0.45">
      <c r="A63192">
        <f t="shared" si="4935"/>
        <v>2018</v>
      </c>
      <c r="B63192">
        <f t="shared" si="4936"/>
        <v>11</v>
      </c>
      <c r="C63192">
        <f t="shared" si="4937"/>
        <v>15</v>
      </c>
      <c r="D63192">
        <f t="shared" si="4938"/>
        <v>9</v>
      </c>
      <c r="E63192">
        <f t="shared" si="4939"/>
        <v>55</v>
      </c>
      <c r="F63192">
        <v>19</v>
      </c>
      <c r="G63192">
        <v>997</v>
      </c>
      <c r="H63192">
        <v>891</v>
      </c>
      <c r="I63192" s="1">
        <v>43419.413194444445</v>
      </c>
      <c r="J63192" s="2">
        <v>3.472222222222222E-3</v>
      </c>
    </row>
    <row r="63193" spans="1:10" x14ac:dyDescent="0.45">
      <c r="A63193">
        <f t="shared" si="4935"/>
        <v>2018</v>
      </c>
      <c r="B63193">
        <f t="shared" si="4936"/>
        <v>11</v>
      </c>
      <c r="C63193">
        <f t="shared" si="4937"/>
        <v>15</v>
      </c>
      <c r="D63193">
        <f t="shared" si="4938"/>
        <v>10</v>
      </c>
      <c r="E63193">
        <f t="shared" si="4939"/>
        <v>0</v>
      </c>
      <c r="F63193">
        <v>19</v>
      </c>
      <c r="G63193">
        <v>1000</v>
      </c>
      <c r="H63193">
        <v>902</v>
      </c>
      <c r="I63193" s="1">
        <v>43419.416666666664</v>
      </c>
      <c r="J63193" s="2">
        <v>3.472222222222222E-3</v>
      </c>
    </row>
    <row r="63194" spans="1:10" x14ac:dyDescent="0.45">
      <c r="A63194">
        <f t="shared" si="4935"/>
        <v>2018</v>
      </c>
      <c r="B63194">
        <f t="shared" si="4936"/>
        <v>11</v>
      </c>
      <c r="C63194">
        <f t="shared" si="4937"/>
        <v>15</v>
      </c>
      <c r="D63194">
        <f t="shared" si="4938"/>
        <v>10</v>
      </c>
      <c r="E63194">
        <f t="shared" si="4939"/>
        <v>5</v>
      </c>
      <c r="F63194">
        <v>19</v>
      </c>
      <c r="G63194">
        <v>1002</v>
      </c>
      <c r="H63194">
        <v>913</v>
      </c>
      <c r="I63194" s="1">
        <v>43419.420138888891</v>
      </c>
      <c r="J63194" s="2">
        <v>3.472222222222222E-3</v>
      </c>
    </row>
    <row r="63195" spans="1:10" x14ac:dyDescent="0.45">
      <c r="A63195">
        <f t="shared" si="4935"/>
        <v>2018</v>
      </c>
      <c r="B63195">
        <f t="shared" si="4936"/>
        <v>11</v>
      </c>
      <c r="C63195">
        <f t="shared" si="4937"/>
        <v>15</v>
      </c>
      <c r="D63195">
        <f t="shared" si="4938"/>
        <v>10</v>
      </c>
      <c r="E63195">
        <f t="shared" si="4939"/>
        <v>10</v>
      </c>
      <c r="F63195">
        <v>19</v>
      </c>
      <c r="G63195">
        <v>1004</v>
      </c>
      <c r="H63195">
        <v>923</v>
      </c>
      <c r="I63195" s="1">
        <v>43419.423611111109</v>
      </c>
      <c r="J63195" s="2">
        <v>3.472222222222222E-3</v>
      </c>
    </row>
    <row r="63196" spans="1:10" x14ac:dyDescent="0.45">
      <c r="A63196">
        <f t="shared" si="4935"/>
        <v>2018</v>
      </c>
      <c r="B63196">
        <f t="shared" si="4936"/>
        <v>11</v>
      </c>
      <c r="C63196">
        <f t="shared" si="4937"/>
        <v>15</v>
      </c>
      <c r="D63196">
        <f t="shared" si="4938"/>
        <v>10</v>
      </c>
      <c r="E63196">
        <f t="shared" si="4939"/>
        <v>15</v>
      </c>
      <c r="F63196">
        <v>19</v>
      </c>
      <c r="G63196">
        <v>1006</v>
      </c>
      <c r="H63196">
        <v>933</v>
      </c>
      <c r="I63196" s="1">
        <v>43419.427083333336</v>
      </c>
      <c r="J63196" s="2">
        <v>3.472222222222222E-3</v>
      </c>
    </row>
    <row r="63197" spans="1:10" x14ac:dyDescent="0.45">
      <c r="A63197">
        <f t="shared" si="4935"/>
        <v>2018</v>
      </c>
      <c r="B63197">
        <f t="shared" si="4936"/>
        <v>11</v>
      </c>
      <c r="C63197">
        <f t="shared" si="4937"/>
        <v>15</v>
      </c>
      <c r="D63197">
        <f t="shared" si="4938"/>
        <v>10</v>
      </c>
      <c r="E63197">
        <f t="shared" si="4939"/>
        <v>20</v>
      </c>
      <c r="F63197">
        <v>19</v>
      </c>
      <c r="G63197">
        <v>1008</v>
      </c>
      <c r="H63197">
        <v>943</v>
      </c>
      <c r="I63197" s="1">
        <v>43419.430555555555</v>
      </c>
      <c r="J63197" s="2">
        <v>3.472222222222222E-3</v>
      </c>
    </row>
    <row r="63198" spans="1:10" x14ac:dyDescent="0.45">
      <c r="A63198">
        <f t="shared" si="4935"/>
        <v>2018</v>
      </c>
      <c r="B63198">
        <f t="shared" si="4936"/>
        <v>11</v>
      </c>
      <c r="C63198">
        <f t="shared" si="4937"/>
        <v>15</v>
      </c>
      <c r="D63198">
        <f t="shared" si="4938"/>
        <v>10</v>
      </c>
      <c r="E63198">
        <f t="shared" si="4939"/>
        <v>25</v>
      </c>
      <c r="F63198">
        <v>19</v>
      </c>
      <c r="G63198">
        <v>1010</v>
      </c>
      <c r="H63198">
        <v>952</v>
      </c>
      <c r="I63198" s="1">
        <v>43419.434027777781</v>
      </c>
      <c r="J63198" s="2">
        <v>3.472222222222222E-3</v>
      </c>
    </row>
    <row r="63199" spans="1:10" x14ac:dyDescent="0.45">
      <c r="A63199">
        <f t="shared" si="4935"/>
        <v>2018</v>
      </c>
      <c r="B63199">
        <f t="shared" si="4936"/>
        <v>11</v>
      </c>
      <c r="C63199">
        <f t="shared" si="4937"/>
        <v>15</v>
      </c>
      <c r="D63199">
        <f t="shared" si="4938"/>
        <v>10</v>
      </c>
      <c r="E63199">
        <f t="shared" si="4939"/>
        <v>30</v>
      </c>
      <c r="F63199">
        <v>19</v>
      </c>
      <c r="G63199">
        <v>1011</v>
      </c>
      <c r="H63199">
        <v>961</v>
      </c>
      <c r="I63199" s="1">
        <v>43419.4375</v>
      </c>
      <c r="J63199" s="2">
        <v>3.472222222222222E-3</v>
      </c>
    </row>
    <row r="63200" spans="1:10" x14ac:dyDescent="0.45">
      <c r="A63200">
        <f t="shared" si="4935"/>
        <v>2018</v>
      </c>
      <c r="B63200">
        <f t="shared" si="4936"/>
        <v>11</v>
      </c>
      <c r="C63200">
        <f t="shared" si="4937"/>
        <v>15</v>
      </c>
      <c r="D63200">
        <f t="shared" si="4938"/>
        <v>10</v>
      </c>
      <c r="E63200">
        <f t="shared" si="4939"/>
        <v>35</v>
      </c>
      <c r="F63200">
        <v>19</v>
      </c>
      <c r="G63200">
        <v>1013</v>
      </c>
      <c r="H63200">
        <v>970</v>
      </c>
      <c r="I63200" s="1">
        <v>43419.440972222219</v>
      </c>
      <c r="J63200" s="2">
        <v>3.472222222222222E-3</v>
      </c>
    </row>
    <row r="63201" spans="1:10" x14ac:dyDescent="0.45">
      <c r="A63201">
        <f t="shared" si="4935"/>
        <v>2018</v>
      </c>
      <c r="B63201">
        <f t="shared" si="4936"/>
        <v>11</v>
      </c>
      <c r="C63201">
        <f t="shared" si="4937"/>
        <v>15</v>
      </c>
      <c r="D63201">
        <f t="shared" si="4938"/>
        <v>10</v>
      </c>
      <c r="E63201">
        <f t="shared" si="4939"/>
        <v>40</v>
      </c>
      <c r="F63201">
        <v>19</v>
      </c>
      <c r="G63201">
        <v>1014</v>
      </c>
      <c r="H63201">
        <v>978</v>
      </c>
      <c r="I63201" s="1">
        <v>43419.444444444445</v>
      </c>
      <c r="J63201" s="2">
        <v>3.472222222222222E-3</v>
      </c>
    </row>
    <row r="63202" spans="1:10" x14ac:dyDescent="0.45">
      <c r="A63202">
        <f t="shared" si="4935"/>
        <v>2018</v>
      </c>
      <c r="B63202">
        <f t="shared" si="4936"/>
        <v>11</v>
      </c>
      <c r="C63202">
        <f t="shared" si="4937"/>
        <v>15</v>
      </c>
      <c r="D63202">
        <f t="shared" si="4938"/>
        <v>10</v>
      </c>
      <c r="E63202">
        <f t="shared" si="4939"/>
        <v>45</v>
      </c>
      <c r="F63202">
        <v>19</v>
      </c>
      <c r="G63202">
        <v>1016</v>
      </c>
      <c r="H63202">
        <v>985</v>
      </c>
      <c r="I63202" s="1">
        <v>43419.447916666664</v>
      </c>
      <c r="J63202" s="2">
        <v>3.472222222222222E-3</v>
      </c>
    </row>
    <row r="63203" spans="1:10" x14ac:dyDescent="0.45">
      <c r="A63203">
        <f t="shared" si="4935"/>
        <v>2018</v>
      </c>
      <c r="B63203">
        <f t="shared" si="4936"/>
        <v>11</v>
      </c>
      <c r="C63203">
        <f t="shared" si="4937"/>
        <v>15</v>
      </c>
      <c r="D63203">
        <f t="shared" si="4938"/>
        <v>10</v>
      </c>
      <c r="E63203">
        <f t="shared" si="4939"/>
        <v>50</v>
      </c>
      <c r="F63203">
        <v>19</v>
      </c>
      <c r="G63203">
        <v>1017</v>
      </c>
      <c r="H63203">
        <v>992</v>
      </c>
      <c r="I63203" s="1">
        <v>43419.451388888891</v>
      </c>
      <c r="J63203" s="2">
        <v>3.472222222222222E-3</v>
      </c>
    </row>
    <row r="63204" spans="1:10" x14ac:dyDescent="0.45">
      <c r="A63204">
        <f t="shared" si="4935"/>
        <v>2018</v>
      </c>
      <c r="B63204">
        <f t="shared" si="4936"/>
        <v>11</v>
      </c>
      <c r="C63204">
        <f t="shared" si="4937"/>
        <v>15</v>
      </c>
      <c r="D63204">
        <f t="shared" si="4938"/>
        <v>10</v>
      </c>
      <c r="E63204">
        <f t="shared" si="4939"/>
        <v>55</v>
      </c>
      <c r="F63204">
        <v>19</v>
      </c>
      <c r="G63204">
        <v>1018</v>
      </c>
      <c r="H63204">
        <v>999</v>
      </c>
      <c r="I63204" s="1">
        <v>43419.454861111109</v>
      </c>
      <c r="J63204" s="2">
        <v>3.472222222222222E-3</v>
      </c>
    </row>
    <row r="63205" spans="1:10" x14ac:dyDescent="0.45">
      <c r="A63205">
        <f t="shared" si="4935"/>
        <v>2018</v>
      </c>
      <c r="B63205">
        <f t="shared" si="4936"/>
        <v>11</v>
      </c>
      <c r="C63205">
        <f t="shared" si="4937"/>
        <v>15</v>
      </c>
      <c r="D63205">
        <f t="shared" si="4938"/>
        <v>11</v>
      </c>
      <c r="E63205">
        <f t="shared" si="4939"/>
        <v>0</v>
      </c>
      <c r="F63205">
        <v>19</v>
      </c>
      <c r="G63205">
        <v>1020</v>
      </c>
      <c r="H63205">
        <v>1006</v>
      </c>
      <c r="I63205" s="1">
        <v>43419.458333333336</v>
      </c>
      <c r="J63205" s="2">
        <v>3.472222222222222E-3</v>
      </c>
    </row>
    <row r="63206" spans="1:10" x14ac:dyDescent="0.45">
      <c r="A63206">
        <f t="shared" si="4935"/>
        <v>2018</v>
      </c>
      <c r="B63206">
        <f t="shared" si="4936"/>
        <v>11</v>
      </c>
      <c r="C63206">
        <f t="shared" si="4937"/>
        <v>15</v>
      </c>
      <c r="D63206">
        <f t="shared" si="4938"/>
        <v>11</v>
      </c>
      <c r="E63206">
        <f t="shared" si="4939"/>
        <v>5</v>
      </c>
      <c r="F63206">
        <v>19</v>
      </c>
      <c r="G63206">
        <v>1021</v>
      </c>
      <c r="H63206">
        <v>1012</v>
      </c>
      <c r="I63206" s="1">
        <v>43419.461805555555</v>
      </c>
      <c r="J63206" s="2">
        <v>3.472222222222222E-3</v>
      </c>
    </row>
    <row r="63207" spans="1:10" x14ac:dyDescent="0.45">
      <c r="A63207">
        <f t="shared" si="4935"/>
        <v>2018</v>
      </c>
      <c r="B63207">
        <f t="shared" si="4936"/>
        <v>11</v>
      </c>
      <c r="C63207">
        <f t="shared" si="4937"/>
        <v>15</v>
      </c>
      <c r="D63207">
        <f t="shared" si="4938"/>
        <v>11</v>
      </c>
      <c r="E63207">
        <f t="shared" si="4939"/>
        <v>10</v>
      </c>
      <c r="F63207">
        <v>19</v>
      </c>
      <c r="G63207">
        <v>1022</v>
      </c>
      <c r="H63207">
        <v>1017</v>
      </c>
      <c r="I63207" s="1">
        <v>43419.465277777781</v>
      </c>
      <c r="J63207" s="2">
        <v>3.472222222222222E-3</v>
      </c>
    </row>
    <row r="63208" spans="1:10" x14ac:dyDescent="0.45">
      <c r="A63208">
        <f t="shared" si="4935"/>
        <v>2018</v>
      </c>
      <c r="B63208">
        <f t="shared" si="4936"/>
        <v>11</v>
      </c>
      <c r="C63208">
        <f t="shared" si="4937"/>
        <v>15</v>
      </c>
      <c r="D63208">
        <f t="shared" si="4938"/>
        <v>11</v>
      </c>
      <c r="E63208">
        <f t="shared" si="4939"/>
        <v>15</v>
      </c>
      <c r="F63208">
        <v>19</v>
      </c>
      <c r="G63208">
        <v>1022</v>
      </c>
      <c r="H63208">
        <v>1022</v>
      </c>
      <c r="I63208" s="1">
        <v>43419.46875</v>
      </c>
      <c r="J63208" s="2">
        <v>3.472222222222222E-3</v>
      </c>
    </row>
    <row r="63209" spans="1:10" x14ac:dyDescent="0.45">
      <c r="A63209">
        <f t="shared" si="4935"/>
        <v>2018</v>
      </c>
      <c r="B63209">
        <f t="shared" si="4936"/>
        <v>11</v>
      </c>
      <c r="C63209">
        <f t="shared" si="4937"/>
        <v>15</v>
      </c>
      <c r="D63209">
        <f t="shared" si="4938"/>
        <v>11</v>
      </c>
      <c r="E63209">
        <f t="shared" si="4939"/>
        <v>20</v>
      </c>
      <c r="F63209">
        <v>19</v>
      </c>
      <c r="G63209">
        <v>1023</v>
      </c>
      <c r="H63209">
        <v>1027</v>
      </c>
      <c r="I63209" s="1">
        <v>43419.472222222219</v>
      </c>
      <c r="J63209" s="2">
        <v>3.472222222222222E-3</v>
      </c>
    </row>
    <row r="63210" spans="1:10" x14ac:dyDescent="0.45">
      <c r="A63210">
        <f t="shared" si="4935"/>
        <v>2018</v>
      </c>
      <c r="B63210">
        <f t="shared" si="4936"/>
        <v>11</v>
      </c>
      <c r="C63210">
        <f t="shared" si="4937"/>
        <v>15</v>
      </c>
      <c r="D63210">
        <f t="shared" si="4938"/>
        <v>11</v>
      </c>
      <c r="E63210">
        <f t="shared" si="4939"/>
        <v>25</v>
      </c>
      <c r="F63210">
        <v>19</v>
      </c>
      <c r="G63210">
        <v>1024</v>
      </c>
      <c r="H63210">
        <v>1031</v>
      </c>
      <c r="I63210" s="1">
        <v>43419.475694444445</v>
      </c>
      <c r="J63210" s="2">
        <v>3.472222222222222E-3</v>
      </c>
    </row>
    <row r="63211" spans="1:10" x14ac:dyDescent="0.45">
      <c r="A63211">
        <f t="shared" si="4935"/>
        <v>2018</v>
      </c>
      <c r="B63211">
        <f t="shared" si="4936"/>
        <v>11</v>
      </c>
      <c r="C63211">
        <f t="shared" si="4937"/>
        <v>15</v>
      </c>
      <c r="D63211">
        <f t="shared" si="4938"/>
        <v>11</v>
      </c>
      <c r="E63211">
        <f t="shared" si="4939"/>
        <v>30</v>
      </c>
      <c r="F63211">
        <v>19</v>
      </c>
      <c r="G63211">
        <v>1025</v>
      </c>
      <c r="H63211">
        <v>1035</v>
      </c>
      <c r="I63211" s="1">
        <v>43419.479166666664</v>
      </c>
      <c r="J63211" s="2">
        <v>3.472222222222222E-3</v>
      </c>
    </row>
    <row r="63212" spans="1:10" x14ac:dyDescent="0.45">
      <c r="A63212">
        <f t="shared" si="4935"/>
        <v>2018</v>
      </c>
      <c r="B63212">
        <f t="shared" si="4936"/>
        <v>11</v>
      </c>
      <c r="C63212">
        <f t="shared" si="4937"/>
        <v>15</v>
      </c>
      <c r="D63212">
        <f t="shared" si="4938"/>
        <v>11</v>
      </c>
      <c r="E63212">
        <f t="shared" si="4939"/>
        <v>35</v>
      </c>
      <c r="F63212">
        <v>19</v>
      </c>
      <c r="G63212">
        <v>1025</v>
      </c>
      <c r="H63212">
        <v>1038</v>
      </c>
      <c r="I63212" s="1">
        <v>43419.482638888891</v>
      </c>
      <c r="J63212" s="2">
        <v>3.472222222222222E-3</v>
      </c>
    </row>
    <row r="63213" spans="1:10" x14ac:dyDescent="0.45">
      <c r="A63213">
        <f t="shared" si="4935"/>
        <v>2018</v>
      </c>
      <c r="B63213">
        <f t="shared" si="4936"/>
        <v>11</v>
      </c>
      <c r="C63213">
        <f t="shared" si="4937"/>
        <v>15</v>
      </c>
      <c r="D63213">
        <f t="shared" si="4938"/>
        <v>11</v>
      </c>
      <c r="E63213">
        <f t="shared" si="4939"/>
        <v>40</v>
      </c>
      <c r="F63213">
        <v>19</v>
      </c>
      <c r="G63213">
        <v>1025</v>
      </c>
      <c r="H63213">
        <v>1041</v>
      </c>
      <c r="I63213" s="1">
        <v>43419.486111111109</v>
      </c>
      <c r="J63213" s="2">
        <v>3.472222222222222E-3</v>
      </c>
    </row>
    <row r="63214" spans="1:10" x14ac:dyDescent="0.45">
      <c r="A63214">
        <f t="shared" si="4935"/>
        <v>2018</v>
      </c>
      <c r="B63214">
        <f t="shared" si="4936"/>
        <v>11</v>
      </c>
      <c r="C63214">
        <f t="shared" si="4937"/>
        <v>15</v>
      </c>
      <c r="D63214">
        <f t="shared" si="4938"/>
        <v>11</v>
      </c>
      <c r="E63214">
        <f t="shared" si="4939"/>
        <v>45</v>
      </c>
      <c r="F63214">
        <v>19</v>
      </c>
      <c r="G63214">
        <v>1024</v>
      </c>
      <c r="H63214">
        <v>1043</v>
      </c>
      <c r="I63214" s="1">
        <v>43419.489583333336</v>
      </c>
      <c r="J63214" s="2">
        <v>3.472222222222222E-3</v>
      </c>
    </row>
    <row r="63215" spans="1:10" x14ac:dyDescent="0.45">
      <c r="A63215">
        <f t="shared" si="4935"/>
        <v>2018</v>
      </c>
      <c r="B63215">
        <f t="shared" si="4936"/>
        <v>11</v>
      </c>
      <c r="C63215">
        <f t="shared" si="4937"/>
        <v>15</v>
      </c>
      <c r="D63215">
        <f t="shared" si="4938"/>
        <v>11</v>
      </c>
      <c r="E63215">
        <f t="shared" si="4939"/>
        <v>50</v>
      </c>
      <c r="F63215">
        <v>19</v>
      </c>
      <c r="G63215">
        <v>1024</v>
      </c>
      <c r="H63215">
        <v>1045</v>
      </c>
      <c r="I63215" s="1">
        <v>43419.493055555555</v>
      </c>
      <c r="J63215" s="2">
        <v>3.472222222222222E-3</v>
      </c>
    </row>
    <row r="63216" spans="1:10" x14ac:dyDescent="0.45">
      <c r="A63216">
        <f t="shared" si="4935"/>
        <v>2018</v>
      </c>
      <c r="B63216">
        <f t="shared" si="4936"/>
        <v>11</v>
      </c>
      <c r="C63216">
        <f t="shared" si="4937"/>
        <v>15</v>
      </c>
      <c r="D63216">
        <f t="shared" si="4938"/>
        <v>11</v>
      </c>
      <c r="E63216">
        <f t="shared" si="4939"/>
        <v>55</v>
      </c>
      <c r="F63216">
        <v>19</v>
      </c>
      <c r="G63216">
        <v>1023</v>
      </c>
      <c r="H63216">
        <v>1046</v>
      </c>
      <c r="I63216" s="1">
        <v>43419.496527777781</v>
      </c>
      <c r="J63216" s="2">
        <v>3.472222222222222E-3</v>
      </c>
    </row>
    <row r="63217" spans="1:10" x14ac:dyDescent="0.45">
      <c r="A63217">
        <f t="shared" si="4935"/>
        <v>2018</v>
      </c>
      <c r="B63217">
        <f t="shared" si="4936"/>
        <v>11</v>
      </c>
      <c r="C63217">
        <f t="shared" si="4937"/>
        <v>15</v>
      </c>
      <c r="D63217">
        <f t="shared" si="4938"/>
        <v>12</v>
      </c>
      <c r="E63217">
        <f t="shared" si="4939"/>
        <v>0</v>
      </c>
      <c r="F63217">
        <v>19</v>
      </c>
      <c r="G63217">
        <v>1022</v>
      </c>
      <c r="H63217">
        <v>1047</v>
      </c>
      <c r="I63217" s="1">
        <v>43419.5</v>
      </c>
      <c r="J63217" s="2">
        <v>3.472222222222222E-3</v>
      </c>
    </row>
    <row r="63218" spans="1:10" x14ac:dyDescent="0.45">
      <c r="A63218">
        <f t="shared" si="4935"/>
        <v>2018</v>
      </c>
      <c r="B63218">
        <f t="shared" si="4936"/>
        <v>11</v>
      </c>
      <c r="C63218">
        <f t="shared" si="4937"/>
        <v>15</v>
      </c>
      <c r="D63218">
        <f t="shared" si="4938"/>
        <v>12</v>
      </c>
      <c r="E63218">
        <f t="shared" si="4939"/>
        <v>5</v>
      </c>
      <c r="F63218">
        <v>19</v>
      </c>
      <c r="G63218">
        <v>1022</v>
      </c>
      <c r="H63218">
        <v>1048</v>
      </c>
      <c r="I63218" s="1">
        <v>43419.503472222219</v>
      </c>
      <c r="J63218" s="2">
        <v>3.472222222222222E-3</v>
      </c>
    </row>
    <row r="63219" spans="1:10" x14ac:dyDescent="0.45">
      <c r="A63219">
        <f t="shared" si="4935"/>
        <v>2018</v>
      </c>
      <c r="B63219">
        <f t="shared" si="4936"/>
        <v>11</v>
      </c>
      <c r="C63219">
        <f t="shared" si="4937"/>
        <v>15</v>
      </c>
      <c r="D63219">
        <f t="shared" si="4938"/>
        <v>12</v>
      </c>
      <c r="E63219">
        <f t="shared" si="4939"/>
        <v>10</v>
      </c>
      <c r="F63219">
        <v>19</v>
      </c>
      <c r="G63219">
        <v>1021</v>
      </c>
      <c r="H63219">
        <v>1048</v>
      </c>
      <c r="I63219" s="1">
        <v>43419.506944444445</v>
      </c>
      <c r="J63219" s="2">
        <v>3.472222222222222E-3</v>
      </c>
    </row>
    <row r="63220" spans="1:10" x14ac:dyDescent="0.45">
      <c r="A63220">
        <f t="shared" si="4935"/>
        <v>2018</v>
      </c>
      <c r="B63220">
        <f t="shared" si="4936"/>
        <v>11</v>
      </c>
      <c r="C63220">
        <f t="shared" si="4937"/>
        <v>15</v>
      </c>
      <c r="D63220">
        <f t="shared" si="4938"/>
        <v>12</v>
      </c>
      <c r="E63220">
        <f t="shared" si="4939"/>
        <v>15</v>
      </c>
      <c r="F63220">
        <v>19</v>
      </c>
      <c r="G63220">
        <v>1020</v>
      </c>
      <c r="H63220">
        <v>1048</v>
      </c>
      <c r="I63220" s="1">
        <v>43419.510416666664</v>
      </c>
      <c r="J63220" s="2">
        <v>3.472222222222222E-3</v>
      </c>
    </row>
    <row r="63221" spans="1:10" x14ac:dyDescent="0.45">
      <c r="A63221">
        <f t="shared" si="4935"/>
        <v>2018</v>
      </c>
      <c r="B63221">
        <f t="shared" si="4936"/>
        <v>11</v>
      </c>
      <c r="C63221">
        <f t="shared" si="4937"/>
        <v>15</v>
      </c>
      <c r="D63221">
        <f t="shared" si="4938"/>
        <v>12</v>
      </c>
      <c r="E63221">
        <f t="shared" si="4939"/>
        <v>20</v>
      </c>
      <c r="F63221">
        <v>19</v>
      </c>
      <c r="G63221">
        <v>1019</v>
      </c>
      <c r="H63221">
        <v>1047</v>
      </c>
      <c r="I63221" s="1">
        <v>43419.513888888891</v>
      </c>
      <c r="J63221" s="2">
        <v>3.472222222222222E-3</v>
      </c>
    </row>
    <row r="63222" spans="1:10" x14ac:dyDescent="0.45">
      <c r="A63222">
        <f t="shared" si="4935"/>
        <v>2018</v>
      </c>
      <c r="B63222">
        <f t="shared" si="4936"/>
        <v>11</v>
      </c>
      <c r="C63222">
        <f t="shared" si="4937"/>
        <v>15</v>
      </c>
      <c r="D63222">
        <f t="shared" si="4938"/>
        <v>12</v>
      </c>
      <c r="E63222">
        <f t="shared" si="4939"/>
        <v>25</v>
      </c>
      <c r="F63222">
        <v>19</v>
      </c>
      <c r="G63222">
        <v>1018</v>
      </c>
      <c r="H63222">
        <v>1045</v>
      </c>
      <c r="I63222" s="1">
        <v>43419.517361111109</v>
      </c>
      <c r="J63222" s="2">
        <v>3.472222222222222E-3</v>
      </c>
    </row>
    <row r="63223" spans="1:10" x14ac:dyDescent="0.45">
      <c r="A63223">
        <f t="shared" si="4935"/>
        <v>2018</v>
      </c>
      <c r="B63223">
        <f t="shared" si="4936"/>
        <v>11</v>
      </c>
      <c r="C63223">
        <f t="shared" si="4937"/>
        <v>15</v>
      </c>
      <c r="D63223">
        <f t="shared" si="4938"/>
        <v>12</v>
      </c>
      <c r="E63223">
        <f t="shared" si="4939"/>
        <v>30</v>
      </c>
      <c r="F63223">
        <v>19</v>
      </c>
      <c r="G63223">
        <v>1017</v>
      </c>
      <c r="H63223">
        <v>1043</v>
      </c>
      <c r="I63223" s="1">
        <v>43419.520833333336</v>
      </c>
      <c r="J63223" s="2">
        <v>3.472222222222222E-3</v>
      </c>
    </row>
    <row r="63224" spans="1:10" x14ac:dyDescent="0.45">
      <c r="A63224">
        <f t="shared" si="4935"/>
        <v>2018</v>
      </c>
      <c r="B63224">
        <f t="shared" si="4936"/>
        <v>11</v>
      </c>
      <c r="C63224">
        <f t="shared" si="4937"/>
        <v>15</v>
      </c>
      <c r="D63224">
        <f t="shared" si="4938"/>
        <v>12</v>
      </c>
      <c r="E63224">
        <f t="shared" si="4939"/>
        <v>35</v>
      </c>
      <c r="F63224">
        <v>19</v>
      </c>
      <c r="G63224">
        <v>1016</v>
      </c>
      <c r="H63224">
        <v>1041</v>
      </c>
      <c r="I63224" s="1">
        <v>43419.524305555555</v>
      </c>
      <c r="J63224" s="2">
        <v>3.472222222222222E-3</v>
      </c>
    </row>
    <row r="63225" spans="1:10" x14ac:dyDescent="0.45">
      <c r="A63225">
        <f t="shared" si="4935"/>
        <v>2018</v>
      </c>
      <c r="B63225">
        <f t="shared" si="4936"/>
        <v>11</v>
      </c>
      <c r="C63225">
        <f t="shared" si="4937"/>
        <v>15</v>
      </c>
      <c r="D63225">
        <f t="shared" si="4938"/>
        <v>12</v>
      </c>
      <c r="E63225">
        <f t="shared" si="4939"/>
        <v>40</v>
      </c>
      <c r="F63225">
        <v>19</v>
      </c>
      <c r="G63225">
        <v>1016</v>
      </c>
      <c r="H63225">
        <v>1039</v>
      </c>
      <c r="I63225" s="1">
        <v>43419.527777777781</v>
      </c>
      <c r="J63225" s="2">
        <v>3.472222222222222E-3</v>
      </c>
    </row>
    <row r="63226" spans="1:10" x14ac:dyDescent="0.45">
      <c r="A63226">
        <f t="shared" si="4935"/>
        <v>2018</v>
      </c>
      <c r="B63226">
        <f t="shared" si="4936"/>
        <v>11</v>
      </c>
      <c r="C63226">
        <f t="shared" si="4937"/>
        <v>15</v>
      </c>
      <c r="D63226">
        <f t="shared" si="4938"/>
        <v>12</v>
      </c>
      <c r="E63226">
        <f t="shared" si="4939"/>
        <v>45</v>
      </c>
      <c r="F63226">
        <v>19</v>
      </c>
      <c r="G63226">
        <v>1015</v>
      </c>
      <c r="H63226">
        <v>1036</v>
      </c>
      <c r="I63226" s="1">
        <v>43419.53125</v>
      </c>
      <c r="J63226" s="2">
        <v>3.472222222222222E-3</v>
      </c>
    </row>
    <row r="63227" spans="1:10" x14ac:dyDescent="0.45">
      <c r="A63227">
        <f t="shared" si="4935"/>
        <v>2018</v>
      </c>
      <c r="B63227">
        <f t="shared" si="4936"/>
        <v>11</v>
      </c>
      <c r="C63227">
        <f t="shared" si="4937"/>
        <v>15</v>
      </c>
      <c r="D63227">
        <f t="shared" si="4938"/>
        <v>12</v>
      </c>
      <c r="E63227">
        <f t="shared" si="4939"/>
        <v>50</v>
      </c>
      <c r="F63227">
        <v>19</v>
      </c>
      <c r="G63227">
        <v>1015</v>
      </c>
      <c r="H63227">
        <v>1032</v>
      </c>
      <c r="I63227" s="1">
        <v>43419.534722222219</v>
      </c>
      <c r="J63227" s="2">
        <v>3.472222222222222E-3</v>
      </c>
    </row>
    <row r="63228" spans="1:10" x14ac:dyDescent="0.45">
      <c r="A63228">
        <f t="shared" si="4935"/>
        <v>2018</v>
      </c>
      <c r="B63228">
        <f t="shared" si="4936"/>
        <v>11</v>
      </c>
      <c r="C63228">
        <f t="shared" si="4937"/>
        <v>15</v>
      </c>
      <c r="D63228">
        <f t="shared" si="4938"/>
        <v>12</v>
      </c>
      <c r="E63228">
        <f t="shared" si="4939"/>
        <v>55</v>
      </c>
      <c r="F63228">
        <v>19</v>
      </c>
      <c r="G63228">
        <v>1014</v>
      </c>
      <c r="H63228">
        <v>1028</v>
      </c>
      <c r="I63228" s="1">
        <v>43419.538194444445</v>
      </c>
      <c r="J63228" s="2">
        <v>3.472222222222222E-3</v>
      </c>
    </row>
    <row r="63229" spans="1:10" x14ac:dyDescent="0.45">
      <c r="A63229">
        <f t="shared" si="4935"/>
        <v>2018</v>
      </c>
      <c r="B63229">
        <f t="shared" si="4936"/>
        <v>11</v>
      </c>
      <c r="C63229">
        <f t="shared" si="4937"/>
        <v>15</v>
      </c>
      <c r="D63229">
        <f t="shared" si="4938"/>
        <v>13</v>
      </c>
      <c r="E63229">
        <f t="shared" si="4939"/>
        <v>0</v>
      </c>
      <c r="F63229">
        <v>19</v>
      </c>
      <c r="G63229">
        <v>1013</v>
      </c>
      <c r="H63229">
        <v>1024</v>
      </c>
      <c r="I63229" s="1">
        <v>43419.541666666664</v>
      </c>
      <c r="J63229" s="2">
        <v>3.472222222222222E-3</v>
      </c>
    </row>
    <row r="63230" spans="1:10" x14ac:dyDescent="0.45">
      <c r="A63230">
        <f t="shared" si="4935"/>
        <v>2018</v>
      </c>
      <c r="B63230">
        <f t="shared" si="4936"/>
        <v>11</v>
      </c>
      <c r="C63230">
        <f t="shared" si="4937"/>
        <v>15</v>
      </c>
      <c r="D63230">
        <f t="shared" si="4938"/>
        <v>13</v>
      </c>
      <c r="E63230">
        <f t="shared" si="4939"/>
        <v>5</v>
      </c>
      <c r="F63230">
        <v>19</v>
      </c>
      <c r="G63230">
        <v>1013</v>
      </c>
      <c r="H63230">
        <v>1019</v>
      </c>
      <c r="I63230" s="1">
        <v>43419.545138888891</v>
      </c>
      <c r="J63230" s="2">
        <v>3.472222222222222E-3</v>
      </c>
    </row>
    <row r="63231" spans="1:10" x14ac:dyDescent="0.45">
      <c r="A63231">
        <f t="shared" si="4935"/>
        <v>2018</v>
      </c>
      <c r="B63231">
        <f t="shared" si="4936"/>
        <v>11</v>
      </c>
      <c r="C63231">
        <f t="shared" si="4937"/>
        <v>15</v>
      </c>
      <c r="D63231">
        <f t="shared" si="4938"/>
        <v>13</v>
      </c>
      <c r="E63231">
        <f t="shared" si="4939"/>
        <v>10</v>
      </c>
      <c r="F63231">
        <v>19</v>
      </c>
      <c r="G63231">
        <v>1012</v>
      </c>
      <c r="H63231">
        <v>1014</v>
      </c>
      <c r="I63231" s="1">
        <v>43419.548611111109</v>
      </c>
      <c r="J63231" s="2">
        <v>3.472222222222222E-3</v>
      </c>
    </row>
    <row r="63232" spans="1:10" x14ac:dyDescent="0.45">
      <c r="A63232">
        <f t="shared" si="4935"/>
        <v>2018</v>
      </c>
      <c r="B63232">
        <f t="shared" si="4936"/>
        <v>11</v>
      </c>
      <c r="C63232">
        <f t="shared" si="4937"/>
        <v>15</v>
      </c>
      <c r="D63232">
        <f t="shared" si="4938"/>
        <v>13</v>
      </c>
      <c r="E63232">
        <f t="shared" si="4939"/>
        <v>15</v>
      </c>
      <c r="F63232">
        <v>19</v>
      </c>
      <c r="G63232">
        <v>1011</v>
      </c>
      <c r="H63232">
        <v>1008</v>
      </c>
      <c r="I63232" s="1">
        <v>43419.552083333336</v>
      </c>
      <c r="J63232" s="2">
        <v>3.472222222222222E-3</v>
      </c>
    </row>
    <row r="63233" spans="1:10" x14ac:dyDescent="0.45">
      <c r="A63233">
        <f t="shared" si="4935"/>
        <v>2018</v>
      </c>
      <c r="B63233">
        <f t="shared" si="4936"/>
        <v>11</v>
      </c>
      <c r="C63233">
        <f t="shared" si="4937"/>
        <v>15</v>
      </c>
      <c r="D63233">
        <f t="shared" si="4938"/>
        <v>13</v>
      </c>
      <c r="E63233">
        <f t="shared" si="4939"/>
        <v>20</v>
      </c>
      <c r="F63233">
        <v>19</v>
      </c>
      <c r="G63233">
        <v>1009</v>
      </c>
      <c r="H63233">
        <v>1002</v>
      </c>
      <c r="I63233" s="1">
        <v>43419.555555555555</v>
      </c>
      <c r="J63233" s="2">
        <v>3.472222222222222E-3</v>
      </c>
    </row>
    <row r="63234" spans="1:10" x14ac:dyDescent="0.45">
      <c r="A63234">
        <f t="shared" ref="A63234:A63297" si="4940">YEAR($I:$I)</f>
        <v>2018</v>
      </c>
      <c r="B63234">
        <f t="shared" ref="B63234:B63297" si="4941">MONTH($I:$I)</f>
        <v>11</v>
      </c>
      <c r="C63234">
        <f t="shared" ref="C63234:C63297" si="4942">DAY($I:$I)</f>
        <v>15</v>
      </c>
      <c r="D63234">
        <f t="shared" ref="D63234:E63297" si="4943">HOUR($I:$I)</f>
        <v>13</v>
      </c>
      <c r="E63234">
        <f t="shared" ref="E63234:E63297" si="4944">MINUTE($I:$I)</f>
        <v>25</v>
      </c>
      <c r="F63234">
        <v>19</v>
      </c>
      <c r="G63234">
        <v>1008</v>
      </c>
      <c r="H63234">
        <v>996</v>
      </c>
      <c r="I63234" s="1">
        <v>43419.559027777781</v>
      </c>
      <c r="J63234" s="2">
        <v>3.472222222222222E-3</v>
      </c>
    </row>
    <row r="63235" spans="1:10" x14ac:dyDescent="0.45">
      <c r="A63235">
        <f t="shared" si="4940"/>
        <v>2018</v>
      </c>
      <c r="B63235">
        <f t="shared" si="4941"/>
        <v>11</v>
      </c>
      <c r="C63235">
        <f t="shared" si="4942"/>
        <v>15</v>
      </c>
      <c r="D63235">
        <f t="shared" si="4943"/>
        <v>13</v>
      </c>
      <c r="E63235">
        <f t="shared" si="4944"/>
        <v>30</v>
      </c>
      <c r="F63235">
        <v>19</v>
      </c>
      <c r="G63235">
        <v>1007</v>
      </c>
      <c r="H63235">
        <v>989</v>
      </c>
      <c r="I63235" s="1">
        <v>43419.5625</v>
      </c>
      <c r="J63235" s="2">
        <v>3.472222222222222E-3</v>
      </c>
    </row>
    <row r="63236" spans="1:10" x14ac:dyDescent="0.45">
      <c r="A63236">
        <f t="shared" si="4940"/>
        <v>2018</v>
      </c>
      <c r="B63236">
        <f t="shared" si="4941"/>
        <v>11</v>
      </c>
      <c r="C63236">
        <f t="shared" si="4942"/>
        <v>15</v>
      </c>
      <c r="D63236">
        <f t="shared" si="4943"/>
        <v>13</v>
      </c>
      <c r="E63236">
        <f t="shared" si="4944"/>
        <v>35</v>
      </c>
      <c r="F63236">
        <v>19</v>
      </c>
      <c r="G63236">
        <v>1006</v>
      </c>
      <c r="H63236">
        <v>981</v>
      </c>
      <c r="I63236" s="1">
        <v>43419.565972222219</v>
      </c>
      <c r="J63236" s="2">
        <v>3.472222222222222E-3</v>
      </c>
    </row>
    <row r="63237" spans="1:10" x14ac:dyDescent="0.45">
      <c r="A63237">
        <f t="shared" si="4940"/>
        <v>2018</v>
      </c>
      <c r="B63237">
        <f t="shared" si="4941"/>
        <v>11</v>
      </c>
      <c r="C63237">
        <f t="shared" si="4942"/>
        <v>15</v>
      </c>
      <c r="D63237">
        <f t="shared" si="4943"/>
        <v>13</v>
      </c>
      <c r="E63237">
        <f t="shared" si="4944"/>
        <v>40</v>
      </c>
      <c r="F63237">
        <v>19</v>
      </c>
      <c r="G63237">
        <v>1004</v>
      </c>
      <c r="H63237">
        <v>974</v>
      </c>
      <c r="I63237" s="1">
        <v>43419.569444444445</v>
      </c>
      <c r="J63237" s="2">
        <v>3.472222222222222E-3</v>
      </c>
    </row>
    <row r="63238" spans="1:10" x14ac:dyDescent="0.45">
      <c r="A63238">
        <f t="shared" si="4940"/>
        <v>2018</v>
      </c>
      <c r="B63238">
        <f t="shared" si="4941"/>
        <v>11</v>
      </c>
      <c r="C63238">
        <f t="shared" si="4942"/>
        <v>15</v>
      </c>
      <c r="D63238">
        <f t="shared" si="4943"/>
        <v>13</v>
      </c>
      <c r="E63238">
        <f t="shared" si="4944"/>
        <v>45</v>
      </c>
      <c r="F63238">
        <v>19</v>
      </c>
      <c r="G63238">
        <v>1003</v>
      </c>
      <c r="H63238">
        <v>965</v>
      </c>
      <c r="I63238" s="1">
        <v>43419.572916666664</v>
      </c>
      <c r="J63238" s="2">
        <v>3.472222222222222E-3</v>
      </c>
    </row>
    <row r="63239" spans="1:10" x14ac:dyDescent="0.45">
      <c r="A63239">
        <f t="shared" si="4940"/>
        <v>2018</v>
      </c>
      <c r="B63239">
        <f t="shared" si="4941"/>
        <v>11</v>
      </c>
      <c r="C63239">
        <f t="shared" si="4942"/>
        <v>15</v>
      </c>
      <c r="D63239">
        <f t="shared" si="4943"/>
        <v>13</v>
      </c>
      <c r="E63239">
        <f t="shared" si="4944"/>
        <v>50</v>
      </c>
      <c r="F63239">
        <v>19</v>
      </c>
      <c r="G63239">
        <v>1001</v>
      </c>
      <c r="H63239">
        <v>957</v>
      </c>
      <c r="I63239" s="1">
        <v>43419.576388888891</v>
      </c>
      <c r="J63239" s="2">
        <v>3.472222222222222E-3</v>
      </c>
    </row>
    <row r="63240" spans="1:10" x14ac:dyDescent="0.45">
      <c r="A63240">
        <f t="shared" si="4940"/>
        <v>2018</v>
      </c>
      <c r="B63240">
        <f t="shared" si="4941"/>
        <v>11</v>
      </c>
      <c r="C63240">
        <f t="shared" si="4942"/>
        <v>15</v>
      </c>
      <c r="D63240">
        <f t="shared" si="4943"/>
        <v>13</v>
      </c>
      <c r="E63240">
        <f t="shared" si="4944"/>
        <v>55</v>
      </c>
      <c r="F63240">
        <v>19</v>
      </c>
      <c r="G63240">
        <v>999</v>
      </c>
      <c r="H63240">
        <v>948</v>
      </c>
      <c r="I63240" s="1">
        <v>43419.579861111109</v>
      </c>
      <c r="J63240" s="2">
        <v>3.472222222222222E-3</v>
      </c>
    </row>
    <row r="63241" spans="1:10" x14ac:dyDescent="0.45">
      <c r="A63241">
        <f t="shared" si="4940"/>
        <v>2018</v>
      </c>
      <c r="B63241">
        <f t="shared" si="4941"/>
        <v>11</v>
      </c>
      <c r="C63241">
        <f t="shared" si="4942"/>
        <v>15</v>
      </c>
      <c r="D63241">
        <f t="shared" si="4943"/>
        <v>14</v>
      </c>
      <c r="E63241">
        <f t="shared" si="4944"/>
        <v>0</v>
      </c>
      <c r="F63241">
        <v>19</v>
      </c>
      <c r="G63241">
        <v>997</v>
      </c>
      <c r="H63241">
        <v>938</v>
      </c>
      <c r="I63241" s="1">
        <v>43419.583333333336</v>
      </c>
      <c r="J63241" s="2">
        <v>3.472222222222222E-3</v>
      </c>
    </row>
    <row r="63242" spans="1:10" x14ac:dyDescent="0.45">
      <c r="A63242">
        <f t="shared" si="4940"/>
        <v>2018</v>
      </c>
      <c r="B63242">
        <f t="shared" si="4941"/>
        <v>11</v>
      </c>
      <c r="C63242">
        <f t="shared" si="4942"/>
        <v>15</v>
      </c>
      <c r="D63242">
        <f t="shared" si="4943"/>
        <v>14</v>
      </c>
      <c r="E63242">
        <f t="shared" si="4944"/>
        <v>5</v>
      </c>
      <c r="F63242">
        <v>19</v>
      </c>
      <c r="G63242">
        <v>995</v>
      </c>
      <c r="H63242">
        <v>929</v>
      </c>
      <c r="I63242" s="1">
        <v>43419.586805555555</v>
      </c>
      <c r="J63242" s="2">
        <v>3.472222222222222E-3</v>
      </c>
    </row>
    <row r="63243" spans="1:10" x14ac:dyDescent="0.45">
      <c r="A63243">
        <f t="shared" si="4940"/>
        <v>2018</v>
      </c>
      <c r="B63243">
        <f t="shared" si="4941"/>
        <v>11</v>
      </c>
      <c r="C63243">
        <f t="shared" si="4942"/>
        <v>15</v>
      </c>
      <c r="D63243">
        <f t="shared" si="4943"/>
        <v>14</v>
      </c>
      <c r="E63243">
        <f t="shared" si="4944"/>
        <v>10</v>
      </c>
      <c r="F63243">
        <v>19</v>
      </c>
      <c r="G63243">
        <v>993</v>
      </c>
      <c r="H63243">
        <v>918</v>
      </c>
      <c r="I63243" s="1">
        <v>43419.590277777781</v>
      </c>
      <c r="J63243" s="2">
        <v>3.472222222222222E-3</v>
      </c>
    </row>
    <row r="63244" spans="1:10" x14ac:dyDescent="0.45">
      <c r="A63244">
        <f t="shared" si="4940"/>
        <v>2018</v>
      </c>
      <c r="B63244">
        <f t="shared" si="4941"/>
        <v>11</v>
      </c>
      <c r="C63244">
        <f t="shared" si="4942"/>
        <v>15</v>
      </c>
      <c r="D63244">
        <f t="shared" si="4943"/>
        <v>14</v>
      </c>
      <c r="E63244">
        <f t="shared" si="4944"/>
        <v>15</v>
      </c>
      <c r="F63244">
        <v>19</v>
      </c>
      <c r="G63244">
        <v>991</v>
      </c>
      <c r="H63244">
        <v>908</v>
      </c>
      <c r="I63244" s="1">
        <v>43419.59375</v>
      </c>
      <c r="J63244" s="2">
        <v>3.472222222222222E-3</v>
      </c>
    </row>
    <row r="63245" spans="1:10" x14ac:dyDescent="0.45">
      <c r="A63245">
        <f t="shared" si="4940"/>
        <v>2018</v>
      </c>
      <c r="B63245">
        <f t="shared" si="4941"/>
        <v>11</v>
      </c>
      <c r="C63245">
        <f t="shared" si="4942"/>
        <v>15</v>
      </c>
      <c r="D63245">
        <f t="shared" si="4943"/>
        <v>14</v>
      </c>
      <c r="E63245">
        <f t="shared" si="4944"/>
        <v>20</v>
      </c>
      <c r="F63245">
        <v>19</v>
      </c>
      <c r="G63245">
        <v>989</v>
      </c>
      <c r="H63245">
        <v>897</v>
      </c>
      <c r="I63245" s="1">
        <v>43419.597222222219</v>
      </c>
      <c r="J63245" s="2">
        <v>3.472222222222222E-3</v>
      </c>
    </row>
    <row r="63246" spans="1:10" x14ac:dyDescent="0.45">
      <c r="A63246">
        <f t="shared" si="4940"/>
        <v>2018</v>
      </c>
      <c r="B63246">
        <f t="shared" si="4941"/>
        <v>11</v>
      </c>
      <c r="C63246">
        <f t="shared" si="4942"/>
        <v>15</v>
      </c>
      <c r="D63246">
        <f t="shared" si="4943"/>
        <v>14</v>
      </c>
      <c r="E63246">
        <f t="shared" si="4944"/>
        <v>25</v>
      </c>
      <c r="F63246">
        <v>19</v>
      </c>
      <c r="G63246">
        <v>986</v>
      </c>
      <c r="H63246">
        <v>885</v>
      </c>
      <c r="I63246" s="1">
        <v>43419.600694444445</v>
      </c>
      <c r="J63246" s="2">
        <v>3.472222222222222E-3</v>
      </c>
    </row>
    <row r="63247" spans="1:10" x14ac:dyDescent="0.45">
      <c r="A63247">
        <f t="shared" si="4940"/>
        <v>2018</v>
      </c>
      <c r="B63247">
        <f t="shared" si="4941"/>
        <v>11</v>
      </c>
      <c r="C63247">
        <f t="shared" si="4942"/>
        <v>15</v>
      </c>
      <c r="D63247">
        <f t="shared" si="4943"/>
        <v>14</v>
      </c>
      <c r="E63247">
        <f t="shared" si="4944"/>
        <v>30</v>
      </c>
      <c r="F63247">
        <v>19</v>
      </c>
      <c r="G63247">
        <v>984</v>
      </c>
      <c r="H63247">
        <v>874</v>
      </c>
      <c r="I63247" s="1">
        <v>43419.604166666664</v>
      </c>
      <c r="J63247" s="2">
        <v>3.472222222222222E-3</v>
      </c>
    </row>
    <row r="63248" spans="1:10" x14ac:dyDescent="0.45">
      <c r="A63248">
        <f t="shared" si="4940"/>
        <v>2018</v>
      </c>
      <c r="B63248">
        <f t="shared" si="4941"/>
        <v>11</v>
      </c>
      <c r="C63248">
        <f t="shared" si="4942"/>
        <v>15</v>
      </c>
      <c r="D63248">
        <f t="shared" si="4943"/>
        <v>14</v>
      </c>
      <c r="E63248">
        <f t="shared" si="4944"/>
        <v>35</v>
      </c>
      <c r="F63248">
        <v>19</v>
      </c>
      <c r="G63248">
        <v>981</v>
      </c>
      <c r="H63248">
        <v>862</v>
      </c>
      <c r="I63248" s="1">
        <v>43419.607638888891</v>
      </c>
      <c r="J63248" s="2">
        <v>3.472222222222222E-3</v>
      </c>
    </row>
    <row r="63249" spans="1:10" x14ac:dyDescent="0.45">
      <c r="A63249">
        <f t="shared" si="4940"/>
        <v>2018</v>
      </c>
      <c r="B63249">
        <f t="shared" si="4941"/>
        <v>11</v>
      </c>
      <c r="C63249">
        <f t="shared" si="4942"/>
        <v>15</v>
      </c>
      <c r="D63249">
        <f t="shared" si="4943"/>
        <v>14</v>
      </c>
      <c r="E63249">
        <f t="shared" si="4944"/>
        <v>40</v>
      </c>
      <c r="F63249">
        <v>19</v>
      </c>
      <c r="G63249">
        <v>978</v>
      </c>
      <c r="H63249">
        <v>849</v>
      </c>
      <c r="I63249" s="1">
        <v>43419.611111111109</v>
      </c>
      <c r="J63249" s="2">
        <v>3.472222222222222E-3</v>
      </c>
    </row>
    <row r="63250" spans="1:10" x14ac:dyDescent="0.45">
      <c r="A63250">
        <f t="shared" si="4940"/>
        <v>2018</v>
      </c>
      <c r="B63250">
        <f t="shared" si="4941"/>
        <v>11</v>
      </c>
      <c r="C63250">
        <f t="shared" si="4942"/>
        <v>15</v>
      </c>
      <c r="D63250">
        <f t="shared" si="4943"/>
        <v>14</v>
      </c>
      <c r="E63250">
        <f t="shared" si="4944"/>
        <v>45</v>
      </c>
      <c r="F63250">
        <v>19</v>
      </c>
      <c r="G63250">
        <v>975</v>
      </c>
      <c r="H63250">
        <v>837</v>
      </c>
      <c r="I63250" s="1">
        <v>43419.614583333336</v>
      </c>
      <c r="J63250" s="2">
        <v>3.472222222222222E-3</v>
      </c>
    </row>
    <row r="63251" spans="1:10" x14ac:dyDescent="0.45">
      <c r="A63251">
        <f t="shared" si="4940"/>
        <v>2018</v>
      </c>
      <c r="B63251">
        <f t="shared" si="4941"/>
        <v>11</v>
      </c>
      <c r="C63251">
        <f t="shared" si="4942"/>
        <v>15</v>
      </c>
      <c r="D63251">
        <f t="shared" si="4943"/>
        <v>14</v>
      </c>
      <c r="E63251">
        <f t="shared" si="4944"/>
        <v>50</v>
      </c>
      <c r="F63251">
        <v>19</v>
      </c>
      <c r="G63251">
        <v>972</v>
      </c>
      <c r="H63251">
        <v>824</v>
      </c>
      <c r="I63251" s="1">
        <v>43419.618055555555</v>
      </c>
      <c r="J63251" s="2">
        <v>3.472222222222222E-3</v>
      </c>
    </row>
    <row r="63252" spans="1:10" x14ac:dyDescent="0.45">
      <c r="A63252">
        <f t="shared" si="4940"/>
        <v>2018</v>
      </c>
      <c r="B63252">
        <f t="shared" si="4941"/>
        <v>11</v>
      </c>
      <c r="C63252">
        <f t="shared" si="4942"/>
        <v>15</v>
      </c>
      <c r="D63252">
        <f t="shared" si="4943"/>
        <v>14</v>
      </c>
      <c r="E63252">
        <f t="shared" si="4944"/>
        <v>55</v>
      </c>
      <c r="F63252">
        <v>19</v>
      </c>
      <c r="G63252">
        <v>969</v>
      </c>
      <c r="H63252">
        <v>810</v>
      </c>
      <c r="I63252" s="1">
        <v>43419.621527777781</v>
      </c>
      <c r="J63252" s="2">
        <v>3.472222222222222E-3</v>
      </c>
    </row>
    <row r="63253" spans="1:10" x14ac:dyDescent="0.45">
      <c r="A63253">
        <f t="shared" si="4940"/>
        <v>2018</v>
      </c>
      <c r="B63253">
        <f t="shared" si="4941"/>
        <v>11</v>
      </c>
      <c r="C63253">
        <f t="shared" si="4942"/>
        <v>15</v>
      </c>
      <c r="D63253">
        <f t="shared" si="4943"/>
        <v>15</v>
      </c>
      <c r="E63253">
        <f t="shared" si="4944"/>
        <v>0</v>
      </c>
      <c r="F63253">
        <v>19</v>
      </c>
      <c r="G63253">
        <v>966</v>
      </c>
      <c r="H63253">
        <v>796</v>
      </c>
      <c r="I63253" s="1">
        <v>43419.625</v>
      </c>
      <c r="J63253" s="2">
        <v>3.472222222222222E-3</v>
      </c>
    </row>
    <row r="63254" spans="1:10" x14ac:dyDescent="0.45">
      <c r="A63254">
        <f t="shared" si="4940"/>
        <v>2018</v>
      </c>
      <c r="B63254">
        <f t="shared" si="4941"/>
        <v>11</v>
      </c>
      <c r="C63254">
        <f t="shared" si="4942"/>
        <v>15</v>
      </c>
      <c r="D63254">
        <f t="shared" si="4943"/>
        <v>15</v>
      </c>
      <c r="E63254">
        <f t="shared" si="4944"/>
        <v>5</v>
      </c>
      <c r="F63254">
        <v>19</v>
      </c>
      <c r="G63254">
        <v>962</v>
      </c>
      <c r="H63254">
        <v>782</v>
      </c>
      <c r="I63254" s="1">
        <v>43419.628472222219</v>
      </c>
      <c r="J63254" s="2">
        <v>3.472222222222222E-3</v>
      </c>
    </row>
    <row r="63255" spans="1:10" x14ac:dyDescent="0.45">
      <c r="A63255">
        <f t="shared" si="4940"/>
        <v>2018</v>
      </c>
      <c r="B63255">
        <f t="shared" si="4941"/>
        <v>11</v>
      </c>
      <c r="C63255">
        <f t="shared" si="4942"/>
        <v>15</v>
      </c>
      <c r="D63255">
        <f t="shared" si="4943"/>
        <v>15</v>
      </c>
      <c r="E63255">
        <f t="shared" si="4944"/>
        <v>10</v>
      </c>
      <c r="F63255">
        <v>19</v>
      </c>
      <c r="G63255">
        <v>958</v>
      </c>
      <c r="H63255">
        <v>768</v>
      </c>
      <c r="I63255" s="1">
        <v>43419.631944444445</v>
      </c>
      <c r="J63255" s="2">
        <v>3.472222222222222E-3</v>
      </c>
    </row>
    <row r="63256" spans="1:10" x14ac:dyDescent="0.45">
      <c r="A63256">
        <f t="shared" si="4940"/>
        <v>2018</v>
      </c>
      <c r="B63256">
        <f t="shared" si="4941"/>
        <v>11</v>
      </c>
      <c r="C63256">
        <f t="shared" si="4942"/>
        <v>15</v>
      </c>
      <c r="D63256">
        <f t="shared" si="4943"/>
        <v>15</v>
      </c>
      <c r="E63256">
        <f t="shared" si="4944"/>
        <v>15</v>
      </c>
      <c r="F63256">
        <v>19</v>
      </c>
      <c r="G63256">
        <v>955</v>
      </c>
      <c r="H63256">
        <v>753</v>
      </c>
      <c r="I63256" s="1">
        <v>43419.635416666664</v>
      </c>
      <c r="J63256" s="2">
        <v>3.472222222222222E-3</v>
      </c>
    </row>
    <row r="63257" spans="1:10" x14ac:dyDescent="0.45">
      <c r="A63257">
        <f t="shared" si="4940"/>
        <v>2018</v>
      </c>
      <c r="B63257">
        <f t="shared" si="4941"/>
        <v>11</v>
      </c>
      <c r="C63257">
        <f t="shared" si="4942"/>
        <v>15</v>
      </c>
      <c r="D63257">
        <f t="shared" si="4943"/>
        <v>15</v>
      </c>
      <c r="E63257">
        <f t="shared" si="4944"/>
        <v>20</v>
      </c>
      <c r="F63257">
        <v>19</v>
      </c>
      <c r="G63257">
        <v>951</v>
      </c>
      <c r="H63257">
        <v>739</v>
      </c>
      <c r="I63257" s="1">
        <v>43419.638888888891</v>
      </c>
      <c r="J63257" s="2">
        <v>3.472222222222222E-3</v>
      </c>
    </row>
    <row r="63258" spans="1:10" x14ac:dyDescent="0.45">
      <c r="A63258">
        <f t="shared" si="4940"/>
        <v>2018</v>
      </c>
      <c r="B63258">
        <f t="shared" si="4941"/>
        <v>11</v>
      </c>
      <c r="C63258">
        <f t="shared" si="4942"/>
        <v>15</v>
      </c>
      <c r="D63258">
        <f t="shared" si="4943"/>
        <v>15</v>
      </c>
      <c r="E63258">
        <f t="shared" si="4944"/>
        <v>25</v>
      </c>
      <c r="F63258">
        <v>19</v>
      </c>
      <c r="G63258">
        <v>946</v>
      </c>
      <c r="H63258">
        <v>723</v>
      </c>
      <c r="I63258" s="1">
        <v>43419.642361111109</v>
      </c>
      <c r="J63258" s="2">
        <v>3.472222222222222E-3</v>
      </c>
    </row>
    <row r="63259" spans="1:10" x14ac:dyDescent="0.45">
      <c r="A63259">
        <f t="shared" si="4940"/>
        <v>2018</v>
      </c>
      <c r="B63259">
        <f t="shared" si="4941"/>
        <v>11</v>
      </c>
      <c r="C63259">
        <f t="shared" si="4942"/>
        <v>15</v>
      </c>
      <c r="D63259">
        <f t="shared" si="4943"/>
        <v>15</v>
      </c>
      <c r="E63259">
        <f t="shared" si="4944"/>
        <v>30</v>
      </c>
      <c r="F63259">
        <v>19</v>
      </c>
      <c r="G63259">
        <v>942</v>
      </c>
      <c r="H63259">
        <v>708</v>
      </c>
      <c r="I63259" s="1">
        <v>43419.645833333336</v>
      </c>
      <c r="J63259" s="2">
        <v>3.472222222222222E-3</v>
      </c>
    </row>
    <row r="63260" spans="1:10" x14ac:dyDescent="0.45">
      <c r="A63260">
        <f t="shared" si="4940"/>
        <v>2018</v>
      </c>
      <c r="B63260">
        <f t="shared" si="4941"/>
        <v>11</v>
      </c>
      <c r="C63260">
        <f t="shared" si="4942"/>
        <v>15</v>
      </c>
      <c r="D63260">
        <f t="shared" si="4943"/>
        <v>15</v>
      </c>
      <c r="E63260">
        <f t="shared" si="4944"/>
        <v>35</v>
      </c>
      <c r="F63260">
        <v>19</v>
      </c>
      <c r="G63260">
        <v>937</v>
      </c>
      <c r="H63260">
        <v>692</v>
      </c>
      <c r="I63260" s="1">
        <v>43419.649305555555</v>
      </c>
      <c r="J63260" s="2">
        <v>3.472222222222222E-3</v>
      </c>
    </row>
    <row r="63261" spans="1:10" x14ac:dyDescent="0.45">
      <c r="A63261">
        <f t="shared" si="4940"/>
        <v>2018</v>
      </c>
      <c r="B63261">
        <f t="shared" si="4941"/>
        <v>11</v>
      </c>
      <c r="C63261">
        <f t="shared" si="4942"/>
        <v>15</v>
      </c>
      <c r="D63261">
        <f t="shared" si="4943"/>
        <v>15</v>
      </c>
      <c r="E63261">
        <f t="shared" si="4944"/>
        <v>40</v>
      </c>
      <c r="F63261">
        <v>19</v>
      </c>
      <c r="G63261">
        <v>932</v>
      </c>
      <c r="H63261">
        <v>676</v>
      </c>
      <c r="I63261" s="1">
        <v>43419.652777777781</v>
      </c>
      <c r="J63261" s="2">
        <v>3.472222222222222E-3</v>
      </c>
    </row>
    <row r="63262" spans="1:10" x14ac:dyDescent="0.45">
      <c r="A63262">
        <f t="shared" si="4940"/>
        <v>2018</v>
      </c>
      <c r="B63262">
        <f t="shared" si="4941"/>
        <v>11</v>
      </c>
      <c r="C63262">
        <f t="shared" si="4942"/>
        <v>15</v>
      </c>
      <c r="D63262">
        <f t="shared" si="4943"/>
        <v>15</v>
      </c>
      <c r="E63262">
        <f t="shared" si="4944"/>
        <v>45</v>
      </c>
      <c r="F63262">
        <v>19</v>
      </c>
      <c r="G63262">
        <v>859</v>
      </c>
      <c r="H63262">
        <v>644</v>
      </c>
      <c r="I63262" s="1">
        <v>43419.65625</v>
      </c>
      <c r="J63262" s="2">
        <v>3.472222222222222E-3</v>
      </c>
    </row>
    <row r="63263" spans="1:10" x14ac:dyDescent="0.45">
      <c r="A63263">
        <f t="shared" si="4940"/>
        <v>2018</v>
      </c>
      <c r="B63263">
        <f t="shared" si="4941"/>
        <v>11</v>
      </c>
      <c r="C63263">
        <f t="shared" si="4942"/>
        <v>15</v>
      </c>
      <c r="D63263">
        <f t="shared" si="4943"/>
        <v>15</v>
      </c>
      <c r="E63263">
        <f t="shared" si="4944"/>
        <v>50</v>
      </c>
      <c r="F63263">
        <v>19</v>
      </c>
      <c r="G63263">
        <v>620</v>
      </c>
      <c r="H63263">
        <v>571</v>
      </c>
      <c r="I63263" s="1">
        <v>43419.659722222219</v>
      </c>
      <c r="J63263" s="2">
        <v>3.472222222222222E-3</v>
      </c>
    </row>
    <row r="63264" spans="1:10" x14ac:dyDescent="0.45">
      <c r="A63264">
        <f t="shared" si="4940"/>
        <v>2018</v>
      </c>
      <c r="B63264">
        <f t="shared" si="4941"/>
        <v>11</v>
      </c>
      <c r="C63264">
        <f t="shared" si="4942"/>
        <v>15</v>
      </c>
      <c r="D63264">
        <f t="shared" si="4943"/>
        <v>15</v>
      </c>
      <c r="E63264">
        <f t="shared" si="4944"/>
        <v>55</v>
      </c>
      <c r="F63264">
        <v>19</v>
      </c>
      <c r="G63264">
        <v>909</v>
      </c>
      <c r="H63264">
        <v>625</v>
      </c>
      <c r="I63264" s="1">
        <v>43419.663194444445</v>
      </c>
      <c r="J63264" s="2">
        <v>3.472222222222222E-3</v>
      </c>
    </row>
    <row r="63265" spans="1:10" x14ac:dyDescent="0.45">
      <c r="A63265">
        <f t="shared" si="4940"/>
        <v>2018</v>
      </c>
      <c r="B63265">
        <f t="shared" si="4941"/>
        <v>11</v>
      </c>
      <c r="C63265">
        <f t="shared" si="4942"/>
        <v>15</v>
      </c>
      <c r="D63265">
        <f t="shared" si="4943"/>
        <v>16</v>
      </c>
      <c r="E63265">
        <f t="shared" si="4944"/>
        <v>0</v>
      </c>
      <c r="F63265">
        <v>19</v>
      </c>
      <c r="G63265">
        <v>911</v>
      </c>
      <c r="H63265">
        <v>610</v>
      </c>
      <c r="I63265" s="1">
        <v>43419.666666666664</v>
      </c>
      <c r="J63265" s="2">
        <v>3.472222222222222E-3</v>
      </c>
    </row>
    <row r="63266" spans="1:10" x14ac:dyDescent="0.45">
      <c r="A63266">
        <f t="shared" si="4940"/>
        <v>2018</v>
      </c>
      <c r="B63266">
        <f t="shared" si="4941"/>
        <v>11</v>
      </c>
      <c r="C63266">
        <f t="shared" si="4942"/>
        <v>15</v>
      </c>
      <c r="D63266">
        <f t="shared" si="4943"/>
        <v>16</v>
      </c>
      <c r="E63266">
        <f t="shared" si="4944"/>
        <v>5</v>
      </c>
      <c r="F63266">
        <v>19</v>
      </c>
      <c r="G63266">
        <v>905</v>
      </c>
      <c r="H63266">
        <v>593</v>
      </c>
      <c r="I63266" s="1">
        <v>43419.670138888891</v>
      </c>
      <c r="J63266" s="2">
        <v>3.472222222222222E-3</v>
      </c>
    </row>
    <row r="63267" spans="1:10" x14ac:dyDescent="0.45">
      <c r="A63267">
        <f t="shared" si="4940"/>
        <v>2018</v>
      </c>
      <c r="B63267">
        <f t="shared" si="4941"/>
        <v>11</v>
      </c>
      <c r="C63267">
        <f t="shared" si="4942"/>
        <v>15</v>
      </c>
      <c r="D63267">
        <f t="shared" si="4943"/>
        <v>16</v>
      </c>
      <c r="E63267">
        <f t="shared" si="4944"/>
        <v>10</v>
      </c>
      <c r="F63267">
        <v>19</v>
      </c>
      <c r="G63267">
        <v>899</v>
      </c>
      <c r="H63267">
        <v>576</v>
      </c>
      <c r="I63267" s="1">
        <v>43419.673611111109</v>
      </c>
      <c r="J63267" s="2">
        <v>3.472222222222222E-3</v>
      </c>
    </row>
    <row r="63268" spans="1:10" x14ac:dyDescent="0.45">
      <c r="A63268">
        <f t="shared" si="4940"/>
        <v>2018</v>
      </c>
      <c r="B63268">
        <f t="shared" si="4941"/>
        <v>11</v>
      </c>
      <c r="C63268">
        <f t="shared" si="4942"/>
        <v>15</v>
      </c>
      <c r="D63268">
        <f t="shared" si="4943"/>
        <v>16</v>
      </c>
      <c r="E63268">
        <f t="shared" si="4944"/>
        <v>15</v>
      </c>
      <c r="F63268">
        <v>19</v>
      </c>
      <c r="G63268">
        <v>892</v>
      </c>
      <c r="H63268">
        <v>559</v>
      </c>
      <c r="I63268" s="1">
        <v>43419.677083333336</v>
      </c>
      <c r="J63268" s="2">
        <v>3.472222222222222E-3</v>
      </c>
    </row>
    <row r="63269" spans="1:10" x14ac:dyDescent="0.45">
      <c r="A63269">
        <f t="shared" si="4940"/>
        <v>2018</v>
      </c>
      <c r="B63269">
        <f t="shared" si="4941"/>
        <v>11</v>
      </c>
      <c r="C63269">
        <f t="shared" si="4942"/>
        <v>15</v>
      </c>
      <c r="D63269">
        <f t="shared" si="4943"/>
        <v>16</v>
      </c>
      <c r="E63269">
        <f t="shared" si="4944"/>
        <v>20</v>
      </c>
      <c r="F63269">
        <v>19</v>
      </c>
      <c r="G63269">
        <v>885</v>
      </c>
      <c r="H63269">
        <v>541</v>
      </c>
      <c r="I63269" s="1">
        <v>43419.680555555555</v>
      </c>
      <c r="J63269" s="2">
        <v>3.472222222222222E-3</v>
      </c>
    </row>
    <row r="63270" spans="1:10" x14ac:dyDescent="0.45">
      <c r="A63270">
        <f t="shared" si="4940"/>
        <v>2018</v>
      </c>
      <c r="B63270">
        <f t="shared" si="4941"/>
        <v>11</v>
      </c>
      <c r="C63270">
        <f t="shared" si="4942"/>
        <v>15</v>
      </c>
      <c r="D63270">
        <f t="shared" si="4943"/>
        <v>16</v>
      </c>
      <c r="E63270">
        <f t="shared" si="4944"/>
        <v>25</v>
      </c>
      <c r="F63270">
        <v>19</v>
      </c>
      <c r="G63270">
        <v>878</v>
      </c>
      <c r="H63270">
        <v>524</v>
      </c>
      <c r="I63270" s="1">
        <v>43419.684027777781</v>
      </c>
      <c r="J63270" s="2">
        <v>3.472222222222222E-3</v>
      </c>
    </row>
    <row r="63271" spans="1:10" x14ac:dyDescent="0.45">
      <c r="A63271">
        <f t="shared" si="4940"/>
        <v>2018</v>
      </c>
      <c r="B63271">
        <f t="shared" si="4941"/>
        <v>11</v>
      </c>
      <c r="C63271">
        <f t="shared" si="4942"/>
        <v>15</v>
      </c>
      <c r="D63271">
        <f t="shared" si="4943"/>
        <v>16</v>
      </c>
      <c r="E63271">
        <f t="shared" si="4944"/>
        <v>30</v>
      </c>
      <c r="F63271">
        <v>19</v>
      </c>
      <c r="G63271">
        <v>870</v>
      </c>
      <c r="H63271">
        <v>506</v>
      </c>
      <c r="I63271" s="1">
        <v>43419.6875</v>
      </c>
      <c r="J63271" s="2">
        <v>3.472222222222222E-3</v>
      </c>
    </row>
    <row r="63272" spans="1:10" x14ac:dyDescent="0.45">
      <c r="A63272">
        <f t="shared" si="4940"/>
        <v>2018</v>
      </c>
      <c r="B63272">
        <f t="shared" si="4941"/>
        <v>11</v>
      </c>
      <c r="C63272">
        <f t="shared" si="4942"/>
        <v>15</v>
      </c>
      <c r="D63272">
        <f t="shared" si="4943"/>
        <v>16</v>
      </c>
      <c r="E63272">
        <f t="shared" si="4944"/>
        <v>35</v>
      </c>
      <c r="F63272">
        <v>19</v>
      </c>
      <c r="G63272">
        <v>862</v>
      </c>
      <c r="H63272">
        <v>488</v>
      </c>
      <c r="I63272" s="1">
        <v>43419.690972222219</v>
      </c>
      <c r="J63272" s="2">
        <v>3.472222222222222E-3</v>
      </c>
    </row>
    <row r="63273" spans="1:10" x14ac:dyDescent="0.45">
      <c r="A63273">
        <f t="shared" si="4940"/>
        <v>2018</v>
      </c>
      <c r="B63273">
        <f t="shared" si="4941"/>
        <v>11</v>
      </c>
      <c r="C63273">
        <f t="shared" si="4942"/>
        <v>15</v>
      </c>
      <c r="D63273">
        <f t="shared" si="4943"/>
        <v>16</v>
      </c>
      <c r="E63273">
        <f t="shared" si="4944"/>
        <v>40</v>
      </c>
      <c r="F63273">
        <v>19</v>
      </c>
      <c r="G63273">
        <v>854</v>
      </c>
      <c r="H63273">
        <v>470</v>
      </c>
      <c r="I63273" s="1">
        <v>43419.694444444445</v>
      </c>
      <c r="J63273" s="2">
        <v>3.472222222222222E-3</v>
      </c>
    </row>
    <row r="63274" spans="1:10" x14ac:dyDescent="0.45">
      <c r="A63274">
        <f t="shared" si="4940"/>
        <v>2018</v>
      </c>
      <c r="B63274">
        <f t="shared" si="4941"/>
        <v>11</v>
      </c>
      <c r="C63274">
        <f t="shared" si="4942"/>
        <v>15</v>
      </c>
      <c r="D63274">
        <f t="shared" si="4943"/>
        <v>16</v>
      </c>
      <c r="E63274">
        <f t="shared" si="4944"/>
        <v>45</v>
      </c>
      <c r="F63274">
        <v>19</v>
      </c>
      <c r="G63274">
        <v>845</v>
      </c>
      <c r="H63274">
        <v>452</v>
      </c>
      <c r="I63274" s="1">
        <v>43419.697916666664</v>
      </c>
      <c r="J63274" s="2">
        <v>3.472222222222222E-3</v>
      </c>
    </row>
    <row r="63275" spans="1:10" x14ac:dyDescent="0.45">
      <c r="A63275">
        <f t="shared" si="4940"/>
        <v>2018</v>
      </c>
      <c r="B63275">
        <f t="shared" si="4941"/>
        <v>11</v>
      </c>
      <c r="C63275">
        <f t="shared" si="4942"/>
        <v>15</v>
      </c>
      <c r="D63275">
        <f t="shared" si="4943"/>
        <v>16</v>
      </c>
      <c r="E63275">
        <f t="shared" si="4944"/>
        <v>50</v>
      </c>
      <c r="F63275">
        <v>19</v>
      </c>
      <c r="G63275">
        <v>836</v>
      </c>
      <c r="H63275">
        <v>434</v>
      </c>
      <c r="I63275" s="1">
        <v>43419.701388888891</v>
      </c>
      <c r="J63275" s="2">
        <v>3.472222222222222E-3</v>
      </c>
    </row>
    <row r="63276" spans="1:10" x14ac:dyDescent="0.45">
      <c r="A63276">
        <f t="shared" si="4940"/>
        <v>2018</v>
      </c>
      <c r="B63276">
        <f t="shared" si="4941"/>
        <v>11</v>
      </c>
      <c r="C63276">
        <f t="shared" si="4942"/>
        <v>15</v>
      </c>
      <c r="D63276">
        <f t="shared" si="4943"/>
        <v>16</v>
      </c>
      <c r="E63276">
        <f t="shared" si="4944"/>
        <v>55</v>
      </c>
      <c r="F63276">
        <v>18</v>
      </c>
      <c r="G63276">
        <v>826</v>
      </c>
      <c r="H63276">
        <v>416</v>
      </c>
      <c r="I63276" s="1">
        <v>43419.704861111109</v>
      </c>
      <c r="J63276" s="2">
        <v>3.472222222222222E-3</v>
      </c>
    </row>
    <row r="63277" spans="1:10" x14ac:dyDescent="0.45">
      <c r="A63277">
        <f t="shared" si="4940"/>
        <v>2018</v>
      </c>
      <c r="B63277">
        <f t="shared" si="4941"/>
        <v>11</v>
      </c>
      <c r="C63277">
        <f t="shared" si="4942"/>
        <v>15</v>
      </c>
      <c r="D63277">
        <f t="shared" si="4943"/>
        <v>17</v>
      </c>
      <c r="E63277">
        <f t="shared" si="4944"/>
        <v>0</v>
      </c>
      <c r="F63277">
        <v>18</v>
      </c>
      <c r="G63277">
        <v>815</v>
      </c>
      <c r="H63277">
        <v>397</v>
      </c>
      <c r="I63277" s="1">
        <v>43419.708333333336</v>
      </c>
      <c r="J63277" s="2">
        <v>3.472222222222222E-3</v>
      </c>
    </row>
    <row r="63278" spans="1:10" x14ac:dyDescent="0.45">
      <c r="A63278">
        <f t="shared" si="4940"/>
        <v>2018</v>
      </c>
      <c r="B63278">
        <f t="shared" si="4941"/>
        <v>11</v>
      </c>
      <c r="C63278">
        <f t="shared" si="4942"/>
        <v>15</v>
      </c>
      <c r="D63278">
        <f t="shared" si="4943"/>
        <v>17</v>
      </c>
      <c r="E63278">
        <f t="shared" si="4944"/>
        <v>5</v>
      </c>
      <c r="F63278">
        <v>18</v>
      </c>
      <c r="G63278">
        <v>805</v>
      </c>
      <c r="H63278">
        <v>379</v>
      </c>
      <c r="I63278" s="1">
        <v>43419.711805555555</v>
      </c>
      <c r="J63278" s="2">
        <v>3.472222222222222E-3</v>
      </c>
    </row>
    <row r="63279" spans="1:10" x14ac:dyDescent="0.45">
      <c r="A63279">
        <f t="shared" si="4940"/>
        <v>2018</v>
      </c>
      <c r="B63279">
        <f t="shared" si="4941"/>
        <v>11</v>
      </c>
      <c r="C63279">
        <f t="shared" si="4942"/>
        <v>15</v>
      </c>
      <c r="D63279">
        <f t="shared" si="4943"/>
        <v>17</v>
      </c>
      <c r="E63279">
        <f t="shared" si="4944"/>
        <v>10</v>
      </c>
      <c r="F63279">
        <v>18</v>
      </c>
      <c r="G63279">
        <v>793</v>
      </c>
      <c r="H63279">
        <v>361</v>
      </c>
      <c r="I63279" s="1">
        <v>43419.715277777781</v>
      </c>
      <c r="J63279" s="2">
        <v>3.472222222222222E-3</v>
      </c>
    </row>
    <row r="63280" spans="1:10" x14ac:dyDescent="0.45">
      <c r="A63280">
        <f t="shared" si="4940"/>
        <v>2018</v>
      </c>
      <c r="B63280">
        <f t="shared" si="4941"/>
        <v>11</v>
      </c>
      <c r="C63280">
        <f t="shared" si="4942"/>
        <v>15</v>
      </c>
      <c r="D63280">
        <f t="shared" si="4943"/>
        <v>17</v>
      </c>
      <c r="E63280">
        <f t="shared" si="4944"/>
        <v>15</v>
      </c>
      <c r="F63280">
        <v>18</v>
      </c>
      <c r="G63280">
        <v>781</v>
      </c>
      <c r="H63280">
        <v>342</v>
      </c>
      <c r="I63280" s="1">
        <v>43419.71875</v>
      </c>
      <c r="J63280" s="2">
        <v>3.472222222222222E-3</v>
      </c>
    </row>
    <row r="63281" spans="1:10" x14ac:dyDescent="0.45">
      <c r="A63281">
        <f t="shared" si="4940"/>
        <v>2018</v>
      </c>
      <c r="B63281">
        <f t="shared" si="4941"/>
        <v>11</v>
      </c>
      <c r="C63281">
        <f t="shared" si="4942"/>
        <v>15</v>
      </c>
      <c r="D63281">
        <f t="shared" si="4943"/>
        <v>17</v>
      </c>
      <c r="E63281">
        <f t="shared" si="4944"/>
        <v>20</v>
      </c>
      <c r="F63281">
        <v>18</v>
      </c>
      <c r="G63281">
        <v>768</v>
      </c>
      <c r="H63281">
        <v>324</v>
      </c>
      <c r="I63281" s="1">
        <v>43419.722222222219</v>
      </c>
      <c r="J63281" s="2">
        <v>3.472222222222222E-3</v>
      </c>
    </row>
    <row r="63282" spans="1:10" x14ac:dyDescent="0.45">
      <c r="A63282">
        <f t="shared" si="4940"/>
        <v>2018</v>
      </c>
      <c r="B63282">
        <f t="shared" si="4941"/>
        <v>11</v>
      </c>
      <c r="C63282">
        <f t="shared" si="4942"/>
        <v>15</v>
      </c>
      <c r="D63282">
        <f t="shared" si="4943"/>
        <v>17</v>
      </c>
      <c r="E63282">
        <f t="shared" si="4944"/>
        <v>25</v>
      </c>
      <c r="F63282">
        <v>18</v>
      </c>
      <c r="G63282">
        <v>754</v>
      </c>
      <c r="H63282">
        <v>306</v>
      </c>
      <c r="I63282" s="1">
        <v>43419.725694444445</v>
      </c>
      <c r="J63282" s="2">
        <v>3.472222222222222E-3</v>
      </c>
    </row>
    <row r="63283" spans="1:10" x14ac:dyDescent="0.45">
      <c r="A63283">
        <f t="shared" si="4940"/>
        <v>2018</v>
      </c>
      <c r="B63283">
        <f t="shared" si="4941"/>
        <v>11</v>
      </c>
      <c r="C63283">
        <f t="shared" si="4942"/>
        <v>15</v>
      </c>
      <c r="D63283">
        <f t="shared" si="4943"/>
        <v>17</v>
      </c>
      <c r="E63283">
        <f t="shared" si="4944"/>
        <v>30</v>
      </c>
      <c r="F63283">
        <v>18</v>
      </c>
      <c r="G63283">
        <v>740</v>
      </c>
      <c r="H63283">
        <v>288</v>
      </c>
      <c r="I63283" s="1">
        <v>43419.729166666664</v>
      </c>
      <c r="J63283" s="2">
        <v>3.472222222222222E-3</v>
      </c>
    </row>
    <row r="63284" spans="1:10" x14ac:dyDescent="0.45">
      <c r="A63284">
        <f t="shared" si="4940"/>
        <v>2018</v>
      </c>
      <c r="B63284">
        <f t="shared" si="4941"/>
        <v>11</v>
      </c>
      <c r="C63284">
        <f t="shared" si="4942"/>
        <v>15</v>
      </c>
      <c r="D63284">
        <f t="shared" si="4943"/>
        <v>17</v>
      </c>
      <c r="E63284">
        <f t="shared" si="4944"/>
        <v>35</v>
      </c>
      <c r="F63284">
        <v>18</v>
      </c>
      <c r="G63284">
        <v>724</v>
      </c>
      <c r="H63284">
        <v>269</v>
      </c>
      <c r="I63284" s="1">
        <v>43419.732638888891</v>
      </c>
      <c r="J63284" s="2">
        <v>3.472222222222222E-3</v>
      </c>
    </row>
    <row r="63285" spans="1:10" x14ac:dyDescent="0.45">
      <c r="A63285">
        <f t="shared" si="4940"/>
        <v>2018</v>
      </c>
      <c r="B63285">
        <f t="shared" si="4941"/>
        <v>11</v>
      </c>
      <c r="C63285">
        <f t="shared" si="4942"/>
        <v>15</v>
      </c>
      <c r="D63285">
        <f t="shared" si="4943"/>
        <v>17</v>
      </c>
      <c r="E63285">
        <f t="shared" si="4944"/>
        <v>40</v>
      </c>
      <c r="F63285">
        <v>18</v>
      </c>
      <c r="G63285">
        <v>708</v>
      </c>
      <c r="H63285">
        <v>251</v>
      </c>
      <c r="I63285" s="1">
        <v>43419.736111111109</v>
      </c>
      <c r="J63285" s="2">
        <v>3.472222222222222E-3</v>
      </c>
    </row>
    <row r="63286" spans="1:10" x14ac:dyDescent="0.45">
      <c r="A63286">
        <f t="shared" si="4940"/>
        <v>2018</v>
      </c>
      <c r="B63286">
        <f t="shared" si="4941"/>
        <v>11</v>
      </c>
      <c r="C63286">
        <f t="shared" si="4942"/>
        <v>15</v>
      </c>
      <c r="D63286">
        <f t="shared" si="4943"/>
        <v>17</v>
      </c>
      <c r="E63286">
        <f t="shared" si="4944"/>
        <v>45</v>
      </c>
      <c r="F63286">
        <v>18</v>
      </c>
      <c r="G63286">
        <v>690</v>
      </c>
      <c r="H63286">
        <v>234</v>
      </c>
      <c r="I63286" s="1">
        <v>43419.739583333336</v>
      </c>
      <c r="J63286" s="2">
        <v>3.472222222222222E-3</v>
      </c>
    </row>
    <row r="63287" spans="1:10" x14ac:dyDescent="0.45">
      <c r="A63287">
        <f t="shared" si="4940"/>
        <v>2018</v>
      </c>
      <c r="B63287">
        <f t="shared" si="4941"/>
        <v>11</v>
      </c>
      <c r="C63287">
        <f t="shared" si="4942"/>
        <v>15</v>
      </c>
      <c r="D63287">
        <f t="shared" si="4943"/>
        <v>17</v>
      </c>
      <c r="E63287">
        <f t="shared" si="4944"/>
        <v>50</v>
      </c>
      <c r="F63287">
        <v>18</v>
      </c>
      <c r="G63287">
        <v>671</v>
      </c>
      <c r="H63287">
        <v>216</v>
      </c>
      <c r="I63287" s="1">
        <v>43419.743055555555</v>
      </c>
      <c r="J63287" s="2">
        <v>3.472222222222222E-3</v>
      </c>
    </row>
    <row r="63288" spans="1:10" x14ac:dyDescent="0.45">
      <c r="A63288">
        <f t="shared" si="4940"/>
        <v>2018</v>
      </c>
      <c r="B63288">
        <f t="shared" si="4941"/>
        <v>11</v>
      </c>
      <c r="C63288">
        <f t="shared" si="4942"/>
        <v>15</v>
      </c>
      <c r="D63288">
        <f t="shared" si="4943"/>
        <v>17</v>
      </c>
      <c r="E63288">
        <f t="shared" si="4944"/>
        <v>55</v>
      </c>
      <c r="F63288">
        <v>18</v>
      </c>
      <c r="G63288">
        <v>650</v>
      </c>
      <c r="H63288">
        <v>198</v>
      </c>
      <c r="I63288" s="1">
        <v>43419.746527777781</v>
      </c>
      <c r="J63288" s="2">
        <v>3.472222222222222E-3</v>
      </c>
    </row>
    <row r="63289" spans="1:10" x14ac:dyDescent="0.45">
      <c r="A63289">
        <f t="shared" si="4940"/>
        <v>2018</v>
      </c>
      <c r="B63289">
        <f t="shared" si="4941"/>
        <v>11</v>
      </c>
      <c r="C63289">
        <f t="shared" si="4942"/>
        <v>15</v>
      </c>
      <c r="D63289">
        <f t="shared" si="4943"/>
        <v>18</v>
      </c>
      <c r="E63289">
        <f t="shared" si="4944"/>
        <v>0</v>
      </c>
      <c r="F63289">
        <v>18</v>
      </c>
      <c r="G63289">
        <v>628</v>
      </c>
      <c r="H63289">
        <v>181</v>
      </c>
      <c r="I63289" s="1">
        <v>43419.75</v>
      </c>
      <c r="J63289" s="2">
        <v>3.472222222222222E-3</v>
      </c>
    </row>
    <row r="63290" spans="1:10" x14ac:dyDescent="0.45">
      <c r="A63290">
        <f t="shared" si="4940"/>
        <v>2018</v>
      </c>
      <c r="B63290">
        <f t="shared" si="4941"/>
        <v>11</v>
      </c>
      <c r="C63290">
        <f t="shared" si="4942"/>
        <v>15</v>
      </c>
      <c r="D63290">
        <f t="shared" si="4943"/>
        <v>18</v>
      </c>
      <c r="E63290">
        <f t="shared" si="4944"/>
        <v>5</v>
      </c>
      <c r="F63290">
        <v>18</v>
      </c>
      <c r="G63290">
        <v>603</v>
      </c>
      <c r="H63290">
        <v>163</v>
      </c>
      <c r="I63290" s="1">
        <v>43419.753472222219</v>
      </c>
      <c r="J63290" s="2">
        <v>3.472222222222222E-3</v>
      </c>
    </row>
    <row r="63291" spans="1:10" x14ac:dyDescent="0.45">
      <c r="A63291">
        <f t="shared" si="4940"/>
        <v>2018</v>
      </c>
      <c r="B63291">
        <f t="shared" si="4941"/>
        <v>11</v>
      </c>
      <c r="C63291">
        <f t="shared" si="4942"/>
        <v>15</v>
      </c>
      <c r="D63291">
        <f t="shared" si="4943"/>
        <v>18</v>
      </c>
      <c r="E63291">
        <f t="shared" si="4944"/>
        <v>10</v>
      </c>
      <c r="F63291">
        <v>18</v>
      </c>
      <c r="G63291">
        <v>577</v>
      </c>
      <c r="H63291">
        <v>147</v>
      </c>
      <c r="I63291" s="1">
        <v>43419.756944444445</v>
      </c>
      <c r="J63291" s="2">
        <v>3.472222222222222E-3</v>
      </c>
    </row>
    <row r="63292" spans="1:10" x14ac:dyDescent="0.45">
      <c r="A63292">
        <f t="shared" si="4940"/>
        <v>2018</v>
      </c>
      <c r="B63292">
        <f t="shared" si="4941"/>
        <v>11</v>
      </c>
      <c r="C63292">
        <f t="shared" si="4942"/>
        <v>15</v>
      </c>
      <c r="D63292">
        <f t="shared" si="4943"/>
        <v>18</v>
      </c>
      <c r="E63292">
        <f t="shared" si="4944"/>
        <v>15</v>
      </c>
      <c r="F63292">
        <v>18</v>
      </c>
      <c r="G63292">
        <v>549</v>
      </c>
      <c r="H63292">
        <v>130</v>
      </c>
      <c r="I63292" s="1">
        <v>43419.760416666664</v>
      </c>
      <c r="J63292" s="2">
        <v>3.472222222222222E-3</v>
      </c>
    </row>
    <row r="63293" spans="1:10" x14ac:dyDescent="0.45">
      <c r="A63293">
        <f t="shared" si="4940"/>
        <v>2018</v>
      </c>
      <c r="B63293">
        <f t="shared" si="4941"/>
        <v>11</v>
      </c>
      <c r="C63293">
        <f t="shared" si="4942"/>
        <v>15</v>
      </c>
      <c r="D63293">
        <f t="shared" si="4943"/>
        <v>18</v>
      </c>
      <c r="E63293">
        <f t="shared" si="4944"/>
        <v>20</v>
      </c>
      <c r="F63293">
        <v>18</v>
      </c>
      <c r="G63293">
        <v>518</v>
      </c>
      <c r="H63293">
        <v>114</v>
      </c>
      <c r="I63293" s="1">
        <v>43419.763888888891</v>
      </c>
      <c r="J63293" s="2">
        <v>3.472222222222222E-3</v>
      </c>
    </row>
    <row r="63294" spans="1:10" x14ac:dyDescent="0.45">
      <c r="A63294">
        <f t="shared" si="4940"/>
        <v>2018</v>
      </c>
      <c r="B63294">
        <f t="shared" si="4941"/>
        <v>11</v>
      </c>
      <c r="C63294">
        <f t="shared" si="4942"/>
        <v>15</v>
      </c>
      <c r="D63294">
        <f t="shared" si="4943"/>
        <v>18</v>
      </c>
      <c r="E63294">
        <f t="shared" si="4944"/>
        <v>25</v>
      </c>
      <c r="F63294">
        <v>18</v>
      </c>
      <c r="G63294">
        <v>484</v>
      </c>
      <c r="H63294">
        <v>98</v>
      </c>
      <c r="I63294" s="1">
        <v>43419.767361111109</v>
      </c>
      <c r="J63294" s="2">
        <v>3.472222222222222E-3</v>
      </c>
    </row>
    <row r="63295" spans="1:10" x14ac:dyDescent="0.45">
      <c r="A63295">
        <f t="shared" si="4940"/>
        <v>2018</v>
      </c>
      <c r="B63295">
        <f t="shared" si="4941"/>
        <v>11</v>
      </c>
      <c r="C63295">
        <f t="shared" si="4942"/>
        <v>15</v>
      </c>
      <c r="D63295">
        <f t="shared" si="4943"/>
        <v>18</v>
      </c>
      <c r="E63295">
        <f t="shared" si="4944"/>
        <v>30</v>
      </c>
      <c r="F63295">
        <v>18</v>
      </c>
      <c r="G63295">
        <v>446</v>
      </c>
      <c r="H63295">
        <v>83</v>
      </c>
      <c r="I63295" s="1">
        <v>43419.770833333336</v>
      </c>
      <c r="J63295" s="2">
        <v>3.472222222222222E-3</v>
      </c>
    </row>
    <row r="63296" spans="1:10" x14ac:dyDescent="0.45">
      <c r="A63296">
        <f t="shared" si="4940"/>
        <v>2018</v>
      </c>
      <c r="B63296">
        <f t="shared" si="4941"/>
        <v>11</v>
      </c>
      <c r="C63296">
        <f t="shared" si="4942"/>
        <v>15</v>
      </c>
      <c r="D63296">
        <f t="shared" si="4943"/>
        <v>18</v>
      </c>
      <c r="E63296">
        <f t="shared" si="4944"/>
        <v>35</v>
      </c>
      <c r="F63296">
        <v>18</v>
      </c>
      <c r="G63296">
        <v>178</v>
      </c>
      <c r="H63296">
        <v>58</v>
      </c>
      <c r="I63296" s="1">
        <v>43419.774305555555</v>
      </c>
      <c r="J63296" s="2">
        <v>3.472222222222222E-3</v>
      </c>
    </row>
    <row r="63297" spans="1:10" x14ac:dyDescent="0.45">
      <c r="A63297">
        <f t="shared" si="4940"/>
        <v>2018</v>
      </c>
      <c r="B63297">
        <f t="shared" si="4941"/>
        <v>11</v>
      </c>
      <c r="C63297">
        <f t="shared" si="4942"/>
        <v>15</v>
      </c>
      <c r="D63297">
        <f t="shared" si="4943"/>
        <v>18</v>
      </c>
      <c r="E63297">
        <f t="shared" si="4944"/>
        <v>40</v>
      </c>
      <c r="F63297">
        <v>18</v>
      </c>
      <c r="G63297">
        <v>0</v>
      </c>
      <c r="H63297">
        <v>38</v>
      </c>
      <c r="I63297" s="1">
        <v>43419.777777777781</v>
      </c>
      <c r="J63297" s="2">
        <v>3.472222222222222E-3</v>
      </c>
    </row>
    <row r="63298" spans="1:10" x14ac:dyDescent="0.45">
      <c r="A63298">
        <f t="shared" ref="A63298:A63361" si="4945">YEAR($I:$I)</f>
        <v>2018</v>
      </c>
      <c r="B63298">
        <f t="shared" ref="B63298:B63361" si="4946">MONTH($I:$I)</f>
        <v>11</v>
      </c>
      <c r="C63298">
        <f t="shared" ref="C63298:C63361" si="4947">DAY($I:$I)</f>
        <v>15</v>
      </c>
      <c r="D63298">
        <f t="shared" ref="D63298:E63361" si="4948">HOUR($I:$I)</f>
        <v>18</v>
      </c>
      <c r="E63298">
        <f t="shared" ref="E63298:E63361" si="4949">MINUTE($I:$I)</f>
        <v>45</v>
      </c>
      <c r="F63298">
        <v>18</v>
      </c>
      <c r="G63298">
        <v>127</v>
      </c>
      <c r="H63298">
        <v>37</v>
      </c>
      <c r="I63298" s="1">
        <v>43419.78125</v>
      </c>
      <c r="J63298" s="2">
        <v>3.472222222222222E-3</v>
      </c>
    </row>
    <row r="63299" spans="1:10" x14ac:dyDescent="0.45">
      <c r="A63299">
        <f t="shared" si="4945"/>
        <v>2018</v>
      </c>
      <c r="B63299">
        <f t="shared" si="4946"/>
        <v>11</v>
      </c>
      <c r="C63299">
        <f t="shared" si="4947"/>
        <v>15</v>
      </c>
      <c r="D63299">
        <f t="shared" si="4948"/>
        <v>18</v>
      </c>
      <c r="E63299">
        <f t="shared" si="4949"/>
        <v>50</v>
      </c>
      <c r="F63299">
        <v>18</v>
      </c>
      <c r="G63299">
        <v>147</v>
      </c>
      <c r="H63299">
        <v>29</v>
      </c>
      <c r="I63299" s="1">
        <v>43419.784722222219</v>
      </c>
      <c r="J63299" s="2">
        <v>3.472222222222222E-3</v>
      </c>
    </row>
    <row r="63300" spans="1:10" x14ac:dyDescent="0.45">
      <c r="A63300">
        <f t="shared" si="4945"/>
        <v>2018</v>
      </c>
      <c r="B63300">
        <f t="shared" si="4946"/>
        <v>11</v>
      </c>
      <c r="C63300">
        <f t="shared" si="4947"/>
        <v>15</v>
      </c>
      <c r="D63300">
        <f t="shared" si="4948"/>
        <v>18</v>
      </c>
      <c r="E63300">
        <f t="shared" si="4949"/>
        <v>55</v>
      </c>
      <c r="F63300">
        <v>18</v>
      </c>
      <c r="G63300">
        <v>75</v>
      </c>
      <c r="H63300">
        <v>18</v>
      </c>
      <c r="I63300" s="1">
        <v>43419.788194444445</v>
      </c>
      <c r="J63300" s="2">
        <v>3.472222222222222E-3</v>
      </c>
    </row>
    <row r="63301" spans="1:10" x14ac:dyDescent="0.45">
      <c r="A63301">
        <f t="shared" si="4945"/>
        <v>2018</v>
      </c>
      <c r="B63301">
        <f t="shared" si="4946"/>
        <v>11</v>
      </c>
      <c r="C63301">
        <f t="shared" si="4947"/>
        <v>15</v>
      </c>
      <c r="D63301">
        <f t="shared" si="4948"/>
        <v>19</v>
      </c>
      <c r="E63301">
        <f t="shared" si="4949"/>
        <v>0</v>
      </c>
      <c r="F63301">
        <v>18</v>
      </c>
      <c r="G63301">
        <v>25</v>
      </c>
      <c r="H63301">
        <v>9</v>
      </c>
      <c r="I63301" s="1">
        <v>43419.791666666664</v>
      </c>
      <c r="J63301" s="2">
        <v>3.472222222222222E-3</v>
      </c>
    </row>
    <row r="63302" spans="1:10" x14ac:dyDescent="0.45">
      <c r="A63302">
        <f t="shared" si="4945"/>
        <v>2018</v>
      </c>
      <c r="B63302">
        <f t="shared" si="4946"/>
        <v>11</v>
      </c>
      <c r="C63302">
        <f t="shared" si="4947"/>
        <v>15</v>
      </c>
      <c r="D63302">
        <f t="shared" si="4948"/>
        <v>19</v>
      </c>
      <c r="E63302">
        <f t="shared" si="4949"/>
        <v>5</v>
      </c>
      <c r="F63302">
        <v>18</v>
      </c>
      <c r="G63302">
        <v>1</v>
      </c>
      <c r="H63302">
        <v>1</v>
      </c>
      <c r="I63302" s="1">
        <v>43419.795138888891</v>
      </c>
      <c r="J63302" s="2">
        <v>3.472222222222222E-3</v>
      </c>
    </row>
    <row r="63303" spans="1:10" x14ac:dyDescent="0.45">
      <c r="A63303">
        <f t="shared" si="4945"/>
        <v>2018</v>
      </c>
      <c r="B63303">
        <f t="shared" si="4946"/>
        <v>11</v>
      </c>
      <c r="C63303">
        <f t="shared" si="4947"/>
        <v>15</v>
      </c>
      <c r="D63303">
        <f t="shared" si="4948"/>
        <v>19</v>
      </c>
      <c r="E63303">
        <f t="shared" si="4949"/>
        <v>10</v>
      </c>
      <c r="F63303">
        <v>18</v>
      </c>
      <c r="G63303">
        <v>0</v>
      </c>
      <c r="H63303">
        <v>0</v>
      </c>
      <c r="I63303" s="1">
        <v>43419.798611111109</v>
      </c>
      <c r="J63303" s="2">
        <v>3.472222222222222E-3</v>
      </c>
    </row>
    <row r="63304" spans="1:10" x14ac:dyDescent="0.45">
      <c r="A63304">
        <f t="shared" si="4945"/>
        <v>2018</v>
      </c>
      <c r="B63304">
        <f t="shared" si="4946"/>
        <v>11</v>
      </c>
      <c r="C63304">
        <f t="shared" si="4947"/>
        <v>15</v>
      </c>
      <c r="D63304">
        <f t="shared" si="4948"/>
        <v>19</v>
      </c>
      <c r="E63304">
        <f t="shared" si="4949"/>
        <v>15</v>
      </c>
      <c r="F63304">
        <v>18</v>
      </c>
      <c r="G63304">
        <v>0</v>
      </c>
      <c r="H63304">
        <v>0</v>
      </c>
      <c r="I63304" s="1">
        <v>43419.802083333336</v>
      </c>
      <c r="J63304" s="2">
        <v>3.472222222222222E-3</v>
      </c>
    </row>
    <row r="63305" spans="1:10" x14ac:dyDescent="0.45">
      <c r="A63305">
        <f t="shared" si="4945"/>
        <v>2018</v>
      </c>
      <c r="B63305">
        <f t="shared" si="4946"/>
        <v>11</v>
      </c>
      <c r="C63305">
        <f t="shared" si="4947"/>
        <v>15</v>
      </c>
      <c r="D63305">
        <f t="shared" si="4948"/>
        <v>19</v>
      </c>
      <c r="E63305">
        <f t="shared" si="4949"/>
        <v>20</v>
      </c>
      <c r="F63305">
        <v>18</v>
      </c>
      <c r="G63305">
        <v>0</v>
      </c>
      <c r="H63305">
        <v>0</v>
      </c>
      <c r="I63305" s="1">
        <v>43419.805555555555</v>
      </c>
      <c r="J63305" s="2">
        <v>3.472222222222222E-3</v>
      </c>
    </row>
    <row r="63306" spans="1:10" x14ac:dyDescent="0.45">
      <c r="A63306">
        <f t="shared" si="4945"/>
        <v>2018</v>
      </c>
      <c r="B63306">
        <f t="shared" si="4946"/>
        <v>11</v>
      </c>
      <c r="C63306">
        <f t="shared" si="4947"/>
        <v>15</v>
      </c>
      <c r="D63306">
        <f t="shared" si="4948"/>
        <v>19</v>
      </c>
      <c r="E63306">
        <f t="shared" si="4949"/>
        <v>25</v>
      </c>
      <c r="F63306">
        <v>17</v>
      </c>
      <c r="G63306">
        <v>0</v>
      </c>
      <c r="H63306">
        <v>0</v>
      </c>
      <c r="I63306" s="1">
        <v>43419.809027777781</v>
      </c>
      <c r="J63306" s="2">
        <v>3.472222222222222E-3</v>
      </c>
    </row>
    <row r="63307" spans="1:10" x14ac:dyDescent="0.45">
      <c r="A63307">
        <f t="shared" si="4945"/>
        <v>2018</v>
      </c>
      <c r="B63307">
        <f t="shared" si="4946"/>
        <v>11</v>
      </c>
      <c r="C63307">
        <f t="shared" si="4947"/>
        <v>15</v>
      </c>
      <c r="D63307">
        <f t="shared" si="4948"/>
        <v>19</v>
      </c>
      <c r="E63307">
        <f t="shared" si="4949"/>
        <v>30</v>
      </c>
      <c r="F63307">
        <v>17</v>
      </c>
      <c r="G63307">
        <v>0</v>
      </c>
      <c r="H63307">
        <v>0</v>
      </c>
      <c r="I63307" s="1">
        <v>43419.8125</v>
      </c>
      <c r="J63307" s="2">
        <v>3.472222222222222E-3</v>
      </c>
    </row>
    <row r="63308" spans="1:10" x14ac:dyDescent="0.45">
      <c r="A63308">
        <f t="shared" si="4945"/>
        <v>2018</v>
      </c>
      <c r="B63308">
        <f t="shared" si="4946"/>
        <v>11</v>
      </c>
      <c r="C63308">
        <f t="shared" si="4947"/>
        <v>15</v>
      </c>
      <c r="D63308">
        <f t="shared" si="4948"/>
        <v>19</v>
      </c>
      <c r="E63308">
        <f t="shared" si="4949"/>
        <v>35</v>
      </c>
      <c r="F63308">
        <v>17</v>
      </c>
      <c r="G63308">
        <v>0</v>
      </c>
      <c r="H63308">
        <v>0</v>
      </c>
      <c r="I63308" s="1">
        <v>43419.815972222219</v>
      </c>
      <c r="J63308" s="2">
        <v>3.472222222222222E-3</v>
      </c>
    </row>
    <row r="63309" spans="1:10" x14ac:dyDescent="0.45">
      <c r="A63309">
        <f t="shared" si="4945"/>
        <v>2018</v>
      </c>
      <c r="B63309">
        <f t="shared" si="4946"/>
        <v>11</v>
      </c>
      <c r="C63309">
        <f t="shared" si="4947"/>
        <v>15</v>
      </c>
      <c r="D63309">
        <f t="shared" si="4948"/>
        <v>19</v>
      </c>
      <c r="E63309">
        <f t="shared" si="4949"/>
        <v>40</v>
      </c>
      <c r="F63309">
        <v>17</v>
      </c>
      <c r="G63309">
        <v>0</v>
      </c>
      <c r="H63309">
        <v>0</v>
      </c>
      <c r="I63309" s="1">
        <v>43419.819444444445</v>
      </c>
      <c r="J63309" s="2">
        <v>3.472222222222222E-3</v>
      </c>
    </row>
    <row r="63310" spans="1:10" x14ac:dyDescent="0.45">
      <c r="A63310">
        <f t="shared" si="4945"/>
        <v>2018</v>
      </c>
      <c r="B63310">
        <f t="shared" si="4946"/>
        <v>11</v>
      </c>
      <c r="C63310">
        <f t="shared" si="4947"/>
        <v>15</v>
      </c>
      <c r="D63310">
        <f t="shared" si="4948"/>
        <v>19</v>
      </c>
      <c r="E63310">
        <f t="shared" si="4949"/>
        <v>45</v>
      </c>
      <c r="F63310">
        <v>17</v>
      </c>
      <c r="G63310">
        <v>0</v>
      </c>
      <c r="H63310">
        <v>0</v>
      </c>
      <c r="I63310" s="1">
        <v>43419.822916666664</v>
      </c>
      <c r="J63310" s="2">
        <v>3.472222222222222E-3</v>
      </c>
    </row>
    <row r="63311" spans="1:10" x14ac:dyDescent="0.45">
      <c r="A63311">
        <f t="shared" si="4945"/>
        <v>2018</v>
      </c>
      <c r="B63311">
        <f t="shared" si="4946"/>
        <v>11</v>
      </c>
      <c r="C63311">
        <f t="shared" si="4947"/>
        <v>15</v>
      </c>
      <c r="D63311">
        <f t="shared" si="4948"/>
        <v>19</v>
      </c>
      <c r="E63311">
        <f t="shared" si="4949"/>
        <v>50</v>
      </c>
      <c r="F63311">
        <v>17</v>
      </c>
      <c r="G63311">
        <v>0</v>
      </c>
      <c r="H63311">
        <v>0</v>
      </c>
      <c r="I63311" s="1">
        <v>43419.826388888891</v>
      </c>
      <c r="J63311" s="2">
        <v>3.472222222222222E-3</v>
      </c>
    </row>
    <row r="63312" spans="1:10" x14ac:dyDescent="0.45">
      <c r="A63312">
        <f t="shared" si="4945"/>
        <v>2018</v>
      </c>
      <c r="B63312">
        <f t="shared" si="4946"/>
        <v>11</v>
      </c>
      <c r="C63312">
        <f t="shared" si="4947"/>
        <v>15</v>
      </c>
      <c r="D63312">
        <f t="shared" si="4948"/>
        <v>19</v>
      </c>
      <c r="E63312">
        <f t="shared" si="4949"/>
        <v>55</v>
      </c>
      <c r="F63312">
        <v>16</v>
      </c>
      <c r="G63312">
        <v>0</v>
      </c>
      <c r="H63312">
        <v>0</v>
      </c>
      <c r="I63312" s="1">
        <v>43419.829861111109</v>
      </c>
      <c r="J63312" s="2">
        <v>3.472222222222222E-3</v>
      </c>
    </row>
    <row r="63313" spans="1:10" x14ac:dyDescent="0.45">
      <c r="A63313">
        <f t="shared" si="4945"/>
        <v>2018</v>
      </c>
      <c r="B63313">
        <f t="shared" si="4946"/>
        <v>11</v>
      </c>
      <c r="C63313">
        <f t="shared" si="4947"/>
        <v>15</v>
      </c>
      <c r="D63313">
        <f t="shared" si="4948"/>
        <v>20</v>
      </c>
      <c r="E63313">
        <f t="shared" si="4949"/>
        <v>0</v>
      </c>
      <c r="F63313">
        <v>16</v>
      </c>
      <c r="G63313">
        <v>0</v>
      </c>
      <c r="H63313">
        <v>0</v>
      </c>
      <c r="I63313" s="1">
        <v>43419.833333333336</v>
      </c>
      <c r="J63313" s="2">
        <v>3.472222222222222E-3</v>
      </c>
    </row>
    <row r="63314" spans="1:10" x14ac:dyDescent="0.45">
      <c r="A63314">
        <f t="shared" si="4945"/>
        <v>2018</v>
      </c>
      <c r="B63314">
        <f t="shared" si="4946"/>
        <v>11</v>
      </c>
      <c r="C63314">
        <f t="shared" si="4947"/>
        <v>15</v>
      </c>
      <c r="D63314">
        <f t="shared" si="4948"/>
        <v>20</v>
      </c>
      <c r="E63314">
        <f t="shared" si="4949"/>
        <v>5</v>
      </c>
      <c r="F63314">
        <v>16</v>
      </c>
      <c r="G63314">
        <v>0</v>
      </c>
      <c r="H63314">
        <v>0</v>
      </c>
      <c r="I63314" s="1">
        <v>43419.836805555555</v>
      </c>
      <c r="J63314" s="2">
        <v>3.472222222222222E-3</v>
      </c>
    </row>
    <row r="63315" spans="1:10" x14ac:dyDescent="0.45">
      <c r="A63315">
        <f t="shared" si="4945"/>
        <v>2018</v>
      </c>
      <c r="B63315">
        <f t="shared" si="4946"/>
        <v>11</v>
      </c>
      <c r="C63315">
        <f t="shared" si="4947"/>
        <v>15</v>
      </c>
      <c r="D63315">
        <f t="shared" si="4948"/>
        <v>20</v>
      </c>
      <c r="E63315">
        <f t="shared" si="4949"/>
        <v>10</v>
      </c>
      <c r="F63315">
        <v>16</v>
      </c>
      <c r="G63315">
        <v>0</v>
      </c>
      <c r="H63315">
        <v>0</v>
      </c>
      <c r="I63315" s="1">
        <v>43419.840277777781</v>
      </c>
      <c r="J63315" s="2">
        <v>3.472222222222222E-3</v>
      </c>
    </row>
    <row r="63316" spans="1:10" x14ac:dyDescent="0.45">
      <c r="A63316">
        <f t="shared" si="4945"/>
        <v>2018</v>
      </c>
      <c r="B63316">
        <f t="shared" si="4946"/>
        <v>11</v>
      </c>
      <c r="C63316">
        <f t="shared" si="4947"/>
        <v>15</v>
      </c>
      <c r="D63316">
        <f t="shared" si="4948"/>
        <v>20</v>
      </c>
      <c r="E63316">
        <f t="shared" si="4949"/>
        <v>15</v>
      </c>
      <c r="F63316">
        <v>16</v>
      </c>
      <c r="G63316">
        <v>0</v>
      </c>
      <c r="H63316">
        <v>0</v>
      </c>
      <c r="I63316" s="1">
        <v>43419.84375</v>
      </c>
      <c r="J63316" s="2">
        <v>3.472222222222222E-3</v>
      </c>
    </row>
    <row r="63317" spans="1:10" x14ac:dyDescent="0.45">
      <c r="A63317">
        <f t="shared" si="4945"/>
        <v>2018</v>
      </c>
      <c r="B63317">
        <f t="shared" si="4946"/>
        <v>11</v>
      </c>
      <c r="C63317">
        <f t="shared" si="4947"/>
        <v>15</v>
      </c>
      <c r="D63317">
        <f t="shared" si="4948"/>
        <v>20</v>
      </c>
      <c r="E63317">
        <f t="shared" si="4949"/>
        <v>20</v>
      </c>
      <c r="F63317">
        <v>16</v>
      </c>
      <c r="G63317">
        <v>0</v>
      </c>
      <c r="H63317">
        <v>0</v>
      </c>
      <c r="I63317" s="1">
        <v>43419.847222222219</v>
      </c>
      <c r="J63317" s="2">
        <v>3.472222222222222E-3</v>
      </c>
    </row>
    <row r="63318" spans="1:10" x14ac:dyDescent="0.45">
      <c r="A63318">
        <f t="shared" si="4945"/>
        <v>2018</v>
      </c>
      <c r="B63318">
        <f t="shared" si="4946"/>
        <v>11</v>
      </c>
      <c r="C63318">
        <f t="shared" si="4947"/>
        <v>15</v>
      </c>
      <c r="D63318">
        <f t="shared" si="4948"/>
        <v>20</v>
      </c>
      <c r="E63318">
        <f t="shared" si="4949"/>
        <v>25</v>
      </c>
      <c r="F63318">
        <v>16</v>
      </c>
      <c r="G63318">
        <v>0</v>
      </c>
      <c r="H63318">
        <v>0</v>
      </c>
      <c r="I63318" s="1">
        <v>43419.850694444445</v>
      </c>
      <c r="J63318" s="2">
        <v>3.472222222222222E-3</v>
      </c>
    </row>
    <row r="63319" spans="1:10" x14ac:dyDescent="0.45">
      <c r="A63319">
        <f t="shared" si="4945"/>
        <v>2018</v>
      </c>
      <c r="B63319">
        <f t="shared" si="4946"/>
        <v>11</v>
      </c>
      <c r="C63319">
        <f t="shared" si="4947"/>
        <v>15</v>
      </c>
      <c r="D63319">
        <f t="shared" si="4948"/>
        <v>20</v>
      </c>
      <c r="E63319">
        <f t="shared" si="4949"/>
        <v>30</v>
      </c>
      <c r="F63319">
        <v>16</v>
      </c>
      <c r="G63319">
        <v>0</v>
      </c>
      <c r="H63319">
        <v>0</v>
      </c>
      <c r="I63319" s="1">
        <v>43419.854166666664</v>
      </c>
      <c r="J63319" s="2">
        <v>3.472222222222222E-3</v>
      </c>
    </row>
    <row r="63320" spans="1:10" x14ac:dyDescent="0.45">
      <c r="A63320">
        <f t="shared" si="4945"/>
        <v>2018</v>
      </c>
      <c r="B63320">
        <f t="shared" si="4946"/>
        <v>11</v>
      </c>
      <c r="C63320">
        <f t="shared" si="4947"/>
        <v>15</v>
      </c>
      <c r="D63320">
        <f t="shared" si="4948"/>
        <v>20</v>
      </c>
      <c r="E63320">
        <f t="shared" si="4949"/>
        <v>35</v>
      </c>
      <c r="F63320">
        <v>16</v>
      </c>
      <c r="G63320">
        <v>0</v>
      </c>
      <c r="H63320">
        <v>0</v>
      </c>
      <c r="I63320" s="1">
        <v>43419.857638888891</v>
      </c>
      <c r="J63320" s="2">
        <v>3.472222222222222E-3</v>
      </c>
    </row>
    <row r="63321" spans="1:10" x14ac:dyDescent="0.45">
      <c r="A63321">
        <f t="shared" si="4945"/>
        <v>2018</v>
      </c>
      <c r="B63321">
        <f t="shared" si="4946"/>
        <v>11</v>
      </c>
      <c r="C63321">
        <f t="shared" si="4947"/>
        <v>15</v>
      </c>
      <c r="D63321">
        <f t="shared" si="4948"/>
        <v>20</v>
      </c>
      <c r="E63321">
        <f t="shared" si="4949"/>
        <v>40</v>
      </c>
      <c r="F63321">
        <v>16</v>
      </c>
      <c r="G63321">
        <v>0</v>
      </c>
      <c r="H63321">
        <v>0</v>
      </c>
      <c r="I63321" s="1">
        <v>43419.861111111109</v>
      </c>
      <c r="J63321" s="2">
        <v>3.472222222222222E-3</v>
      </c>
    </row>
    <row r="63322" spans="1:10" x14ac:dyDescent="0.45">
      <c r="A63322">
        <f t="shared" si="4945"/>
        <v>2018</v>
      </c>
      <c r="B63322">
        <f t="shared" si="4946"/>
        <v>11</v>
      </c>
      <c r="C63322">
        <f t="shared" si="4947"/>
        <v>15</v>
      </c>
      <c r="D63322">
        <f t="shared" si="4948"/>
        <v>20</v>
      </c>
      <c r="E63322">
        <f t="shared" si="4949"/>
        <v>45</v>
      </c>
      <c r="F63322">
        <v>16</v>
      </c>
      <c r="G63322">
        <v>0</v>
      </c>
      <c r="H63322">
        <v>0</v>
      </c>
      <c r="I63322" s="1">
        <v>43419.864583333336</v>
      </c>
      <c r="J63322" s="2">
        <v>3.472222222222222E-3</v>
      </c>
    </row>
    <row r="63323" spans="1:10" x14ac:dyDescent="0.45">
      <c r="A63323">
        <f t="shared" si="4945"/>
        <v>2018</v>
      </c>
      <c r="B63323">
        <f t="shared" si="4946"/>
        <v>11</v>
      </c>
      <c r="C63323">
        <f t="shared" si="4947"/>
        <v>15</v>
      </c>
      <c r="D63323">
        <f t="shared" si="4948"/>
        <v>20</v>
      </c>
      <c r="E63323">
        <f t="shared" si="4949"/>
        <v>50</v>
      </c>
      <c r="F63323">
        <v>16</v>
      </c>
      <c r="G63323">
        <v>0</v>
      </c>
      <c r="H63323">
        <v>0</v>
      </c>
      <c r="I63323" s="1">
        <v>43419.868055555555</v>
      </c>
      <c r="J63323" s="2">
        <v>3.472222222222222E-3</v>
      </c>
    </row>
    <row r="63324" spans="1:10" x14ac:dyDescent="0.45">
      <c r="A63324">
        <f t="shared" si="4945"/>
        <v>2018</v>
      </c>
      <c r="B63324">
        <f t="shared" si="4946"/>
        <v>11</v>
      </c>
      <c r="C63324">
        <f t="shared" si="4947"/>
        <v>15</v>
      </c>
      <c r="D63324">
        <f t="shared" si="4948"/>
        <v>20</v>
      </c>
      <c r="E63324">
        <f t="shared" si="4949"/>
        <v>55</v>
      </c>
      <c r="F63324">
        <v>16</v>
      </c>
      <c r="G63324">
        <v>0</v>
      </c>
      <c r="H63324">
        <v>0</v>
      </c>
      <c r="I63324" s="1">
        <v>43419.871527777781</v>
      </c>
      <c r="J63324" s="2">
        <v>3.472222222222222E-3</v>
      </c>
    </row>
    <row r="63325" spans="1:10" x14ac:dyDescent="0.45">
      <c r="A63325">
        <f t="shared" si="4945"/>
        <v>2018</v>
      </c>
      <c r="B63325">
        <f t="shared" si="4946"/>
        <v>11</v>
      </c>
      <c r="C63325">
        <f t="shared" si="4947"/>
        <v>15</v>
      </c>
      <c r="D63325">
        <f t="shared" si="4948"/>
        <v>21</v>
      </c>
      <c r="E63325">
        <f t="shared" si="4949"/>
        <v>0</v>
      </c>
      <c r="F63325">
        <v>16</v>
      </c>
      <c r="G63325">
        <v>0</v>
      </c>
      <c r="H63325">
        <v>0</v>
      </c>
      <c r="I63325" s="1">
        <v>43419.875</v>
      </c>
      <c r="J63325" s="2">
        <v>3.472222222222222E-3</v>
      </c>
    </row>
    <row r="63326" spans="1:10" x14ac:dyDescent="0.45">
      <c r="A63326">
        <f t="shared" si="4945"/>
        <v>2018</v>
      </c>
      <c r="B63326">
        <f t="shared" si="4946"/>
        <v>11</v>
      </c>
      <c r="C63326">
        <f t="shared" si="4947"/>
        <v>15</v>
      </c>
      <c r="D63326">
        <f t="shared" si="4948"/>
        <v>21</v>
      </c>
      <c r="E63326">
        <f t="shared" si="4949"/>
        <v>5</v>
      </c>
      <c r="F63326">
        <v>16</v>
      </c>
      <c r="G63326">
        <v>0</v>
      </c>
      <c r="H63326">
        <v>0</v>
      </c>
      <c r="I63326" s="1">
        <v>43419.878472222219</v>
      </c>
      <c r="J63326" s="2">
        <v>3.472222222222222E-3</v>
      </c>
    </row>
    <row r="63327" spans="1:10" x14ac:dyDescent="0.45">
      <c r="A63327">
        <f t="shared" si="4945"/>
        <v>2018</v>
      </c>
      <c r="B63327">
        <f t="shared" si="4946"/>
        <v>11</v>
      </c>
      <c r="C63327">
        <f t="shared" si="4947"/>
        <v>15</v>
      </c>
      <c r="D63327">
        <f t="shared" si="4948"/>
        <v>21</v>
      </c>
      <c r="E63327">
        <f t="shared" si="4949"/>
        <v>10</v>
      </c>
      <c r="F63327">
        <v>16</v>
      </c>
      <c r="G63327">
        <v>0</v>
      </c>
      <c r="H63327">
        <v>0</v>
      </c>
      <c r="I63327" s="1">
        <v>43419.881944444445</v>
      </c>
      <c r="J63327" s="2">
        <v>3.472222222222222E-3</v>
      </c>
    </row>
    <row r="63328" spans="1:10" x14ac:dyDescent="0.45">
      <c r="A63328">
        <f t="shared" si="4945"/>
        <v>2018</v>
      </c>
      <c r="B63328">
        <f t="shared" si="4946"/>
        <v>11</v>
      </c>
      <c r="C63328">
        <f t="shared" si="4947"/>
        <v>15</v>
      </c>
      <c r="D63328">
        <f t="shared" si="4948"/>
        <v>21</v>
      </c>
      <c r="E63328">
        <f t="shared" si="4949"/>
        <v>15</v>
      </c>
      <c r="F63328">
        <v>16</v>
      </c>
      <c r="G63328">
        <v>0</v>
      </c>
      <c r="H63328">
        <v>0</v>
      </c>
      <c r="I63328" s="1">
        <v>43419.885416666664</v>
      </c>
      <c r="J63328" s="2">
        <v>3.472222222222222E-3</v>
      </c>
    </row>
    <row r="63329" spans="1:10" x14ac:dyDescent="0.45">
      <c r="A63329">
        <f t="shared" si="4945"/>
        <v>2018</v>
      </c>
      <c r="B63329">
        <f t="shared" si="4946"/>
        <v>11</v>
      </c>
      <c r="C63329">
        <f t="shared" si="4947"/>
        <v>15</v>
      </c>
      <c r="D63329">
        <f t="shared" si="4948"/>
        <v>21</v>
      </c>
      <c r="E63329">
        <f t="shared" si="4949"/>
        <v>20</v>
      </c>
      <c r="F63329">
        <v>16</v>
      </c>
      <c r="G63329">
        <v>0</v>
      </c>
      <c r="H63329">
        <v>0</v>
      </c>
      <c r="I63329" s="1">
        <v>43419.888888888891</v>
      </c>
      <c r="J63329" s="2">
        <v>3.472222222222222E-3</v>
      </c>
    </row>
    <row r="63330" spans="1:10" x14ac:dyDescent="0.45">
      <c r="A63330">
        <f t="shared" si="4945"/>
        <v>2018</v>
      </c>
      <c r="B63330">
        <f t="shared" si="4946"/>
        <v>11</v>
      </c>
      <c r="C63330">
        <f t="shared" si="4947"/>
        <v>15</v>
      </c>
      <c r="D63330">
        <f t="shared" si="4948"/>
        <v>21</v>
      </c>
      <c r="E63330">
        <f t="shared" si="4949"/>
        <v>25</v>
      </c>
      <c r="F63330">
        <v>16</v>
      </c>
      <c r="G63330">
        <v>0</v>
      </c>
      <c r="H63330">
        <v>0</v>
      </c>
      <c r="I63330" s="1">
        <v>43419.892361111109</v>
      </c>
      <c r="J63330" s="2">
        <v>3.472222222222222E-3</v>
      </c>
    </row>
    <row r="63331" spans="1:10" x14ac:dyDescent="0.45">
      <c r="A63331">
        <f t="shared" si="4945"/>
        <v>2018</v>
      </c>
      <c r="B63331">
        <f t="shared" si="4946"/>
        <v>11</v>
      </c>
      <c r="C63331">
        <f t="shared" si="4947"/>
        <v>15</v>
      </c>
      <c r="D63331">
        <f t="shared" si="4948"/>
        <v>21</v>
      </c>
      <c r="E63331">
        <f t="shared" si="4949"/>
        <v>30</v>
      </c>
      <c r="F63331">
        <v>16</v>
      </c>
      <c r="G63331">
        <v>0</v>
      </c>
      <c r="H63331">
        <v>0</v>
      </c>
      <c r="I63331" s="1">
        <v>43419.895833333336</v>
      </c>
      <c r="J63331" s="2">
        <v>3.472222222222222E-3</v>
      </c>
    </row>
    <row r="63332" spans="1:10" x14ac:dyDescent="0.45">
      <c r="A63332">
        <f t="shared" si="4945"/>
        <v>2018</v>
      </c>
      <c r="B63332">
        <f t="shared" si="4946"/>
        <v>11</v>
      </c>
      <c r="C63332">
        <f t="shared" si="4947"/>
        <v>15</v>
      </c>
      <c r="D63332">
        <f t="shared" si="4948"/>
        <v>21</v>
      </c>
      <c r="E63332">
        <f t="shared" si="4949"/>
        <v>35</v>
      </c>
      <c r="F63332">
        <v>16</v>
      </c>
      <c r="G63332">
        <v>0</v>
      </c>
      <c r="H63332">
        <v>0</v>
      </c>
      <c r="I63332" s="1">
        <v>43419.899305555555</v>
      </c>
      <c r="J63332" s="2">
        <v>3.472222222222222E-3</v>
      </c>
    </row>
    <row r="63333" spans="1:10" x14ac:dyDescent="0.45">
      <c r="A63333">
        <f t="shared" si="4945"/>
        <v>2018</v>
      </c>
      <c r="B63333">
        <f t="shared" si="4946"/>
        <v>11</v>
      </c>
      <c r="C63333">
        <f t="shared" si="4947"/>
        <v>15</v>
      </c>
      <c r="D63333">
        <f t="shared" si="4948"/>
        <v>21</v>
      </c>
      <c r="E63333">
        <f t="shared" si="4949"/>
        <v>40</v>
      </c>
      <c r="F63333">
        <v>16</v>
      </c>
      <c r="G63333">
        <v>0</v>
      </c>
      <c r="H63333">
        <v>0</v>
      </c>
      <c r="I63333" s="1">
        <v>43419.902777777781</v>
      </c>
      <c r="J63333" s="2">
        <v>3.472222222222222E-3</v>
      </c>
    </row>
    <row r="63334" spans="1:10" x14ac:dyDescent="0.45">
      <c r="A63334">
        <f t="shared" si="4945"/>
        <v>2018</v>
      </c>
      <c r="B63334">
        <f t="shared" si="4946"/>
        <v>11</v>
      </c>
      <c r="C63334">
        <f t="shared" si="4947"/>
        <v>15</v>
      </c>
      <c r="D63334">
        <f t="shared" si="4948"/>
        <v>21</v>
      </c>
      <c r="E63334">
        <f t="shared" si="4949"/>
        <v>45</v>
      </c>
      <c r="F63334">
        <v>16</v>
      </c>
      <c r="G63334">
        <v>0</v>
      </c>
      <c r="H63334">
        <v>0</v>
      </c>
      <c r="I63334" s="1">
        <v>43419.90625</v>
      </c>
      <c r="J63334" s="2">
        <v>3.472222222222222E-3</v>
      </c>
    </row>
    <row r="63335" spans="1:10" x14ac:dyDescent="0.45">
      <c r="A63335">
        <f t="shared" si="4945"/>
        <v>2018</v>
      </c>
      <c r="B63335">
        <f t="shared" si="4946"/>
        <v>11</v>
      </c>
      <c r="C63335">
        <f t="shared" si="4947"/>
        <v>15</v>
      </c>
      <c r="D63335">
        <f t="shared" si="4948"/>
        <v>21</v>
      </c>
      <c r="E63335">
        <f t="shared" si="4949"/>
        <v>50</v>
      </c>
      <c r="F63335">
        <v>15</v>
      </c>
      <c r="G63335">
        <v>0</v>
      </c>
      <c r="H63335">
        <v>0</v>
      </c>
      <c r="I63335" s="1">
        <v>43419.909722222219</v>
      </c>
      <c r="J63335" s="2">
        <v>3.472222222222222E-3</v>
      </c>
    </row>
    <row r="63336" spans="1:10" x14ac:dyDescent="0.45">
      <c r="A63336">
        <f t="shared" si="4945"/>
        <v>2018</v>
      </c>
      <c r="B63336">
        <f t="shared" si="4946"/>
        <v>11</v>
      </c>
      <c r="C63336">
        <f t="shared" si="4947"/>
        <v>15</v>
      </c>
      <c r="D63336">
        <f t="shared" si="4948"/>
        <v>21</v>
      </c>
      <c r="E63336">
        <f t="shared" si="4949"/>
        <v>55</v>
      </c>
      <c r="F63336">
        <v>15</v>
      </c>
      <c r="G63336">
        <v>0</v>
      </c>
      <c r="H63336">
        <v>0</v>
      </c>
      <c r="I63336" s="1">
        <v>43419.913194444445</v>
      </c>
      <c r="J63336" s="2">
        <v>3.472222222222222E-3</v>
      </c>
    </row>
    <row r="63337" spans="1:10" x14ac:dyDescent="0.45">
      <c r="A63337">
        <f t="shared" si="4945"/>
        <v>2018</v>
      </c>
      <c r="B63337">
        <f t="shared" si="4946"/>
        <v>11</v>
      </c>
      <c r="C63337">
        <f t="shared" si="4947"/>
        <v>15</v>
      </c>
      <c r="D63337">
        <f t="shared" si="4948"/>
        <v>22</v>
      </c>
      <c r="E63337">
        <f t="shared" si="4949"/>
        <v>0</v>
      </c>
      <c r="F63337">
        <v>15</v>
      </c>
      <c r="G63337">
        <v>0</v>
      </c>
      <c r="H63337">
        <v>0</v>
      </c>
      <c r="I63337" s="1">
        <v>43419.916666666664</v>
      </c>
      <c r="J63337" s="2">
        <v>3.472222222222222E-3</v>
      </c>
    </row>
    <row r="63338" spans="1:10" x14ac:dyDescent="0.45">
      <c r="A63338">
        <f t="shared" si="4945"/>
        <v>2018</v>
      </c>
      <c r="B63338">
        <f t="shared" si="4946"/>
        <v>11</v>
      </c>
      <c r="C63338">
        <f t="shared" si="4947"/>
        <v>15</v>
      </c>
      <c r="D63338">
        <f t="shared" si="4948"/>
        <v>22</v>
      </c>
      <c r="E63338">
        <f t="shared" si="4949"/>
        <v>5</v>
      </c>
      <c r="F63338">
        <v>15</v>
      </c>
      <c r="G63338">
        <v>0</v>
      </c>
      <c r="H63338">
        <v>0</v>
      </c>
      <c r="I63338" s="1">
        <v>43419.920138888891</v>
      </c>
      <c r="J63338" s="2">
        <v>3.472222222222222E-3</v>
      </c>
    </row>
    <row r="63339" spans="1:10" x14ac:dyDescent="0.45">
      <c r="A63339">
        <f t="shared" si="4945"/>
        <v>2018</v>
      </c>
      <c r="B63339">
        <f t="shared" si="4946"/>
        <v>11</v>
      </c>
      <c r="C63339">
        <f t="shared" si="4947"/>
        <v>15</v>
      </c>
      <c r="D63339">
        <f t="shared" si="4948"/>
        <v>22</v>
      </c>
      <c r="E63339">
        <f t="shared" si="4949"/>
        <v>10</v>
      </c>
      <c r="F63339">
        <v>15</v>
      </c>
      <c r="G63339">
        <v>0</v>
      </c>
      <c r="H63339">
        <v>0</v>
      </c>
      <c r="I63339" s="1">
        <v>43419.923611111109</v>
      </c>
      <c r="J63339" s="2">
        <v>3.472222222222222E-3</v>
      </c>
    </row>
    <row r="63340" spans="1:10" x14ac:dyDescent="0.45">
      <c r="A63340">
        <f t="shared" si="4945"/>
        <v>2018</v>
      </c>
      <c r="B63340">
        <f t="shared" si="4946"/>
        <v>11</v>
      </c>
      <c r="C63340">
        <f t="shared" si="4947"/>
        <v>15</v>
      </c>
      <c r="D63340">
        <f t="shared" si="4948"/>
        <v>22</v>
      </c>
      <c r="E63340">
        <f t="shared" si="4949"/>
        <v>15</v>
      </c>
      <c r="F63340">
        <v>15</v>
      </c>
      <c r="G63340">
        <v>0</v>
      </c>
      <c r="H63340">
        <v>0</v>
      </c>
      <c r="I63340" s="1">
        <v>43419.927083333336</v>
      </c>
      <c r="J63340" s="2">
        <v>3.472222222222222E-3</v>
      </c>
    </row>
    <row r="63341" spans="1:10" x14ac:dyDescent="0.45">
      <c r="A63341">
        <f t="shared" si="4945"/>
        <v>2018</v>
      </c>
      <c r="B63341">
        <f t="shared" si="4946"/>
        <v>11</v>
      </c>
      <c r="C63341">
        <f t="shared" si="4947"/>
        <v>15</v>
      </c>
      <c r="D63341">
        <f t="shared" si="4948"/>
        <v>22</v>
      </c>
      <c r="E63341">
        <f t="shared" si="4949"/>
        <v>20</v>
      </c>
      <c r="F63341">
        <v>15</v>
      </c>
      <c r="G63341">
        <v>0</v>
      </c>
      <c r="H63341">
        <v>0</v>
      </c>
      <c r="I63341" s="1">
        <v>43419.930555555555</v>
      </c>
      <c r="J63341" s="2">
        <v>3.472222222222222E-3</v>
      </c>
    </row>
    <row r="63342" spans="1:10" x14ac:dyDescent="0.45">
      <c r="A63342">
        <f t="shared" si="4945"/>
        <v>2018</v>
      </c>
      <c r="B63342">
        <f t="shared" si="4946"/>
        <v>11</v>
      </c>
      <c r="C63342">
        <f t="shared" si="4947"/>
        <v>15</v>
      </c>
      <c r="D63342">
        <f t="shared" si="4948"/>
        <v>22</v>
      </c>
      <c r="E63342">
        <f t="shared" si="4949"/>
        <v>25</v>
      </c>
      <c r="F63342">
        <v>15</v>
      </c>
      <c r="G63342">
        <v>0</v>
      </c>
      <c r="H63342">
        <v>0</v>
      </c>
      <c r="I63342" s="1">
        <v>43419.934027777781</v>
      </c>
      <c r="J63342" s="2">
        <v>3.472222222222222E-3</v>
      </c>
    </row>
    <row r="63343" spans="1:10" x14ac:dyDescent="0.45">
      <c r="A63343">
        <f t="shared" si="4945"/>
        <v>2018</v>
      </c>
      <c r="B63343">
        <f t="shared" si="4946"/>
        <v>11</v>
      </c>
      <c r="C63343">
        <f t="shared" si="4947"/>
        <v>15</v>
      </c>
      <c r="D63343">
        <f t="shared" si="4948"/>
        <v>22</v>
      </c>
      <c r="E63343">
        <f t="shared" si="4949"/>
        <v>30</v>
      </c>
      <c r="F63343">
        <v>15</v>
      </c>
      <c r="G63343">
        <v>0</v>
      </c>
      <c r="H63343">
        <v>0</v>
      </c>
      <c r="I63343" s="1">
        <v>43419.9375</v>
      </c>
      <c r="J63343" s="2">
        <v>3.472222222222222E-3</v>
      </c>
    </row>
    <row r="63344" spans="1:10" x14ac:dyDescent="0.45">
      <c r="A63344">
        <f t="shared" si="4945"/>
        <v>2018</v>
      </c>
      <c r="B63344">
        <f t="shared" si="4946"/>
        <v>11</v>
      </c>
      <c r="C63344">
        <f t="shared" si="4947"/>
        <v>15</v>
      </c>
      <c r="D63344">
        <f t="shared" si="4948"/>
        <v>22</v>
      </c>
      <c r="E63344">
        <f t="shared" si="4949"/>
        <v>35</v>
      </c>
      <c r="F63344">
        <v>15</v>
      </c>
      <c r="G63344">
        <v>0</v>
      </c>
      <c r="H63344">
        <v>0</v>
      </c>
      <c r="I63344" s="1">
        <v>43419.940972222219</v>
      </c>
      <c r="J63344" s="2">
        <v>3.472222222222222E-3</v>
      </c>
    </row>
    <row r="63345" spans="1:10" x14ac:dyDescent="0.45">
      <c r="A63345">
        <f t="shared" si="4945"/>
        <v>2018</v>
      </c>
      <c r="B63345">
        <f t="shared" si="4946"/>
        <v>11</v>
      </c>
      <c r="C63345">
        <f t="shared" si="4947"/>
        <v>15</v>
      </c>
      <c r="D63345">
        <f t="shared" si="4948"/>
        <v>22</v>
      </c>
      <c r="E63345">
        <f t="shared" si="4949"/>
        <v>40</v>
      </c>
      <c r="F63345">
        <v>15</v>
      </c>
      <c r="G63345">
        <v>0</v>
      </c>
      <c r="H63345">
        <v>0</v>
      </c>
      <c r="I63345" s="1">
        <v>43419.944444444445</v>
      </c>
      <c r="J63345" s="2">
        <v>3.472222222222222E-3</v>
      </c>
    </row>
    <row r="63346" spans="1:10" x14ac:dyDescent="0.45">
      <c r="A63346">
        <f t="shared" si="4945"/>
        <v>2018</v>
      </c>
      <c r="B63346">
        <f t="shared" si="4946"/>
        <v>11</v>
      </c>
      <c r="C63346">
        <f t="shared" si="4947"/>
        <v>15</v>
      </c>
      <c r="D63346">
        <f t="shared" si="4948"/>
        <v>22</v>
      </c>
      <c r="E63346">
        <f t="shared" si="4949"/>
        <v>45</v>
      </c>
      <c r="F63346">
        <v>15</v>
      </c>
      <c r="G63346">
        <v>0</v>
      </c>
      <c r="H63346">
        <v>0</v>
      </c>
      <c r="I63346" s="1">
        <v>43419.947916666664</v>
      </c>
      <c r="J63346" s="2">
        <v>3.472222222222222E-3</v>
      </c>
    </row>
    <row r="63347" spans="1:10" x14ac:dyDescent="0.45">
      <c r="A63347">
        <f t="shared" si="4945"/>
        <v>2018</v>
      </c>
      <c r="B63347">
        <f t="shared" si="4946"/>
        <v>11</v>
      </c>
      <c r="C63347">
        <f t="shared" si="4947"/>
        <v>15</v>
      </c>
      <c r="D63347">
        <f t="shared" si="4948"/>
        <v>22</v>
      </c>
      <c r="E63347">
        <f t="shared" si="4949"/>
        <v>50</v>
      </c>
      <c r="F63347">
        <v>15</v>
      </c>
      <c r="G63347">
        <v>0</v>
      </c>
      <c r="H63347">
        <v>0</v>
      </c>
      <c r="I63347" s="1">
        <v>43419.951388888891</v>
      </c>
      <c r="J63347" s="2">
        <v>3.472222222222222E-3</v>
      </c>
    </row>
    <row r="63348" spans="1:10" x14ac:dyDescent="0.45">
      <c r="A63348">
        <f t="shared" si="4945"/>
        <v>2018</v>
      </c>
      <c r="B63348">
        <f t="shared" si="4946"/>
        <v>11</v>
      </c>
      <c r="C63348">
        <f t="shared" si="4947"/>
        <v>15</v>
      </c>
      <c r="D63348">
        <f t="shared" si="4948"/>
        <v>22</v>
      </c>
      <c r="E63348">
        <f t="shared" si="4949"/>
        <v>55</v>
      </c>
      <c r="F63348">
        <v>15</v>
      </c>
      <c r="G63348">
        <v>0</v>
      </c>
      <c r="H63348">
        <v>0</v>
      </c>
      <c r="I63348" s="1">
        <v>43419.954861111109</v>
      </c>
      <c r="J63348" s="2">
        <v>3.472222222222222E-3</v>
      </c>
    </row>
    <row r="63349" spans="1:10" x14ac:dyDescent="0.45">
      <c r="A63349">
        <f t="shared" si="4945"/>
        <v>2018</v>
      </c>
      <c r="B63349">
        <f t="shared" si="4946"/>
        <v>11</v>
      </c>
      <c r="C63349">
        <f t="shared" si="4947"/>
        <v>15</v>
      </c>
      <c r="D63349">
        <f t="shared" si="4948"/>
        <v>23</v>
      </c>
      <c r="E63349">
        <f t="shared" si="4949"/>
        <v>0</v>
      </c>
      <c r="F63349">
        <v>15</v>
      </c>
      <c r="G63349">
        <v>0</v>
      </c>
      <c r="H63349">
        <v>0</v>
      </c>
      <c r="I63349" s="1">
        <v>43419.958333333336</v>
      </c>
      <c r="J63349" s="2">
        <v>3.472222222222222E-3</v>
      </c>
    </row>
    <row r="63350" spans="1:10" x14ac:dyDescent="0.45">
      <c r="A63350">
        <f t="shared" si="4945"/>
        <v>2018</v>
      </c>
      <c r="B63350">
        <f t="shared" si="4946"/>
        <v>11</v>
      </c>
      <c r="C63350">
        <f t="shared" si="4947"/>
        <v>15</v>
      </c>
      <c r="D63350">
        <f t="shared" si="4948"/>
        <v>23</v>
      </c>
      <c r="E63350">
        <f t="shared" si="4949"/>
        <v>5</v>
      </c>
      <c r="F63350">
        <v>15</v>
      </c>
      <c r="G63350">
        <v>0</v>
      </c>
      <c r="H63350">
        <v>0</v>
      </c>
      <c r="I63350" s="1">
        <v>43419.961805555555</v>
      </c>
      <c r="J63350" s="2">
        <v>3.472222222222222E-3</v>
      </c>
    </row>
    <row r="63351" spans="1:10" x14ac:dyDescent="0.45">
      <c r="A63351">
        <f t="shared" si="4945"/>
        <v>2018</v>
      </c>
      <c r="B63351">
        <f t="shared" si="4946"/>
        <v>11</v>
      </c>
      <c r="C63351">
        <f t="shared" si="4947"/>
        <v>15</v>
      </c>
      <c r="D63351">
        <f t="shared" si="4948"/>
        <v>23</v>
      </c>
      <c r="E63351">
        <f t="shared" si="4949"/>
        <v>10</v>
      </c>
      <c r="F63351">
        <v>15</v>
      </c>
      <c r="G63351">
        <v>0</v>
      </c>
      <c r="H63351">
        <v>0</v>
      </c>
      <c r="I63351" s="1">
        <v>43419.965277777781</v>
      </c>
      <c r="J63351" s="2">
        <v>3.472222222222222E-3</v>
      </c>
    </row>
    <row r="63352" spans="1:10" x14ac:dyDescent="0.45">
      <c r="A63352">
        <f t="shared" si="4945"/>
        <v>2018</v>
      </c>
      <c r="B63352">
        <f t="shared" si="4946"/>
        <v>11</v>
      </c>
      <c r="C63352">
        <f t="shared" si="4947"/>
        <v>15</v>
      </c>
      <c r="D63352">
        <f t="shared" si="4948"/>
        <v>23</v>
      </c>
      <c r="E63352">
        <f t="shared" si="4949"/>
        <v>15</v>
      </c>
      <c r="F63352">
        <v>15</v>
      </c>
      <c r="G63352">
        <v>0</v>
      </c>
      <c r="H63352">
        <v>0</v>
      </c>
      <c r="I63352" s="1">
        <v>43419.96875</v>
      </c>
      <c r="J63352" s="2">
        <v>3.472222222222222E-3</v>
      </c>
    </row>
    <row r="63353" spans="1:10" x14ac:dyDescent="0.45">
      <c r="A63353">
        <f t="shared" si="4945"/>
        <v>2018</v>
      </c>
      <c r="B63353">
        <f t="shared" si="4946"/>
        <v>11</v>
      </c>
      <c r="C63353">
        <f t="shared" si="4947"/>
        <v>15</v>
      </c>
      <c r="D63353">
        <f t="shared" si="4948"/>
        <v>23</v>
      </c>
      <c r="E63353">
        <f t="shared" si="4949"/>
        <v>20</v>
      </c>
      <c r="F63353">
        <v>15</v>
      </c>
      <c r="G63353">
        <v>0</v>
      </c>
      <c r="H63353">
        <v>0</v>
      </c>
      <c r="I63353" s="1">
        <v>43419.972222222219</v>
      </c>
      <c r="J63353" s="2">
        <v>3.472222222222222E-3</v>
      </c>
    </row>
    <row r="63354" spans="1:10" x14ac:dyDescent="0.45">
      <c r="A63354">
        <f t="shared" si="4945"/>
        <v>2018</v>
      </c>
      <c r="B63354">
        <f t="shared" si="4946"/>
        <v>11</v>
      </c>
      <c r="C63354">
        <f t="shared" si="4947"/>
        <v>15</v>
      </c>
      <c r="D63354">
        <f t="shared" si="4948"/>
        <v>23</v>
      </c>
      <c r="E63354">
        <f t="shared" si="4949"/>
        <v>25</v>
      </c>
      <c r="F63354">
        <v>15</v>
      </c>
      <c r="G63354">
        <v>0</v>
      </c>
      <c r="H63354">
        <v>0</v>
      </c>
      <c r="I63354" s="1">
        <v>43419.975694444445</v>
      </c>
      <c r="J63354" s="2">
        <v>3.472222222222222E-3</v>
      </c>
    </row>
    <row r="63355" spans="1:10" x14ac:dyDescent="0.45">
      <c r="A63355">
        <f t="shared" si="4945"/>
        <v>2018</v>
      </c>
      <c r="B63355">
        <f t="shared" si="4946"/>
        <v>11</v>
      </c>
      <c r="C63355">
        <f t="shared" si="4947"/>
        <v>15</v>
      </c>
      <c r="D63355">
        <f t="shared" si="4948"/>
        <v>23</v>
      </c>
      <c r="E63355">
        <f t="shared" si="4949"/>
        <v>30</v>
      </c>
      <c r="F63355">
        <v>15</v>
      </c>
      <c r="G63355">
        <v>0</v>
      </c>
      <c r="H63355">
        <v>0</v>
      </c>
      <c r="I63355" s="1">
        <v>43419.979166666664</v>
      </c>
      <c r="J63355" s="2">
        <v>3.472222222222222E-3</v>
      </c>
    </row>
    <row r="63356" spans="1:10" x14ac:dyDescent="0.45">
      <c r="A63356">
        <f t="shared" si="4945"/>
        <v>2018</v>
      </c>
      <c r="B63356">
        <f t="shared" si="4946"/>
        <v>11</v>
      </c>
      <c r="C63356">
        <f t="shared" si="4947"/>
        <v>15</v>
      </c>
      <c r="D63356">
        <f t="shared" si="4948"/>
        <v>23</v>
      </c>
      <c r="E63356">
        <f t="shared" si="4949"/>
        <v>35</v>
      </c>
      <c r="F63356">
        <v>15</v>
      </c>
      <c r="G63356">
        <v>0</v>
      </c>
      <c r="H63356">
        <v>0</v>
      </c>
      <c r="I63356" s="1">
        <v>43419.982638888891</v>
      </c>
      <c r="J63356" s="2">
        <v>3.472222222222222E-3</v>
      </c>
    </row>
    <row r="63357" spans="1:10" x14ac:dyDescent="0.45">
      <c r="A63357">
        <f t="shared" si="4945"/>
        <v>2018</v>
      </c>
      <c r="B63357">
        <f t="shared" si="4946"/>
        <v>11</v>
      </c>
      <c r="C63357">
        <f t="shared" si="4947"/>
        <v>15</v>
      </c>
      <c r="D63357">
        <f t="shared" si="4948"/>
        <v>23</v>
      </c>
      <c r="E63357">
        <f t="shared" si="4949"/>
        <v>40</v>
      </c>
      <c r="F63357">
        <v>15</v>
      </c>
      <c r="G63357">
        <v>0</v>
      </c>
      <c r="H63357">
        <v>0</v>
      </c>
      <c r="I63357" s="1">
        <v>43419.986111111109</v>
      </c>
      <c r="J63357" s="2">
        <v>3.472222222222222E-3</v>
      </c>
    </row>
    <row r="63358" spans="1:10" x14ac:dyDescent="0.45">
      <c r="A63358">
        <f t="shared" si="4945"/>
        <v>2018</v>
      </c>
      <c r="B63358">
        <f t="shared" si="4946"/>
        <v>11</v>
      </c>
      <c r="C63358">
        <f t="shared" si="4947"/>
        <v>15</v>
      </c>
      <c r="D63358">
        <f t="shared" si="4948"/>
        <v>23</v>
      </c>
      <c r="E63358">
        <f t="shared" si="4949"/>
        <v>45</v>
      </c>
      <c r="F63358">
        <v>15</v>
      </c>
      <c r="G63358">
        <v>0</v>
      </c>
      <c r="H63358">
        <v>0</v>
      </c>
      <c r="I63358" s="1">
        <v>43419.989583333336</v>
      </c>
      <c r="J63358" s="2">
        <v>3.472222222222222E-3</v>
      </c>
    </row>
    <row r="63359" spans="1:10" x14ac:dyDescent="0.45">
      <c r="A63359">
        <f t="shared" si="4945"/>
        <v>2018</v>
      </c>
      <c r="B63359">
        <f t="shared" si="4946"/>
        <v>11</v>
      </c>
      <c r="C63359">
        <f t="shared" si="4947"/>
        <v>15</v>
      </c>
      <c r="D63359">
        <f t="shared" si="4948"/>
        <v>23</v>
      </c>
      <c r="E63359">
        <f t="shared" si="4949"/>
        <v>50</v>
      </c>
      <c r="F63359">
        <v>15</v>
      </c>
      <c r="G63359">
        <v>0</v>
      </c>
      <c r="H63359">
        <v>0</v>
      </c>
      <c r="I63359" s="1">
        <v>43419.993055555555</v>
      </c>
      <c r="J63359" s="2">
        <v>3.472222222222222E-3</v>
      </c>
    </row>
    <row r="63360" spans="1:10" x14ac:dyDescent="0.45">
      <c r="A63360">
        <f t="shared" si="4945"/>
        <v>2018</v>
      </c>
      <c r="B63360">
        <f t="shared" si="4946"/>
        <v>11</v>
      </c>
      <c r="C63360">
        <f t="shared" si="4947"/>
        <v>15</v>
      </c>
      <c r="D63360">
        <f t="shared" si="4948"/>
        <v>23</v>
      </c>
      <c r="E63360">
        <f t="shared" si="4949"/>
        <v>55</v>
      </c>
      <c r="F63360">
        <v>15</v>
      </c>
      <c r="G63360">
        <v>0</v>
      </c>
      <c r="H63360">
        <v>0</v>
      </c>
      <c r="I63360" s="1">
        <v>43419.996527777781</v>
      </c>
      <c r="J63360" s="2">
        <v>3.472222222222222E-3</v>
      </c>
    </row>
    <row r="63361" spans="1:10" x14ac:dyDescent="0.45">
      <c r="A63361">
        <f t="shared" si="4945"/>
        <v>2018</v>
      </c>
      <c r="B63361">
        <f t="shared" si="4946"/>
        <v>11</v>
      </c>
      <c r="C63361">
        <f t="shared" si="4947"/>
        <v>16</v>
      </c>
      <c r="D63361">
        <f t="shared" si="4948"/>
        <v>0</v>
      </c>
      <c r="E63361">
        <f t="shared" si="4949"/>
        <v>0</v>
      </c>
      <c r="F63361">
        <v>15</v>
      </c>
      <c r="G63361">
        <v>0</v>
      </c>
      <c r="H63361">
        <v>0</v>
      </c>
      <c r="I63361" s="1">
        <v>43420</v>
      </c>
      <c r="J63361" s="2">
        <v>3.472222222222222E-3</v>
      </c>
    </row>
    <row r="63362" spans="1:10" x14ac:dyDescent="0.45">
      <c r="A63362">
        <f t="shared" ref="A63362:A63425" si="4950">YEAR($I:$I)</f>
        <v>2018</v>
      </c>
      <c r="B63362">
        <f t="shared" ref="B63362:B63425" si="4951">MONTH($I:$I)</f>
        <v>11</v>
      </c>
      <c r="C63362">
        <f t="shared" ref="C63362:C63425" si="4952">DAY($I:$I)</f>
        <v>16</v>
      </c>
      <c r="D63362">
        <f t="shared" ref="D63362:E63425" si="4953">HOUR($I:$I)</f>
        <v>0</v>
      </c>
      <c r="E63362">
        <f t="shared" ref="E63362:E63425" si="4954">MINUTE($I:$I)</f>
        <v>5</v>
      </c>
      <c r="F63362">
        <v>15</v>
      </c>
      <c r="G63362">
        <v>0</v>
      </c>
      <c r="H63362">
        <v>0</v>
      </c>
      <c r="I63362" s="1">
        <v>43420.003472222219</v>
      </c>
      <c r="J63362" s="2">
        <v>3.472222222222222E-3</v>
      </c>
    </row>
    <row r="63363" spans="1:10" x14ac:dyDescent="0.45">
      <c r="A63363">
        <f t="shared" si="4950"/>
        <v>2018</v>
      </c>
      <c r="B63363">
        <f t="shared" si="4951"/>
        <v>11</v>
      </c>
      <c r="C63363">
        <f t="shared" si="4952"/>
        <v>16</v>
      </c>
      <c r="D63363">
        <f t="shared" si="4953"/>
        <v>0</v>
      </c>
      <c r="E63363">
        <f t="shared" si="4954"/>
        <v>10</v>
      </c>
      <c r="F63363">
        <v>15</v>
      </c>
      <c r="G63363">
        <v>0</v>
      </c>
      <c r="H63363">
        <v>0</v>
      </c>
      <c r="I63363" s="1">
        <v>43420.006944444445</v>
      </c>
      <c r="J63363" s="2">
        <v>3.472222222222222E-3</v>
      </c>
    </row>
    <row r="63364" spans="1:10" x14ac:dyDescent="0.45">
      <c r="A63364">
        <f t="shared" si="4950"/>
        <v>2018</v>
      </c>
      <c r="B63364">
        <f t="shared" si="4951"/>
        <v>11</v>
      </c>
      <c r="C63364">
        <f t="shared" si="4952"/>
        <v>16</v>
      </c>
      <c r="D63364">
        <f t="shared" si="4953"/>
        <v>0</v>
      </c>
      <c r="E63364">
        <f t="shared" si="4954"/>
        <v>15</v>
      </c>
      <c r="F63364">
        <v>15</v>
      </c>
      <c r="G63364">
        <v>0</v>
      </c>
      <c r="H63364">
        <v>0</v>
      </c>
      <c r="I63364" s="1">
        <v>43420.010416666664</v>
      </c>
      <c r="J63364" s="2">
        <v>3.472222222222222E-3</v>
      </c>
    </row>
    <row r="63365" spans="1:10" x14ac:dyDescent="0.45">
      <c r="A63365">
        <f t="shared" si="4950"/>
        <v>2018</v>
      </c>
      <c r="B63365">
        <f t="shared" si="4951"/>
        <v>11</v>
      </c>
      <c r="C63365">
        <f t="shared" si="4952"/>
        <v>16</v>
      </c>
      <c r="D63365">
        <f t="shared" si="4953"/>
        <v>0</v>
      </c>
      <c r="E63365">
        <f t="shared" si="4954"/>
        <v>20</v>
      </c>
      <c r="F63365">
        <v>15</v>
      </c>
      <c r="G63365">
        <v>0</v>
      </c>
      <c r="H63365">
        <v>0</v>
      </c>
      <c r="I63365" s="1">
        <v>43420.013888888891</v>
      </c>
      <c r="J63365" s="2">
        <v>3.472222222222222E-3</v>
      </c>
    </row>
    <row r="63366" spans="1:10" x14ac:dyDescent="0.45">
      <c r="A63366">
        <f t="shared" si="4950"/>
        <v>2018</v>
      </c>
      <c r="B63366">
        <f t="shared" si="4951"/>
        <v>11</v>
      </c>
      <c r="C63366">
        <f t="shared" si="4952"/>
        <v>16</v>
      </c>
      <c r="D63366">
        <f t="shared" si="4953"/>
        <v>0</v>
      </c>
      <c r="E63366">
        <f t="shared" si="4954"/>
        <v>25</v>
      </c>
      <c r="F63366">
        <v>15</v>
      </c>
      <c r="G63366">
        <v>0</v>
      </c>
      <c r="H63366">
        <v>0</v>
      </c>
      <c r="I63366" s="1">
        <v>43420.017361111109</v>
      </c>
      <c r="J63366" s="2">
        <v>3.472222222222222E-3</v>
      </c>
    </row>
    <row r="63367" spans="1:10" x14ac:dyDescent="0.45">
      <c r="A63367">
        <f t="shared" si="4950"/>
        <v>2018</v>
      </c>
      <c r="B63367">
        <f t="shared" si="4951"/>
        <v>11</v>
      </c>
      <c r="C63367">
        <f t="shared" si="4952"/>
        <v>16</v>
      </c>
      <c r="D63367">
        <f t="shared" si="4953"/>
        <v>0</v>
      </c>
      <c r="E63367">
        <f t="shared" si="4954"/>
        <v>30</v>
      </c>
      <c r="F63367">
        <v>15</v>
      </c>
      <c r="G63367">
        <v>0</v>
      </c>
      <c r="H63367">
        <v>0</v>
      </c>
      <c r="I63367" s="1">
        <v>43420.020833333336</v>
      </c>
      <c r="J63367" s="2">
        <v>3.472222222222222E-3</v>
      </c>
    </row>
    <row r="63368" spans="1:10" x14ac:dyDescent="0.45">
      <c r="A63368">
        <f t="shared" si="4950"/>
        <v>2018</v>
      </c>
      <c r="B63368">
        <f t="shared" si="4951"/>
        <v>11</v>
      </c>
      <c r="C63368">
        <f t="shared" si="4952"/>
        <v>16</v>
      </c>
      <c r="D63368">
        <f t="shared" si="4953"/>
        <v>0</v>
      </c>
      <c r="E63368">
        <f t="shared" si="4954"/>
        <v>35</v>
      </c>
      <c r="F63368">
        <v>15</v>
      </c>
      <c r="G63368">
        <v>0</v>
      </c>
      <c r="H63368">
        <v>0</v>
      </c>
      <c r="I63368" s="1">
        <v>43420.024305555555</v>
      </c>
      <c r="J63368" s="2">
        <v>3.472222222222222E-3</v>
      </c>
    </row>
    <row r="63369" spans="1:10" x14ac:dyDescent="0.45">
      <c r="A63369">
        <f t="shared" si="4950"/>
        <v>2018</v>
      </c>
      <c r="B63369">
        <f t="shared" si="4951"/>
        <v>11</v>
      </c>
      <c r="C63369">
        <f t="shared" si="4952"/>
        <v>16</v>
      </c>
      <c r="D63369">
        <f t="shared" si="4953"/>
        <v>0</v>
      </c>
      <c r="E63369">
        <f t="shared" si="4954"/>
        <v>40</v>
      </c>
      <c r="F63369">
        <v>15</v>
      </c>
      <c r="G63369">
        <v>0</v>
      </c>
      <c r="H63369">
        <v>0</v>
      </c>
      <c r="I63369" s="1">
        <v>43420.027777777781</v>
      </c>
      <c r="J63369" s="2">
        <v>3.472222222222222E-3</v>
      </c>
    </row>
    <row r="63370" spans="1:10" x14ac:dyDescent="0.45">
      <c r="A63370">
        <f t="shared" si="4950"/>
        <v>2018</v>
      </c>
      <c r="B63370">
        <f t="shared" si="4951"/>
        <v>11</v>
      </c>
      <c r="C63370">
        <f t="shared" si="4952"/>
        <v>16</v>
      </c>
      <c r="D63370">
        <f t="shared" si="4953"/>
        <v>0</v>
      </c>
      <c r="E63370">
        <f t="shared" si="4954"/>
        <v>45</v>
      </c>
      <c r="F63370">
        <v>15</v>
      </c>
      <c r="G63370">
        <v>0</v>
      </c>
      <c r="H63370">
        <v>0</v>
      </c>
      <c r="I63370" s="1">
        <v>43420.03125</v>
      </c>
      <c r="J63370" s="2">
        <v>3.472222222222222E-3</v>
      </c>
    </row>
    <row r="63371" spans="1:10" x14ac:dyDescent="0.45">
      <c r="A63371">
        <f t="shared" si="4950"/>
        <v>2018</v>
      </c>
      <c r="B63371">
        <f t="shared" si="4951"/>
        <v>11</v>
      </c>
      <c r="C63371">
        <f t="shared" si="4952"/>
        <v>16</v>
      </c>
      <c r="D63371">
        <f t="shared" si="4953"/>
        <v>0</v>
      </c>
      <c r="E63371">
        <f t="shared" si="4954"/>
        <v>50</v>
      </c>
      <c r="F63371">
        <v>15</v>
      </c>
      <c r="G63371">
        <v>0</v>
      </c>
      <c r="H63371">
        <v>0</v>
      </c>
      <c r="I63371" s="1">
        <v>43420.034722222219</v>
      </c>
      <c r="J63371" s="2">
        <v>3.472222222222222E-3</v>
      </c>
    </row>
    <row r="63372" spans="1:10" x14ac:dyDescent="0.45">
      <c r="A63372">
        <f t="shared" si="4950"/>
        <v>2018</v>
      </c>
      <c r="B63372">
        <f t="shared" si="4951"/>
        <v>11</v>
      </c>
      <c r="C63372">
        <f t="shared" si="4952"/>
        <v>16</v>
      </c>
      <c r="D63372">
        <f t="shared" si="4953"/>
        <v>0</v>
      </c>
      <c r="E63372">
        <f t="shared" si="4954"/>
        <v>55</v>
      </c>
      <c r="F63372">
        <v>15</v>
      </c>
      <c r="G63372">
        <v>0</v>
      </c>
      <c r="H63372">
        <v>0</v>
      </c>
      <c r="I63372" s="1">
        <v>43420.038194444445</v>
      </c>
      <c r="J63372" s="2">
        <v>3.472222222222222E-3</v>
      </c>
    </row>
    <row r="63373" spans="1:10" x14ac:dyDescent="0.45">
      <c r="A63373">
        <f t="shared" si="4950"/>
        <v>2018</v>
      </c>
      <c r="B63373">
        <f t="shared" si="4951"/>
        <v>11</v>
      </c>
      <c r="C63373">
        <f t="shared" si="4952"/>
        <v>16</v>
      </c>
      <c r="D63373">
        <f t="shared" si="4953"/>
        <v>1</v>
      </c>
      <c r="E63373">
        <f t="shared" si="4954"/>
        <v>0</v>
      </c>
      <c r="F63373">
        <v>15</v>
      </c>
      <c r="G63373">
        <v>0</v>
      </c>
      <c r="H63373">
        <v>0</v>
      </c>
      <c r="I63373" s="1">
        <v>43420.041666666664</v>
      </c>
      <c r="J63373" s="2">
        <v>3.472222222222222E-3</v>
      </c>
    </row>
    <row r="63374" spans="1:10" x14ac:dyDescent="0.45">
      <c r="A63374">
        <f t="shared" si="4950"/>
        <v>2018</v>
      </c>
      <c r="B63374">
        <f t="shared" si="4951"/>
        <v>11</v>
      </c>
      <c r="C63374">
        <f t="shared" si="4952"/>
        <v>16</v>
      </c>
      <c r="D63374">
        <f t="shared" si="4953"/>
        <v>1</v>
      </c>
      <c r="E63374">
        <f t="shared" si="4954"/>
        <v>5</v>
      </c>
      <c r="F63374">
        <v>15</v>
      </c>
      <c r="G63374">
        <v>0</v>
      </c>
      <c r="H63374">
        <v>0</v>
      </c>
      <c r="I63374" s="1">
        <v>43420.045138888891</v>
      </c>
      <c r="J63374" s="2">
        <v>3.472222222222222E-3</v>
      </c>
    </row>
    <row r="63375" spans="1:10" x14ac:dyDescent="0.45">
      <c r="A63375">
        <f t="shared" si="4950"/>
        <v>2018</v>
      </c>
      <c r="B63375">
        <f t="shared" si="4951"/>
        <v>11</v>
      </c>
      <c r="C63375">
        <f t="shared" si="4952"/>
        <v>16</v>
      </c>
      <c r="D63375">
        <f t="shared" si="4953"/>
        <v>1</v>
      </c>
      <c r="E63375">
        <f t="shared" si="4954"/>
        <v>10</v>
      </c>
      <c r="F63375">
        <v>15</v>
      </c>
      <c r="G63375">
        <v>0</v>
      </c>
      <c r="H63375">
        <v>0</v>
      </c>
      <c r="I63375" s="1">
        <v>43420.048611111109</v>
      </c>
      <c r="J63375" s="2">
        <v>3.472222222222222E-3</v>
      </c>
    </row>
    <row r="63376" spans="1:10" x14ac:dyDescent="0.45">
      <c r="A63376">
        <f t="shared" si="4950"/>
        <v>2018</v>
      </c>
      <c r="B63376">
        <f t="shared" si="4951"/>
        <v>11</v>
      </c>
      <c r="C63376">
        <f t="shared" si="4952"/>
        <v>16</v>
      </c>
      <c r="D63376">
        <f t="shared" si="4953"/>
        <v>1</v>
      </c>
      <c r="E63376">
        <f t="shared" si="4954"/>
        <v>15</v>
      </c>
      <c r="F63376">
        <v>15</v>
      </c>
      <c r="G63376">
        <v>0</v>
      </c>
      <c r="H63376">
        <v>0</v>
      </c>
      <c r="I63376" s="1">
        <v>43420.052083333336</v>
      </c>
      <c r="J63376" s="2">
        <v>3.472222222222222E-3</v>
      </c>
    </row>
    <row r="63377" spans="1:10" x14ac:dyDescent="0.45">
      <c r="A63377">
        <f t="shared" si="4950"/>
        <v>2018</v>
      </c>
      <c r="B63377">
        <f t="shared" si="4951"/>
        <v>11</v>
      </c>
      <c r="C63377">
        <f t="shared" si="4952"/>
        <v>16</v>
      </c>
      <c r="D63377">
        <f t="shared" si="4953"/>
        <v>1</v>
      </c>
      <c r="E63377">
        <f t="shared" si="4954"/>
        <v>20</v>
      </c>
      <c r="F63377">
        <v>15</v>
      </c>
      <c r="G63377">
        <v>0</v>
      </c>
      <c r="H63377">
        <v>0</v>
      </c>
      <c r="I63377" s="1">
        <v>43420.055555555555</v>
      </c>
      <c r="J63377" s="2">
        <v>3.472222222222222E-3</v>
      </c>
    </row>
    <row r="63378" spans="1:10" x14ac:dyDescent="0.45">
      <c r="A63378">
        <f t="shared" si="4950"/>
        <v>2018</v>
      </c>
      <c r="B63378">
        <f t="shared" si="4951"/>
        <v>11</v>
      </c>
      <c r="C63378">
        <f t="shared" si="4952"/>
        <v>16</v>
      </c>
      <c r="D63378">
        <f t="shared" si="4953"/>
        <v>1</v>
      </c>
      <c r="E63378">
        <f t="shared" si="4954"/>
        <v>25</v>
      </c>
      <c r="F63378">
        <v>15</v>
      </c>
      <c r="G63378">
        <v>0</v>
      </c>
      <c r="H63378">
        <v>0</v>
      </c>
      <c r="I63378" s="1">
        <v>43420.059027777781</v>
      </c>
      <c r="J63378" s="2">
        <v>3.472222222222222E-3</v>
      </c>
    </row>
    <row r="63379" spans="1:10" x14ac:dyDescent="0.45">
      <c r="A63379">
        <f t="shared" si="4950"/>
        <v>2018</v>
      </c>
      <c r="B63379">
        <f t="shared" si="4951"/>
        <v>11</v>
      </c>
      <c r="C63379">
        <f t="shared" si="4952"/>
        <v>16</v>
      </c>
      <c r="D63379">
        <f t="shared" si="4953"/>
        <v>1</v>
      </c>
      <c r="E63379">
        <f t="shared" si="4954"/>
        <v>30</v>
      </c>
      <c r="F63379">
        <v>14</v>
      </c>
      <c r="G63379">
        <v>0</v>
      </c>
      <c r="H63379">
        <v>0</v>
      </c>
      <c r="I63379" s="1">
        <v>43420.0625</v>
      </c>
      <c r="J63379" s="2">
        <v>3.472222222222222E-3</v>
      </c>
    </row>
    <row r="63380" spans="1:10" x14ac:dyDescent="0.45">
      <c r="A63380">
        <f t="shared" si="4950"/>
        <v>2018</v>
      </c>
      <c r="B63380">
        <f t="shared" si="4951"/>
        <v>11</v>
      </c>
      <c r="C63380">
        <f t="shared" si="4952"/>
        <v>16</v>
      </c>
      <c r="D63380">
        <f t="shared" si="4953"/>
        <v>1</v>
      </c>
      <c r="E63380">
        <f t="shared" si="4954"/>
        <v>35</v>
      </c>
      <c r="F63380">
        <v>14</v>
      </c>
      <c r="G63380">
        <v>0</v>
      </c>
      <c r="H63380">
        <v>0</v>
      </c>
      <c r="I63380" s="1">
        <v>43420.065972222219</v>
      </c>
      <c r="J63380" s="2">
        <v>3.472222222222222E-3</v>
      </c>
    </row>
    <row r="63381" spans="1:10" x14ac:dyDescent="0.45">
      <c r="A63381">
        <f t="shared" si="4950"/>
        <v>2018</v>
      </c>
      <c r="B63381">
        <f t="shared" si="4951"/>
        <v>11</v>
      </c>
      <c r="C63381">
        <f t="shared" si="4952"/>
        <v>16</v>
      </c>
      <c r="D63381">
        <f t="shared" si="4953"/>
        <v>1</v>
      </c>
      <c r="E63381">
        <f t="shared" si="4954"/>
        <v>40</v>
      </c>
      <c r="F63381">
        <v>14</v>
      </c>
      <c r="G63381">
        <v>0</v>
      </c>
      <c r="H63381">
        <v>0</v>
      </c>
      <c r="I63381" s="1">
        <v>43420.069444444445</v>
      </c>
      <c r="J63381" s="2">
        <v>3.472222222222222E-3</v>
      </c>
    </row>
    <row r="63382" spans="1:10" x14ac:dyDescent="0.45">
      <c r="A63382">
        <f t="shared" si="4950"/>
        <v>2018</v>
      </c>
      <c r="B63382">
        <f t="shared" si="4951"/>
        <v>11</v>
      </c>
      <c r="C63382">
        <f t="shared" si="4952"/>
        <v>16</v>
      </c>
      <c r="D63382">
        <f t="shared" si="4953"/>
        <v>1</v>
      </c>
      <c r="E63382">
        <f t="shared" si="4954"/>
        <v>45</v>
      </c>
      <c r="F63382">
        <v>14</v>
      </c>
      <c r="G63382">
        <v>0</v>
      </c>
      <c r="H63382">
        <v>0</v>
      </c>
      <c r="I63382" s="1">
        <v>43420.072916666664</v>
      </c>
      <c r="J63382" s="2">
        <v>3.472222222222222E-3</v>
      </c>
    </row>
    <row r="63383" spans="1:10" x14ac:dyDescent="0.45">
      <c r="A63383">
        <f t="shared" si="4950"/>
        <v>2018</v>
      </c>
      <c r="B63383">
        <f t="shared" si="4951"/>
        <v>11</v>
      </c>
      <c r="C63383">
        <f t="shared" si="4952"/>
        <v>16</v>
      </c>
      <c r="D63383">
        <f t="shared" si="4953"/>
        <v>1</v>
      </c>
      <c r="E63383">
        <f t="shared" si="4954"/>
        <v>50</v>
      </c>
      <c r="F63383">
        <v>14</v>
      </c>
      <c r="G63383">
        <v>0</v>
      </c>
      <c r="H63383">
        <v>0</v>
      </c>
      <c r="I63383" s="1">
        <v>43420.076388888891</v>
      </c>
      <c r="J63383" s="2">
        <v>3.472222222222222E-3</v>
      </c>
    </row>
    <row r="63384" spans="1:10" x14ac:dyDescent="0.45">
      <c r="A63384">
        <f t="shared" si="4950"/>
        <v>2018</v>
      </c>
      <c r="B63384">
        <f t="shared" si="4951"/>
        <v>11</v>
      </c>
      <c r="C63384">
        <f t="shared" si="4952"/>
        <v>16</v>
      </c>
      <c r="D63384">
        <f t="shared" si="4953"/>
        <v>1</v>
      </c>
      <c r="E63384">
        <f t="shared" si="4954"/>
        <v>55</v>
      </c>
      <c r="F63384">
        <v>14</v>
      </c>
      <c r="G63384">
        <v>0</v>
      </c>
      <c r="H63384">
        <v>0</v>
      </c>
      <c r="I63384" s="1">
        <v>43420.079861111109</v>
      </c>
      <c r="J63384" s="2">
        <v>3.472222222222222E-3</v>
      </c>
    </row>
    <row r="63385" spans="1:10" x14ac:dyDescent="0.45">
      <c r="A63385">
        <f t="shared" si="4950"/>
        <v>2018</v>
      </c>
      <c r="B63385">
        <f t="shared" si="4951"/>
        <v>11</v>
      </c>
      <c r="C63385">
        <f t="shared" si="4952"/>
        <v>16</v>
      </c>
      <c r="D63385">
        <f t="shared" si="4953"/>
        <v>2</v>
      </c>
      <c r="E63385">
        <f t="shared" si="4954"/>
        <v>0</v>
      </c>
      <c r="F63385">
        <v>14</v>
      </c>
      <c r="G63385">
        <v>0</v>
      </c>
      <c r="H63385">
        <v>0</v>
      </c>
      <c r="I63385" s="1">
        <v>43420.083333333336</v>
      </c>
      <c r="J63385" s="2">
        <v>3.472222222222222E-3</v>
      </c>
    </row>
    <row r="63386" spans="1:10" x14ac:dyDescent="0.45">
      <c r="A63386">
        <f t="shared" si="4950"/>
        <v>2018</v>
      </c>
      <c r="B63386">
        <f t="shared" si="4951"/>
        <v>11</v>
      </c>
      <c r="C63386">
        <f t="shared" si="4952"/>
        <v>16</v>
      </c>
      <c r="D63386">
        <f t="shared" si="4953"/>
        <v>2</v>
      </c>
      <c r="E63386">
        <f t="shared" si="4954"/>
        <v>5</v>
      </c>
      <c r="F63386">
        <v>14</v>
      </c>
      <c r="G63386">
        <v>0</v>
      </c>
      <c r="H63386">
        <v>0</v>
      </c>
      <c r="I63386" s="1">
        <v>43420.086805555555</v>
      </c>
      <c r="J63386" s="2">
        <v>3.472222222222222E-3</v>
      </c>
    </row>
    <row r="63387" spans="1:10" x14ac:dyDescent="0.45">
      <c r="A63387">
        <f t="shared" si="4950"/>
        <v>2018</v>
      </c>
      <c r="B63387">
        <f t="shared" si="4951"/>
        <v>11</v>
      </c>
      <c r="C63387">
        <f t="shared" si="4952"/>
        <v>16</v>
      </c>
      <c r="D63387">
        <f t="shared" si="4953"/>
        <v>2</v>
      </c>
      <c r="E63387">
        <f t="shared" si="4954"/>
        <v>10</v>
      </c>
      <c r="F63387">
        <v>14</v>
      </c>
      <c r="G63387">
        <v>0</v>
      </c>
      <c r="H63387">
        <v>0</v>
      </c>
      <c r="I63387" s="1">
        <v>43420.090277777781</v>
      </c>
      <c r="J63387" s="2">
        <v>3.472222222222222E-3</v>
      </c>
    </row>
    <row r="63388" spans="1:10" x14ac:dyDescent="0.45">
      <c r="A63388">
        <f t="shared" si="4950"/>
        <v>2018</v>
      </c>
      <c r="B63388">
        <f t="shared" si="4951"/>
        <v>11</v>
      </c>
      <c r="C63388">
        <f t="shared" si="4952"/>
        <v>16</v>
      </c>
      <c r="D63388">
        <f t="shared" si="4953"/>
        <v>2</v>
      </c>
      <c r="E63388">
        <f t="shared" si="4954"/>
        <v>15</v>
      </c>
      <c r="F63388">
        <v>14</v>
      </c>
      <c r="G63388">
        <v>0</v>
      </c>
      <c r="H63388">
        <v>0</v>
      </c>
      <c r="I63388" s="1">
        <v>43420.09375</v>
      </c>
      <c r="J63388" s="2">
        <v>3.472222222222222E-3</v>
      </c>
    </row>
    <row r="63389" spans="1:10" x14ac:dyDescent="0.45">
      <c r="A63389">
        <f t="shared" si="4950"/>
        <v>2018</v>
      </c>
      <c r="B63389">
        <f t="shared" si="4951"/>
        <v>11</v>
      </c>
      <c r="C63389">
        <f t="shared" si="4952"/>
        <v>16</v>
      </c>
      <c r="D63389">
        <f t="shared" si="4953"/>
        <v>2</v>
      </c>
      <c r="E63389">
        <f t="shared" si="4954"/>
        <v>20</v>
      </c>
      <c r="F63389">
        <v>14</v>
      </c>
      <c r="G63389">
        <v>0</v>
      </c>
      <c r="H63389">
        <v>0</v>
      </c>
      <c r="I63389" s="1">
        <v>43420.097222222219</v>
      </c>
      <c r="J63389" s="2">
        <v>3.472222222222222E-3</v>
      </c>
    </row>
    <row r="63390" spans="1:10" x14ac:dyDescent="0.45">
      <c r="A63390">
        <f t="shared" si="4950"/>
        <v>2018</v>
      </c>
      <c r="B63390">
        <f t="shared" si="4951"/>
        <v>11</v>
      </c>
      <c r="C63390">
        <f t="shared" si="4952"/>
        <v>16</v>
      </c>
      <c r="D63390">
        <f t="shared" si="4953"/>
        <v>2</v>
      </c>
      <c r="E63390">
        <f t="shared" si="4954"/>
        <v>25</v>
      </c>
      <c r="F63390">
        <v>14</v>
      </c>
      <c r="G63390">
        <v>0</v>
      </c>
      <c r="H63390">
        <v>0</v>
      </c>
      <c r="I63390" s="1">
        <v>43420.100694444445</v>
      </c>
      <c r="J63390" s="2">
        <v>3.472222222222222E-3</v>
      </c>
    </row>
    <row r="63391" spans="1:10" x14ac:dyDescent="0.45">
      <c r="A63391">
        <f t="shared" si="4950"/>
        <v>2018</v>
      </c>
      <c r="B63391">
        <f t="shared" si="4951"/>
        <v>11</v>
      </c>
      <c r="C63391">
        <f t="shared" si="4952"/>
        <v>16</v>
      </c>
      <c r="D63391">
        <f t="shared" si="4953"/>
        <v>2</v>
      </c>
      <c r="E63391">
        <f t="shared" si="4954"/>
        <v>30</v>
      </c>
      <c r="F63391">
        <v>14</v>
      </c>
      <c r="G63391">
        <v>0</v>
      </c>
      <c r="H63391">
        <v>0</v>
      </c>
      <c r="I63391" s="1">
        <v>43420.104166666664</v>
      </c>
      <c r="J63391" s="2">
        <v>3.472222222222222E-3</v>
      </c>
    </row>
    <row r="63392" spans="1:10" x14ac:dyDescent="0.45">
      <c r="A63392">
        <f t="shared" si="4950"/>
        <v>2018</v>
      </c>
      <c r="B63392">
        <f t="shared" si="4951"/>
        <v>11</v>
      </c>
      <c r="C63392">
        <f t="shared" si="4952"/>
        <v>16</v>
      </c>
      <c r="D63392">
        <f t="shared" si="4953"/>
        <v>2</v>
      </c>
      <c r="E63392">
        <f t="shared" si="4954"/>
        <v>35</v>
      </c>
      <c r="F63392">
        <v>14</v>
      </c>
      <c r="G63392">
        <v>0</v>
      </c>
      <c r="H63392">
        <v>0</v>
      </c>
      <c r="I63392" s="1">
        <v>43420.107638888891</v>
      </c>
      <c r="J63392" s="2">
        <v>3.472222222222222E-3</v>
      </c>
    </row>
    <row r="63393" spans="1:10" x14ac:dyDescent="0.45">
      <c r="A63393">
        <f t="shared" si="4950"/>
        <v>2018</v>
      </c>
      <c r="B63393">
        <f t="shared" si="4951"/>
        <v>11</v>
      </c>
      <c r="C63393">
        <f t="shared" si="4952"/>
        <v>16</v>
      </c>
      <c r="D63393">
        <f t="shared" si="4953"/>
        <v>2</v>
      </c>
      <c r="E63393">
        <f t="shared" si="4954"/>
        <v>40</v>
      </c>
      <c r="F63393">
        <v>14</v>
      </c>
      <c r="G63393">
        <v>0</v>
      </c>
      <c r="H63393">
        <v>0</v>
      </c>
      <c r="I63393" s="1">
        <v>43420.111111111109</v>
      </c>
      <c r="J63393" s="2">
        <v>3.472222222222222E-3</v>
      </c>
    </row>
    <row r="63394" spans="1:10" x14ac:dyDescent="0.45">
      <c r="A63394">
        <f t="shared" si="4950"/>
        <v>2018</v>
      </c>
      <c r="B63394">
        <f t="shared" si="4951"/>
        <v>11</v>
      </c>
      <c r="C63394">
        <f t="shared" si="4952"/>
        <v>16</v>
      </c>
      <c r="D63394">
        <f t="shared" si="4953"/>
        <v>2</v>
      </c>
      <c r="E63394">
        <f t="shared" si="4954"/>
        <v>45</v>
      </c>
      <c r="F63394">
        <v>14</v>
      </c>
      <c r="G63394">
        <v>0</v>
      </c>
      <c r="H63394">
        <v>0</v>
      </c>
      <c r="I63394" s="1">
        <v>43420.114583333336</v>
      </c>
      <c r="J63394" s="2">
        <v>3.472222222222222E-3</v>
      </c>
    </row>
    <row r="63395" spans="1:10" x14ac:dyDescent="0.45">
      <c r="A63395">
        <f t="shared" si="4950"/>
        <v>2018</v>
      </c>
      <c r="B63395">
        <f t="shared" si="4951"/>
        <v>11</v>
      </c>
      <c r="C63395">
        <f t="shared" si="4952"/>
        <v>16</v>
      </c>
      <c r="D63395">
        <f t="shared" si="4953"/>
        <v>2</v>
      </c>
      <c r="E63395">
        <f t="shared" si="4954"/>
        <v>50</v>
      </c>
      <c r="F63395">
        <v>14</v>
      </c>
      <c r="G63395">
        <v>0</v>
      </c>
      <c r="H63395">
        <v>0</v>
      </c>
      <c r="I63395" s="1">
        <v>43420.118055555555</v>
      </c>
      <c r="J63395" s="2">
        <v>3.472222222222222E-3</v>
      </c>
    </row>
    <row r="63396" spans="1:10" x14ac:dyDescent="0.45">
      <c r="A63396">
        <f t="shared" si="4950"/>
        <v>2018</v>
      </c>
      <c r="B63396">
        <f t="shared" si="4951"/>
        <v>11</v>
      </c>
      <c r="C63396">
        <f t="shared" si="4952"/>
        <v>16</v>
      </c>
      <c r="D63396">
        <f t="shared" si="4953"/>
        <v>2</v>
      </c>
      <c r="E63396">
        <f t="shared" si="4954"/>
        <v>55</v>
      </c>
      <c r="F63396">
        <v>14</v>
      </c>
      <c r="G63396">
        <v>0</v>
      </c>
      <c r="H63396">
        <v>0</v>
      </c>
      <c r="I63396" s="1">
        <v>43420.121527777781</v>
      </c>
      <c r="J63396" s="2">
        <v>3.472222222222222E-3</v>
      </c>
    </row>
    <row r="63397" spans="1:10" x14ac:dyDescent="0.45">
      <c r="A63397">
        <f t="shared" si="4950"/>
        <v>2018</v>
      </c>
      <c r="B63397">
        <f t="shared" si="4951"/>
        <v>11</v>
      </c>
      <c r="C63397">
        <f t="shared" si="4952"/>
        <v>16</v>
      </c>
      <c r="D63397">
        <f t="shared" si="4953"/>
        <v>3</v>
      </c>
      <c r="E63397">
        <f t="shared" si="4954"/>
        <v>0</v>
      </c>
      <c r="F63397">
        <v>14</v>
      </c>
      <c r="G63397">
        <v>0</v>
      </c>
      <c r="H63397">
        <v>0</v>
      </c>
      <c r="I63397" s="1">
        <v>43420.125</v>
      </c>
      <c r="J63397" s="2">
        <v>3.472222222222222E-3</v>
      </c>
    </row>
    <row r="63398" spans="1:10" x14ac:dyDescent="0.45">
      <c r="A63398">
        <f t="shared" si="4950"/>
        <v>2018</v>
      </c>
      <c r="B63398">
        <f t="shared" si="4951"/>
        <v>11</v>
      </c>
      <c r="C63398">
        <f t="shared" si="4952"/>
        <v>16</v>
      </c>
      <c r="D63398">
        <f t="shared" si="4953"/>
        <v>3</v>
      </c>
      <c r="E63398">
        <f t="shared" si="4954"/>
        <v>5</v>
      </c>
      <c r="F63398">
        <v>14</v>
      </c>
      <c r="G63398">
        <v>0</v>
      </c>
      <c r="H63398">
        <v>0</v>
      </c>
      <c r="I63398" s="1">
        <v>43420.128472222219</v>
      </c>
      <c r="J63398" s="2">
        <v>3.472222222222222E-3</v>
      </c>
    </row>
    <row r="63399" spans="1:10" x14ac:dyDescent="0.45">
      <c r="A63399">
        <f t="shared" si="4950"/>
        <v>2018</v>
      </c>
      <c r="B63399">
        <f t="shared" si="4951"/>
        <v>11</v>
      </c>
      <c r="C63399">
        <f t="shared" si="4952"/>
        <v>16</v>
      </c>
      <c r="D63399">
        <f t="shared" si="4953"/>
        <v>3</v>
      </c>
      <c r="E63399">
        <f t="shared" si="4954"/>
        <v>10</v>
      </c>
      <c r="F63399">
        <v>14</v>
      </c>
      <c r="G63399">
        <v>0</v>
      </c>
      <c r="H63399">
        <v>0</v>
      </c>
      <c r="I63399" s="1">
        <v>43420.131944444445</v>
      </c>
      <c r="J63399" s="2">
        <v>3.472222222222222E-3</v>
      </c>
    </row>
    <row r="63400" spans="1:10" x14ac:dyDescent="0.45">
      <c r="A63400">
        <f t="shared" si="4950"/>
        <v>2018</v>
      </c>
      <c r="B63400">
        <f t="shared" si="4951"/>
        <v>11</v>
      </c>
      <c r="C63400">
        <f t="shared" si="4952"/>
        <v>16</v>
      </c>
      <c r="D63400">
        <f t="shared" si="4953"/>
        <v>3</v>
      </c>
      <c r="E63400">
        <f t="shared" si="4954"/>
        <v>15</v>
      </c>
      <c r="F63400">
        <v>14</v>
      </c>
      <c r="G63400">
        <v>0</v>
      </c>
      <c r="H63400">
        <v>0</v>
      </c>
      <c r="I63400" s="1">
        <v>43420.135416666664</v>
      </c>
      <c r="J63400" s="2">
        <v>3.472222222222222E-3</v>
      </c>
    </row>
    <row r="63401" spans="1:10" x14ac:dyDescent="0.45">
      <c r="A63401">
        <f t="shared" si="4950"/>
        <v>2018</v>
      </c>
      <c r="B63401">
        <f t="shared" si="4951"/>
        <v>11</v>
      </c>
      <c r="C63401">
        <f t="shared" si="4952"/>
        <v>16</v>
      </c>
      <c r="D63401">
        <f t="shared" si="4953"/>
        <v>3</v>
      </c>
      <c r="E63401">
        <f t="shared" si="4954"/>
        <v>20</v>
      </c>
      <c r="F63401">
        <v>14</v>
      </c>
      <c r="G63401">
        <v>0</v>
      </c>
      <c r="H63401">
        <v>0</v>
      </c>
      <c r="I63401" s="1">
        <v>43420.138888888891</v>
      </c>
      <c r="J63401" s="2">
        <v>3.472222222222222E-3</v>
      </c>
    </row>
    <row r="63402" spans="1:10" x14ac:dyDescent="0.45">
      <c r="A63402">
        <f t="shared" si="4950"/>
        <v>2018</v>
      </c>
      <c r="B63402">
        <f t="shared" si="4951"/>
        <v>11</v>
      </c>
      <c r="C63402">
        <f t="shared" si="4952"/>
        <v>16</v>
      </c>
      <c r="D63402">
        <f t="shared" si="4953"/>
        <v>3</v>
      </c>
      <c r="E63402">
        <f t="shared" si="4954"/>
        <v>25</v>
      </c>
      <c r="F63402">
        <v>14</v>
      </c>
      <c r="G63402">
        <v>0</v>
      </c>
      <c r="H63402">
        <v>0</v>
      </c>
      <c r="I63402" s="1">
        <v>43420.142361111109</v>
      </c>
      <c r="J63402" s="2">
        <v>3.472222222222222E-3</v>
      </c>
    </row>
    <row r="63403" spans="1:10" x14ac:dyDescent="0.45">
      <c r="A63403">
        <f t="shared" si="4950"/>
        <v>2018</v>
      </c>
      <c r="B63403">
        <f t="shared" si="4951"/>
        <v>11</v>
      </c>
      <c r="C63403">
        <f t="shared" si="4952"/>
        <v>16</v>
      </c>
      <c r="D63403">
        <f t="shared" si="4953"/>
        <v>3</v>
      </c>
      <c r="E63403">
        <f t="shared" si="4954"/>
        <v>30</v>
      </c>
      <c r="F63403">
        <v>14</v>
      </c>
      <c r="G63403">
        <v>0</v>
      </c>
      <c r="H63403">
        <v>0</v>
      </c>
      <c r="I63403" s="1">
        <v>43420.145833333336</v>
      </c>
      <c r="J63403" s="2">
        <v>3.472222222222222E-3</v>
      </c>
    </row>
    <row r="63404" spans="1:10" x14ac:dyDescent="0.45">
      <c r="A63404">
        <f t="shared" si="4950"/>
        <v>2018</v>
      </c>
      <c r="B63404">
        <f t="shared" si="4951"/>
        <v>11</v>
      </c>
      <c r="C63404">
        <f t="shared" si="4952"/>
        <v>16</v>
      </c>
      <c r="D63404">
        <f t="shared" si="4953"/>
        <v>3</v>
      </c>
      <c r="E63404">
        <f t="shared" si="4954"/>
        <v>35</v>
      </c>
      <c r="F63404">
        <v>14</v>
      </c>
      <c r="G63404">
        <v>0</v>
      </c>
      <c r="H63404">
        <v>0</v>
      </c>
      <c r="I63404" s="1">
        <v>43420.149305555555</v>
      </c>
      <c r="J63404" s="2">
        <v>3.472222222222222E-3</v>
      </c>
    </row>
    <row r="63405" spans="1:10" x14ac:dyDescent="0.45">
      <c r="A63405">
        <f t="shared" si="4950"/>
        <v>2018</v>
      </c>
      <c r="B63405">
        <f t="shared" si="4951"/>
        <v>11</v>
      </c>
      <c r="C63405">
        <f t="shared" si="4952"/>
        <v>16</v>
      </c>
      <c r="D63405">
        <f t="shared" si="4953"/>
        <v>3</v>
      </c>
      <c r="E63405">
        <f t="shared" si="4954"/>
        <v>40</v>
      </c>
      <c r="F63405">
        <v>14</v>
      </c>
      <c r="G63405">
        <v>0</v>
      </c>
      <c r="H63405">
        <v>0</v>
      </c>
      <c r="I63405" s="1">
        <v>43420.152777777781</v>
      </c>
      <c r="J63405" s="2">
        <v>3.472222222222222E-3</v>
      </c>
    </row>
    <row r="63406" spans="1:10" x14ac:dyDescent="0.45">
      <c r="A63406">
        <f t="shared" si="4950"/>
        <v>2018</v>
      </c>
      <c r="B63406">
        <f t="shared" si="4951"/>
        <v>11</v>
      </c>
      <c r="C63406">
        <f t="shared" si="4952"/>
        <v>16</v>
      </c>
      <c r="D63406">
        <f t="shared" si="4953"/>
        <v>3</v>
      </c>
      <c r="E63406">
        <f t="shared" si="4954"/>
        <v>45</v>
      </c>
      <c r="F63406">
        <v>14</v>
      </c>
      <c r="G63406">
        <v>0</v>
      </c>
      <c r="H63406">
        <v>0</v>
      </c>
      <c r="I63406" s="1">
        <v>43420.15625</v>
      </c>
      <c r="J63406" s="2">
        <v>3.472222222222222E-3</v>
      </c>
    </row>
    <row r="63407" spans="1:10" x14ac:dyDescent="0.45">
      <c r="A63407">
        <f t="shared" si="4950"/>
        <v>2018</v>
      </c>
      <c r="B63407">
        <f t="shared" si="4951"/>
        <v>11</v>
      </c>
      <c r="C63407">
        <f t="shared" si="4952"/>
        <v>16</v>
      </c>
      <c r="D63407">
        <f t="shared" si="4953"/>
        <v>3</v>
      </c>
      <c r="E63407">
        <f t="shared" si="4954"/>
        <v>50</v>
      </c>
      <c r="F63407">
        <v>14</v>
      </c>
      <c r="G63407">
        <v>0</v>
      </c>
      <c r="H63407">
        <v>0</v>
      </c>
      <c r="I63407" s="1">
        <v>43420.159722222219</v>
      </c>
      <c r="J63407" s="2">
        <v>3.472222222222222E-3</v>
      </c>
    </row>
    <row r="63408" spans="1:10" x14ac:dyDescent="0.45">
      <c r="A63408">
        <f t="shared" si="4950"/>
        <v>2018</v>
      </c>
      <c r="B63408">
        <f t="shared" si="4951"/>
        <v>11</v>
      </c>
      <c r="C63408">
        <f t="shared" si="4952"/>
        <v>16</v>
      </c>
      <c r="D63408">
        <f t="shared" si="4953"/>
        <v>3</v>
      </c>
      <c r="E63408">
        <f t="shared" si="4954"/>
        <v>55</v>
      </c>
      <c r="F63408">
        <v>14</v>
      </c>
      <c r="G63408">
        <v>0</v>
      </c>
      <c r="H63408">
        <v>0</v>
      </c>
      <c r="I63408" s="1">
        <v>43420.163194444445</v>
      </c>
      <c r="J63408" s="2">
        <v>3.472222222222222E-3</v>
      </c>
    </row>
    <row r="63409" spans="1:10" x14ac:dyDescent="0.45">
      <c r="A63409">
        <f t="shared" si="4950"/>
        <v>2018</v>
      </c>
      <c r="B63409">
        <f t="shared" si="4951"/>
        <v>11</v>
      </c>
      <c r="C63409">
        <f t="shared" si="4952"/>
        <v>16</v>
      </c>
      <c r="D63409">
        <f t="shared" si="4953"/>
        <v>4</v>
      </c>
      <c r="E63409">
        <f t="shared" si="4954"/>
        <v>0</v>
      </c>
      <c r="F63409">
        <v>14</v>
      </c>
      <c r="G63409">
        <v>0</v>
      </c>
      <c r="H63409">
        <v>0</v>
      </c>
      <c r="I63409" s="1">
        <v>43420.166666666664</v>
      </c>
      <c r="J63409" s="2">
        <v>3.472222222222222E-3</v>
      </c>
    </row>
    <row r="63410" spans="1:10" x14ac:dyDescent="0.45">
      <c r="A63410">
        <f t="shared" si="4950"/>
        <v>2018</v>
      </c>
      <c r="B63410">
        <f t="shared" si="4951"/>
        <v>11</v>
      </c>
      <c r="C63410">
        <f t="shared" si="4952"/>
        <v>16</v>
      </c>
      <c r="D63410">
        <f t="shared" si="4953"/>
        <v>4</v>
      </c>
      <c r="E63410">
        <f t="shared" si="4954"/>
        <v>5</v>
      </c>
      <c r="F63410">
        <v>14</v>
      </c>
      <c r="G63410">
        <v>0</v>
      </c>
      <c r="H63410">
        <v>0</v>
      </c>
      <c r="I63410" s="1">
        <v>43420.170138888891</v>
      </c>
      <c r="J63410" s="2">
        <v>3.472222222222222E-3</v>
      </c>
    </row>
    <row r="63411" spans="1:10" x14ac:dyDescent="0.45">
      <c r="A63411">
        <f t="shared" si="4950"/>
        <v>2018</v>
      </c>
      <c r="B63411">
        <f t="shared" si="4951"/>
        <v>11</v>
      </c>
      <c r="C63411">
        <f t="shared" si="4952"/>
        <v>16</v>
      </c>
      <c r="D63411">
        <f t="shared" si="4953"/>
        <v>4</v>
      </c>
      <c r="E63411">
        <f t="shared" si="4954"/>
        <v>10</v>
      </c>
      <c r="F63411">
        <v>14</v>
      </c>
      <c r="G63411">
        <v>0</v>
      </c>
      <c r="H63411">
        <v>0</v>
      </c>
      <c r="I63411" s="1">
        <v>43420.173611111109</v>
      </c>
      <c r="J63411" s="2">
        <v>3.472222222222222E-3</v>
      </c>
    </row>
    <row r="63412" spans="1:10" x14ac:dyDescent="0.45">
      <c r="A63412">
        <f t="shared" si="4950"/>
        <v>2018</v>
      </c>
      <c r="B63412">
        <f t="shared" si="4951"/>
        <v>11</v>
      </c>
      <c r="C63412">
        <f t="shared" si="4952"/>
        <v>16</v>
      </c>
      <c r="D63412">
        <f t="shared" si="4953"/>
        <v>4</v>
      </c>
      <c r="E63412">
        <f t="shared" si="4954"/>
        <v>15</v>
      </c>
      <c r="F63412">
        <v>14</v>
      </c>
      <c r="G63412">
        <v>0</v>
      </c>
      <c r="H63412">
        <v>0</v>
      </c>
      <c r="I63412" s="1">
        <v>43420.177083333336</v>
      </c>
      <c r="J63412" s="2">
        <v>3.472222222222222E-3</v>
      </c>
    </row>
    <row r="63413" spans="1:10" x14ac:dyDescent="0.45">
      <c r="A63413">
        <f t="shared" si="4950"/>
        <v>2018</v>
      </c>
      <c r="B63413">
        <f t="shared" si="4951"/>
        <v>11</v>
      </c>
      <c r="C63413">
        <f t="shared" si="4952"/>
        <v>16</v>
      </c>
      <c r="D63413">
        <f t="shared" si="4953"/>
        <v>4</v>
      </c>
      <c r="E63413">
        <f t="shared" si="4954"/>
        <v>20</v>
      </c>
      <c r="F63413">
        <v>14</v>
      </c>
      <c r="G63413">
        <v>0</v>
      </c>
      <c r="H63413">
        <v>0</v>
      </c>
      <c r="I63413" s="1">
        <v>43420.180555555555</v>
      </c>
      <c r="J63413" s="2">
        <v>3.472222222222222E-3</v>
      </c>
    </row>
    <row r="63414" spans="1:10" x14ac:dyDescent="0.45">
      <c r="A63414">
        <f t="shared" si="4950"/>
        <v>2018</v>
      </c>
      <c r="B63414">
        <f t="shared" si="4951"/>
        <v>11</v>
      </c>
      <c r="C63414">
        <f t="shared" si="4952"/>
        <v>16</v>
      </c>
      <c r="D63414">
        <f t="shared" si="4953"/>
        <v>4</v>
      </c>
      <c r="E63414">
        <f t="shared" si="4954"/>
        <v>25</v>
      </c>
      <c r="F63414">
        <v>14</v>
      </c>
      <c r="G63414">
        <v>0</v>
      </c>
      <c r="H63414">
        <v>0</v>
      </c>
      <c r="I63414" s="1">
        <v>43420.184027777781</v>
      </c>
      <c r="J63414" s="2">
        <v>3.472222222222222E-3</v>
      </c>
    </row>
    <row r="63415" spans="1:10" x14ac:dyDescent="0.45">
      <c r="A63415">
        <f t="shared" si="4950"/>
        <v>2018</v>
      </c>
      <c r="B63415">
        <f t="shared" si="4951"/>
        <v>11</v>
      </c>
      <c r="C63415">
        <f t="shared" si="4952"/>
        <v>16</v>
      </c>
      <c r="D63415">
        <f t="shared" si="4953"/>
        <v>4</v>
      </c>
      <c r="E63415">
        <f t="shared" si="4954"/>
        <v>30</v>
      </c>
      <c r="F63415">
        <v>14</v>
      </c>
      <c r="G63415">
        <v>0</v>
      </c>
      <c r="H63415">
        <v>0</v>
      </c>
      <c r="I63415" s="1">
        <v>43420.1875</v>
      </c>
      <c r="J63415" s="2">
        <v>3.472222222222222E-3</v>
      </c>
    </row>
    <row r="63416" spans="1:10" x14ac:dyDescent="0.45">
      <c r="A63416">
        <f t="shared" si="4950"/>
        <v>2018</v>
      </c>
      <c r="B63416">
        <f t="shared" si="4951"/>
        <v>11</v>
      </c>
      <c r="C63416">
        <f t="shared" si="4952"/>
        <v>16</v>
      </c>
      <c r="D63416">
        <f t="shared" si="4953"/>
        <v>4</v>
      </c>
      <c r="E63416">
        <f t="shared" si="4954"/>
        <v>35</v>
      </c>
      <c r="F63416">
        <v>14</v>
      </c>
      <c r="G63416">
        <v>0</v>
      </c>
      <c r="H63416">
        <v>0</v>
      </c>
      <c r="I63416" s="1">
        <v>43420.190972222219</v>
      </c>
      <c r="J63416" s="2">
        <v>3.472222222222222E-3</v>
      </c>
    </row>
    <row r="63417" spans="1:10" x14ac:dyDescent="0.45">
      <c r="A63417">
        <f t="shared" si="4950"/>
        <v>2018</v>
      </c>
      <c r="B63417">
        <f t="shared" si="4951"/>
        <v>11</v>
      </c>
      <c r="C63417">
        <f t="shared" si="4952"/>
        <v>16</v>
      </c>
      <c r="D63417">
        <f t="shared" si="4953"/>
        <v>4</v>
      </c>
      <c r="E63417">
        <f t="shared" si="4954"/>
        <v>40</v>
      </c>
      <c r="F63417">
        <v>14</v>
      </c>
      <c r="G63417">
        <v>0</v>
      </c>
      <c r="H63417">
        <v>0</v>
      </c>
      <c r="I63417" s="1">
        <v>43420.194444444445</v>
      </c>
      <c r="J63417" s="2">
        <v>3.472222222222222E-3</v>
      </c>
    </row>
    <row r="63418" spans="1:10" x14ac:dyDescent="0.45">
      <c r="A63418">
        <f t="shared" si="4950"/>
        <v>2018</v>
      </c>
      <c r="B63418">
        <f t="shared" si="4951"/>
        <v>11</v>
      </c>
      <c r="C63418">
        <f t="shared" si="4952"/>
        <v>16</v>
      </c>
      <c r="D63418">
        <f t="shared" si="4953"/>
        <v>4</v>
      </c>
      <c r="E63418">
        <f t="shared" si="4954"/>
        <v>45</v>
      </c>
      <c r="F63418">
        <v>14</v>
      </c>
      <c r="G63418">
        <v>0</v>
      </c>
      <c r="H63418">
        <v>0</v>
      </c>
      <c r="I63418" s="1">
        <v>43420.197916666664</v>
      </c>
      <c r="J63418" s="2">
        <v>3.472222222222222E-3</v>
      </c>
    </row>
    <row r="63419" spans="1:10" x14ac:dyDescent="0.45">
      <c r="A63419">
        <f t="shared" si="4950"/>
        <v>2018</v>
      </c>
      <c r="B63419">
        <f t="shared" si="4951"/>
        <v>11</v>
      </c>
      <c r="C63419">
        <f t="shared" si="4952"/>
        <v>16</v>
      </c>
      <c r="D63419">
        <f t="shared" si="4953"/>
        <v>4</v>
      </c>
      <c r="E63419">
        <f t="shared" si="4954"/>
        <v>50</v>
      </c>
      <c r="F63419">
        <v>14</v>
      </c>
      <c r="G63419">
        <v>0</v>
      </c>
      <c r="H63419">
        <v>0</v>
      </c>
      <c r="I63419" s="1">
        <v>43420.201388888891</v>
      </c>
      <c r="J63419" s="2">
        <v>3.472222222222222E-3</v>
      </c>
    </row>
    <row r="63420" spans="1:10" x14ac:dyDescent="0.45">
      <c r="A63420">
        <f t="shared" si="4950"/>
        <v>2018</v>
      </c>
      <c r="B63420">
        <f t="shared" si="4951"/>
        <v>11</v>
      </c>
      <c r="C63420">
        <f t="shared" si="4952"/>
        <v>16</v>
      </c>
      <c r="D63420">
        <f t="shared" si="4953"/>
        <v>4</v>
      </c>
      <c r="E63420">
        <f t="shared" si="4954"/>
        <v>55</v>
      </c>
      <c r="F63420">
        <v>14</v>
      </c>
      <c r="G63420">
        <v>0</v>
      </c>
      <c r="H63420">
        <v>0</v>
      </c>
      <c r="I63420" s="1">
        <v>43420.204861111109</v>
      </c>
      <c r="J63420" s="2">
        <v>3.472222222222222E-3</v>
      </c>
    </row>
    <row r="63421" spans="1:10" x14ac:dyDescent="0.45">
      <c r="A63421">
        <f t="shared" si="4950"/>
        <v>2018</v>
      </c>
      <c r="B63421">
        <f t="shared" si="4951"/>
        <v>11</v>
      </c>
      <c r="C63421">
        <f t="shared" si="4952"/>
        <v>16</v>
      </c>
      <c r="D63421">
        <f t="shared" si="4953"/>
        <v>5</v>
      </c>
      <c r="E63421">
        <f t="shared" si="4954"/>
        <v>0</v>
      </c>
      <c r="F63421">
        <v>14</v>
      </c>
      <c r="G63421">
        <v>0</v>
      </c>
      <c r="H63421">
        <v>0</v>
      </c>
      <c r="I63421" s="1">
        <v>43420.208333333336</v>
      </c>
      <c r="J63421" s="2">
        <v>3.472222222222222E-3</v>
      </c>
    </row>
    <row r="63422" spans="1:10" x14ac:dyDescent="0.45">
      <c r="A63422">
        <f t="shared" si="4950"/>
        <v>2018</v>
      </c>
      <c r="B63422">
        <f t="shared" si="4951"/>
        <v>11</v>
      </c>
      <c r="C63422">
        <f t="shared" si="4952"/>
        <v>16</v>
      </c>
      <c r="D63422">
        <f t="shared" si="4953"/>
        <v>5</v>
      </c>
      <c r="E63422">
        <f t="shared" si="4954"/>
        <v>5</v>
      </c>
      <c r="F63422">
        <v>14</v>
      </c>
      <c r="G63422">
        <v>0</v>
      </c>
      <c r="H63422">
        <v>0</v>
      </c>
      <c r="I63422" s="1">
        <v>43420.211805555555</v>
      </c>
      <c r="J63422" s="2">
        <v>3.472222222222222E-3</v>
      </c>
    </row>
    <row r="63423" spans="1:10" x14ac:dyDescent="0.45">
      <c r="A63423">
        <f t="shared" si="4950"/>
        <v>2018</v>
      </c>
      <c r="B63423">
        <f t="shared" si="4951"/>
        <v>11</v>
      </c>
      <c r="C63423">
        <f t="shared" si="4952"/>
        <v>16</v>
      </c>
      <c r="D63423">
        <f t="shared" si="4953"/>
        <v>5</v>
      </c>
      <c r="E63423">
        <f t="shared" si="4954"/>
        <v>10</v>
      </c>
      <c r="F63423">
        <v>14</v>
      </c>
      <c r="G63423">
        <v>0</v>
      </c>
      <c r="H63423">
        <v>0</v>
      </c>
      <c r="I63423" s="1">
        <v>43420.215277777781</v>
      </c>
      <c r="J63423" s="2">
        <v>3.472222222222222E-3</v>
      </c>
    </row>
    <row r="63424" spans="1:10" x14ac:dyDescent="0.45">
      <c r="A63424">
        <f t="shared" si="4950"/>
        <v>2018</v>
      </c>
      <c r="B63424">
        <f t="shared" si="4951"/>
        <v>11</v>
      </c>
      <c r="C63424">
        <f t="shared" si="4952"/>
        <v>16</v>
      </c>
      <c r="D63424">
        <f t="shared" si="4953"/>
        <v>5</v>
      </c>
      <c r="E63424">
        <f t="shared" si="4954"/>
        <v>15</v>
      </c>
      <c r="F63424">
        <v>14</v>
      </c>
      <c r="G63424">
        <v>17</v>
      </c>
      <c r="H63424">
        <v>5</v>
      </c>
      <c r="I63424" s="1">
        <v>43420.21875</v>
      </c>
      <c r="J63424" s="2">
        <v>3.472222222222222E-3</v>
      </c>
    </row>
    <row r="63425" spans="1:10" x14ac:dyDescent="0.45">
      <c r="A63425">
        <f t="shared" si="4950"/>
        <v>2018</v>
      </c>
      <c r="B63425">
        <f t="shared" si="4951"/>
        <v>11</v>
      </c>
      <c r="C63425">
        <f t="shared" si="4952"/>
        <v>16</v>
      </c>
      <c r="D63425">
        <f t="shared" si="4953"/>
        <v>5</v>
      </c>
      <c r="E63425">
        <f t="shared" si="4954"/>
        <v>20</v>
      </c>
      <c r="F63425">
        <v>14</v>
      </c>
      <c r="G63425">
        <v>64</v>
      </c>
      <c r="H63425">
        <v>14</v>
      </c>
      <c r="I63425" s="1">
        <v>43420.222222222219</v>
      </c>
      <c r="J63425" s="2">
        <v>3.472222222222222E-3</v>
      </c>
    </row>
    <row r="63426" spans="1:10" x14ac:dyDescent="0.45">
      <c r="A63426">
        <f t="shared" ref="A63426:A63489" si="4955">YEAR($I:$I)</f>
        <v>2018</v>
      </c>
      <c r="B63426">
        <f t="shared" ref="B63426:B63489" si="4956">MONTH($I:$I)</f>
        <v>11</v>
      </c>
      <c r="C63426">
        <f t="shared" ref="C63426:C63489" si="4957">DAY($I:$I)</f>
        <v>16</v>
      </c>
      <c r="D63426">
        <f t="shared" ref="D63426:E63489" si="4958">HOUR($I:$I)</f>
        <v>5</v>
      </c>
      <c r="E63426">
        <f t="shared" ref="E63426:E63489" si="4959">MINUTE($I:$I)</f>
        <v>25</v>
      </c>
      <c r="F63426">
        <v>14</v>
      </c>
      <c r="G63426">
        <v>135</v>
      </c>
      <c r="H63426">
        <v>25</v>
      </c>
      <c r="I63426" s="1">
        <v>43420.225694444445</v>
      </c>
      <c r="J63426" s="2">
        <v>3.472222222222222E-3</v>
      </c>
    </row>
    <row r="63427" spans="1:10" x14ac:dyDescent="0.45">
      <c r="A63427">
        <f t="shared" si="4955"/>
        <v>2018</v>
      </c>
      <c r="B63427">
        <f t="shared" si="4956"/>
        <v>11</v>
      </c>
      <c r="C63427">
        <f t="shared" si="4957"/>
        <v>16</v>
      </c>
      <c r="D63427">
        <f t="shared" si="4958"/>
        <v>5</v>
      </c>
      <c r="E63427">
        <f t="shared" si="4959"/>
        <v>30</v>
      </c>
      <c r="F63427">
        <v>14</v>
      </c>
      <c r="G63427">
        <v>226</v>
      </c>
      <c r="H63427">
        <v>37</v>
      </c>
      <c r="I63427" s="1">
        <v>43420.229166666664</v>
      </c>
      <c r="J63427" s="2">
        <v>3.472222222222222E-3</v>
      </c>
    </row>
    <row r="63428" spans="1:10" x14ac:dyDescent="0.45">
      <c r="A63428">
        <f t="shared" si="4955"/>
        <v>2018</v>
      </c>
      <c r="B63428">
        <f t="shared" si="4956"/>
        <v>11</v>
      </c>
      <c r="C63428">
        <f t="shared" si="4957"/>
        <v>16</v>
      </c>
      <c r="D63428">
        <f t="shared" si="4958"/>
        <v>5</v>
      </c>
      <c r="E63428">
        <f t="shared" si="4959"/>
        <v>35</v>
      </c>
      <c r="F63428">
        <v>14</v>
      </c>
      <c r="G63428">
        <v>334</v>
      </c>
      <c r="H63428">
        <v>50</v>
      </c>
      <c r="I63428" s="1">
        <v>43420.232638888891</v>
      </c>
      <c r="J63428" s="2">
        <v>3.472222222222222E-3</v>
      </c>
    </row>
    <row r="63429" spans="1:10" x14ac:dyDescent="0.45">
      <c r="A63429">
        <f t="shared" si="4955"/>
        <v>2018</v>
      </c>
      <c r="B63429">
        <f t="shared" si="4956"/>
        <v>11</v>
      </c>
      <c r="C63429">
        <f t="shared" si="4957"/>
        <v>16</v>
      </c>
      <c r="D63429">
        <f t="shared" si="4958"/>
        <v>5</v>
      </c>
      <c r="E63429">
        <f t="shared" si="4959"/>
        <v>40</v>
      </c>
      <c r="F63429">
        <v>14</v>
      </c>
      <c r="G63429">
        <v>426</v>
      </c>
      <c r="H63429">
        <v>64</v>
      </c>
      <c r="I63429" s="1">
        <v>43420.236111111109</v>
      </c>
      <c r="J63429" s="2">
        <v>3.472222222222222E-3</v>
      </c>
    </row>
    <row r="63430" spans="1:10" x14ac:dyDescent="0.45">
      <c r="A63430">
        <f t="shared" si="4955"/>
        <v>2018</v>
      </c>
      <c r="B63430">
        <f t="shared" si="4956"/>
        <v>11</v>
      </c>
      <c r="C63430">
        <f t="shared" si="4957"/>
        <v>16</v>
      </c>
      <c r="D63430">
        <f t="shared" si="4958"/>
        <v>5</v>
      </c>
      <c r="E63430">
        <f t="shared" si="4959"/>
        <v>45</v>
      </c>
      <c r="F63430">
        <v>14</v>
      </c>
      <c r="G63430">
        <v>468</v>
      </c>
      <c r="H63430">
        <v>78</v>
      </c>
      <c r="I63430" s="1">
        <v>43420.239583333336</v>
      </c>
      <c r="J63430" s="2">
        <v>3.472222222222222E-3</v>
      </c>
    </row>
    <row r="63431" spans="1:10" x14ac:dyDescent="0.45">
      <c r="A63431">
        <f t="shared" si="4955"/>
        <v>2018</v>
      </c>
      <c r="B63431">
        <f t="shared" si="4956"/>
        <v>11</v>
      </c>
      <c r="C63431">
        <f t="shared" si="4957"/>
        <v>16</v>
      </c>
      <c r="D63431">
        <f t="shared" si="4958"/>
        <v>5</v>
      </c>
      <c r="E63431">
        <f t="shared" si="4959"/>
        <v>50</v>
      </c>
      <c r="F63431">
        <v>14</v>
      </c>
      <c r="G63431">
        <v>506</v>
      </c>
      <c r="H63431">
        <v>94</v>
      </c>
      <c r="I63431" s="1">
        <v>43420.243055555555</v>
      </c>
      <c r="J63431" s="2">
        <v>3.472222222222222E-3</v>
      </c>
    </row>
    <row r="63432" spans="1:10" x14ac:dyDescent="0.45">
      <c r="A63432">
        <f t="shared" si="4955"/>
        <v>2018</v>
      </c>
      <c r="B63432">
        <f t="shared" si="4956"/>
        <v>11</v>
      </c>
      <c r="C63432">
        <f t="shared" si="4957"/>
        <v>16</v>
      </c>
      <c r="D63432">
        <f t="shared" si="4958"/>
        <v>5</v>
      </c>
      <c r="E63432">
        <f t="shared" si="4959"/>
        <v>55</v>
      </c>
      <c r="F63432">
        <v>14</v>
      </c>
      <c r="G63432">
        <v>541</v>
      </c>
      <c r="H63432">
        <v>109</v>
      </c>
      <c r="I63432" s="1">
        <v>43420.246527777781</v>
      </c>
      <c r="J63432" s="2">
        <v>3.472222222222222E-3</v>
      </c>
    </row>
    <row r="63433" spans="1:10" x14ac:dyDescent="0.45">
      <c r="A63433">
        <f t="shared" si="4955"/>
        <v>2018</v>
      </c>
      <c r="B63433">
        <f t="shared" si="4956"/>
        <v>11</v>
      </c>
      <c r="C63433">
        <f t="shared" si="4957"/>
        <v>16</v>
      </c>
      <c r="D63433">
        <f t="shared" si="4958"/>
        <v>6</v>
      </c>
      <c r="E63433">
        <f t="shared" si="4959"/>
        <v>0</v>
      </c>
      <c r="F63433">
        <v>14</v>
      </c>
      <c r="G63433">
        <v>572</v>
      </c>
      <c r="H63433">
        <v>126</v>
      </c>
      <c r="I63433" s="1">
        <v>43420.25</v>
      </c>
      <c r="J63433" s="2">
        <v>3.472222222222222E-3</v>
      </c>
    </row>
    <row r="63434" spans="1:10" x14ac:dyDescent="0.45">
      <c r="A63434">
        <f t="shared" si="4955"/>
        <v>2018</v>
      </c>
      <c r="B63434">
        <f t="shared" si="4956"/>
        <v>11</v>
      </c>
      <c r="C63434">
        <f t="shared" si="4957"/>
        <v>16</v>
      </c>
      <c r="D63434">
        <f t="shared" si="4958"/>
        <v>6</v>
      </c>
      <c r="E63434">
        <f t="shared" si="4959"/>
        <v>5</v>
      </c>
      <c r="F63434">
        <v>14</v>
      </c>
      <c r="G63434">
        <v>601</v>
      </c>
      <c r="H63434">
        <v>142</v>
      </c>
      <c r="I63434" s="1">
        <v>43420.253472222219</v>
      </c>
      <c r="J63434" s="2">
        <v>3.472222222222222E-3</v>
      </c>
    </row>
    <row r="63435" spans="1:10" x14ac:dyDescent="0.45">
      <c r="A63435">
        <f t="shared" si="4955"/>
        <v>2018</v>
      </c>
      <c r="B63435">
        <f t="shared" si="4956"/>
        <v>11</v>
      </c>
      <c r="C63435">
        <f t="shared" si="4957"/>
        <v>16</v>
      </c>
      <c r="D63435">
        <f t="shared" si="4958"/>
        <v>6</v>
      </c>
      <c r="E63435">
        <f t="shared" si="4959"/>
        <v>10</v>
      </c>
      <c r="F63435">
        <v>14</v>
      </c>
      <c r="G63435">
        <v>627</v>
      </c>
      <c r="H63435">
        <v>159</v>
      </c>
      <c r="I63435" s="1">
        <v>43420.256944444445</v>
      </c>
      <c r="J63435" s="2">
        <v>3.472222222222222E-3</v>
      </c>
    </row>
    <row r="63436" spans="1:10" x14ac:dyDescent="0.45">
      <c r="A63436">
        <f t="shared" si="4955"/>
        <v>2018</v>
      </c>
      <c r="B63436">
        <f t="shared" si="4956"/>
        <v>11</v>
      </c>
      <c r="C63436">
        <f t="shared" si="4957"/>
        <v>16</v>
      </c>
      <c r="D63436">
        <f t="shared" si="4958"/>
        <v>6</v>
      </c>
      <c r="E63436">
        <f t="shared" si="4959"/>
        <v>15</v>
      </c>
      <c r="F63436">
        <v>14</v>
      </c>
      <c r="G63436">
        <v>499</v>
      </c>
      <c r="H63436">
        <v>164</v>
      </c>
      <c r="I63436" s="1">
        <v>43420.260416666664</v>
      </c>
      <c r="J63436" s="2">
        <v>3.472222222222222E-3</v>
      </c>
    </row>
    <row r="63437" spans="1:10" x14ac:dyDescent="0.45">
      <c r="A63437">
        <f t="shared" si="4955"/>
        <v>2018</v>
      </c>
      <c r="B63437">
        <f t="shared" si="4956"/>
        <v>11</v>
      </c>
      <c r="C63437">
        <f t="shared" si="4957"/>
        <v>16</v>
      </c>
      <c r="D63437">
        <f t="shared" si="4958"/>
        <v>6</v>
      </c>
      <c r="E63437">
        <f t="shared" si="4959"/>
        <v>20</v>
      </c>
      <c r="F63437">
        <v>14</v>
      </c>
      <c r="G63437">
        <v>366</v>
      </c>
      <c r="H63437">
        <v>165</v>
      </c>
      <c r="I63437" s="1">
        <v>43420.263888888891</v>
      </c>
      <c r="J63437" s="2">
        <v>3.472222222222222E-3</v>
      </c>
    </row>
    <row r="63438" spans="1:10" x14ac:dyDescent="0.45">
      <c r="A63438">
        <f t="shared" si="4955"/>
        <v>2018</v>
      </c>
      <c r="B63438">
        <f t="shared" si="4956"/>
        <v>11</v>
      </c>
      <c r="C63438">
        <f t="shared" si="4957"/>
        <v>16</v>
      </c>
      <c r="D63438">
        <f t="shared" si="4958"/>
        <v>6</v>
      </c>
      <c r="E63438">
        <f t="shared" si="4959"/>
        <v>25</v>
      </c>
      <c r="F63438">
        <v>14</v>
      </c>
      <c r="G63438">
        <v>397</v>
      </c>
      <c r="H63438">
        <v>182</v>
      </c>
      <c r="I63438" s="1">
        <v>43420.267361111109</v>
      </c>
      <c r="J63438" s="2">
        <v>3.472222222222222E-3</v>
      </c>
    </row>
    <row r="63439" spans="1:10" x14ac:dyDescent="0.45">
      <c r="A63439">
        <f t="shared" si="4955"/>
        <v>2018</v>
      </c>
      <c r="B63439">
        <f t="shared" si="4956"/>
        <v>11</v>
      </c>
      <c r="C63439">
        <f t="shared" si="4957"/>
        <v>16</v>
      </c>
      <c r="D63439">
        <f t="shared" si="4958"/>
        <v>6</v>
      </c>
      <c r="E63439">
        <f t="shared" si="4959"/>
        <v>30</v>
      </c>
      <c r="F63439">
        <v>14</v>
      </c>
      <c r="G63439">
        <v>432</v>
      </c>
      <c r="H63439">
        <v>200</v>
      </c>
      <c r="I63439" s="1">
        <v>43420.270833333336</v>
      </c>
      <c r="J63439" s="2">
        <v>3.472222222222222E-3</v>
      </c>
    </row>
    <row r="63440" spans="1:10" x14ac:dyDescent="0.45">
      <c r="A63440">
        <f t="shared" si="4955"/>
        <v>2018</v>
      </c>
      <c r="B63440">
        <f t="shared" si="4956"/>
        <v>11</v>
      </c>
      <c r="C63440">
        <f t="shared" si="4957"/>
        <v>16</v>
      </c>
      <c r="D63440">
        <f t="shared" si="4958"/>
        <v>6</v>
      </c>
      <c r="E63440">
        <f t="shared" si="4959"/>
        <v>35</v>
      </c>
      <c r="F63440">
        <v>14</v>
      </c>
      <c r="G63440">
        <v>561</v>
      </c>
      <c r="H63440">
        <v>229</v>
      </c>
      <c r="I63440" s="1">
        <v>43420.274305555555</v>
      </c>
      <c r="J63440" s="2">
        <v>3.472222222222222E-3</v>
      </c>
    </row>
    <row r="63441" spans="1:10" x14ac:dyDescent="0.45">
      <c r="A63441">
        <f t="shared" si="4955"/>
        <v>2018</v>
      </c>
      <c r="B63441">
        <f t="shared" si="4956"/>
        <v>11</v>
      </c>
      <c r="C63441">
        <f t="shared" si="4957"/>
        <v>16</v>
      </c>
      <c r="D63441">
        <f t="shared" si="4958"/>
        <v>6</v>
      </c>
      <c r="E63441">
        <f t="shared" si="4959"/>
        <v>40</v>
      </c>
      <c r="F63441">
        <v>14</v>
      </c>
      <c r="G63441">
        <v>746</v>
      </c>
      <c r="H63441">
        <v>265</v>
      </c>
      <c r="I63441" s="1">
        <v>43420.277777777781</v>
      </c>
      <c r="J63441" s="2">
        <v>3.472222222222222E-3</v>
      </c>
    </row>
    <row r="63442" spans="1:10" x14ac:dyDescent="0.45">
      <c r="A63442">
        <f t="shared" si="4955"/>
        <v>2018</v>
      </c>
      <c r="B63442">
        <f t="shared" si="4956"/>
        <v>11</v>
      </c>
      <c r="C63442">
        <f t="shared" si="4957"/>
        <v>16</v>
      </c>
      <c r="D63442">
        <f t="shared" si="4958"/>
        <v>6</v>
      </c>
      <c r="E63442">
        <f t="shared" si="4959"/>
        <v>45</v>
      </c>
      <c r="F63442">
        <v>14</v>
      </c>
      <c r="G63442">
        <v>762</v>
      </c>
      <c r="H63442">
        <v>284</v>
      </c>
      <c r="I63442" s="1">
        <v>43420.28125</v>
      </c>
      <c r="J63442" s="2">
        <v>3.472222222222222E-3</v>
      </c>
    </row>
    <row r="63443" spans="1:10" x14ac:dyDescent="0.45">
      <c r="A63443">
        <f t="shared" si="4955"/>
        <v>2018</v>
      </c>
      <c r="B63443">
        <f t="shared" si="4956"/>
        <v>11</v>
      </c>
      <c r="C63443">
        <f t="shared" si="4957"/>
        <v>16</v>
      </c>
      <c r="D63443">
        <f t="shared" si="4958"/>
        <v>6</v>
      </c>
      <c r="E63443">
        <f t="shared" si="4959"/>
        <v>50</v>
      </c>
      <c r="F63443">
        <v>14</v>
      </c>
      <c r="G63443">
        <v>776</v>
      </c>
      <c r="H63443">
        <v>302</v>
      </c>
      <c r="I63443" s="1">
        <v>43420.284722222219</v>
      </c>
      <c r="J63443" s="2">
        <v>3.472222222222222E-3</v>
      </c>
    </row>
    <row r="63444" spans="1:10" x14ac:dyDescent="0.45">
      <c r="A63444">
        <f t="shared" si="4955"/>
        <v>2018</v>
      </c>
      <c r="B63444">
        <f t="shared" si="4956"/>
        <v>11</v>
      </c>
      <c r="C63444">
        <f t="shared" si="4957"/>
        <v>16</v>
      </c>
      <c r="D63444">
        <f t="shared" si="4958"/>
        <v>6</v>
      </c>
      <c r="E63444">
        <f t="shared" si="4959"/>
        <v>55</v>
      </c>
      <c r="F63444">
        <v>14</v>
      </c>
      <c r="G63444">
        <v>790</v>
      </c>
      <c r="H63444">
        <v>320</v>
      </c>
      <c r="I63444" s="1">
        <v>43420.288194444445</v>
      </c>
      <c r="J63444" s="2">
        <v>3.472222222222222E-3</v>
      </c>
    </row>
    <row r="63445" spans="1:10" x14ac:dyDescent="0.45">
      <c r="A63445">
        <f t="shared" si="4955"/>
        <v>2018</v>
      </c>
      <c r="B63445">
        <f t="shared" si="4956"/>
        <v>11</v>
      </c>
      <c r="C63445">
        <f t="shared" si="4957"/>
        <v>16</v>
      </c>
      <c r="D63445">
        <f t="shared" si="4958"/>
        <v>7</v>
      </c>
      <c r="E63445">
        <f t="shared" si="4959"/>
        <v>0</v>
      </c>
      <c r="F63445">
        <v>14</v>
      </c>
      <c r="G63445">
        <v>802</v>
      </c>
      <c r="H63445">
        <v>339</v>
      </c>
      <c r="I63445" s="1">
        <v>43420.291666666664</v>
      </c>
      <c r="J63445" s="2">
        <v>3.472222222222222E-3</v>
      </c>
    </row>
    <row r="63446" spans="1:10" x14ac:dyDescent="0.45">
      <c r="A63446">
        <f t="shared" si="4955"/>
        <v>2018</v>
      </c>
      <c r="B63446">
        <f t="shared" si="4956"/>
        <v>11</v>
      </c>
      <c r="C63446">
        <f t="shared" si="4957"/>
        <v>16</v>
      </c>
      <c r="D63446">
        <f t="shared" si="4958"/>
        <v>7</v>
      </c>
      <c r="E63446">
        <f t="shared" si="4959"/>
        <v>5</v>
      </c>
      <c r="F63446">
        <v>15</v>
      </c>
      <c r="G63446">
        <v>814</v>
      </c>
      <c r="H63446">
        <v>357</v>
      </c>
      <c r="I63446" s="1">
        <v>43420.295138888891</v>
      </c>
      <c r="J63446" s="2">
        <v>3.472222222222222E-3</v>
      </c>
    </row>
    <row r="63447" spans="1:10" x14ac:dyDescent="0.45">
      <c r="A63447">
        <f t="shared" si="4955"/>
        <v>2018</v>
      </c>
      <c r="B63447">
        <f t="shared" si="4956"/>
        <v>11</v>
      </c>
      <c r="C63447">
        <f t="shared" si="4957"/>
        <v>16</v>
      </c>
      <c r="D63447">
        <f t="shared" si="4958"/>
        <v>7</v>
      </c>
      <c r="E63447">
        <f t="shared" si="4959"/>
        <v>10</v>
      </c>
      <c r="F63447">
        <v>15</v>
      </c>
      <c r="G63447">
        <v>825</v>
      </c>
      <c r="H63447">
        <v>376</v>
      </c>
      <c r="I63447" s="1">
        <v>43420.298611111109</v>
      </c>
      <c r="J63447" s="2">
        <v>3.472222222222222E-3</v>
      </c>
    </row>
    <row r="63448" spans="1:10" x14ac:dyDescent="0.45">
      <c r="A63448">
        <f t="shared" si="4955"/>
        <v>2018</v>
      </c>
      <c r="B63448">
        <f t="shared" si="4956"/>
        <v>11</v>
      </c>
      <c r="C63448">
        <f t="shared" si="4957"/>
        <v>16</v>
      </c>
      <c r="D63448">
        <f t="shared" si="4958"/>
        <v>7</v>
      </c>
      <c r="E63448">
        <f t="shared" si="4959"/>
        <v>15</v>
      </c>
      <c r="F63448">
        <v>15</v>
      </c>
      <c r="G63448">
        <v>836</v>
      </c>
      <c r="H63448">
        <v>394</v>
      </c>
      <c r="I63448" s="1">
        <v>43420.302083333336</v>
      </c>
      <c r="J63448" s="2">
        <v>3.472222222222222E-3</v>
      </c>
    </row>
    <row r="63449" spans="1:10" x14ac:dyDescent="0.45">
      <c r="A63449">
        <f t="shared" si="4955"/>
        <v>2018</v>
      </c>
      <c r="B63449">
        <f t="shared" si="4956"/>
        <v>11</v>
      </c>
      <c r="C63449">
        <f t="shared" si="4957"/>
        <v>16</v>
      </c>
      <c r="D63449">
        <f t="shared" si="4958"/>
        <v>7</v>
      </c>
      <c r="E63449">
        <f t="shared" si="4959"/>
        <v>20</v>
      </c>
      <c r="F63449">
        <v>15</v>
      </c>
      <c r="G63449">
        <v>846</v>
      </c>
      <c r="H63449">
        <v>412</v>
      </c>
      <c r="I63449" s="1">
        <v>43420.305555555555</v>
      </c>
      <c r="J63449" s="2">
        <v>3.472222222222222E-3</v>
      </c>
    </row>
    <row r="63450" spans="1:10" x14ac:dyDescent="0.45">
      <c r="A63450">
        <f t="shared" si="4955"/>
        <v>2018</v>
      </c>
      <c r="B63450">
        <f t="shared" si="4956"/>
        <v>11</v>
      </c>
      <c r="C63450">
        <f t="shared" si="4957"/>
        <v>16</v>
      </c>
      <c r="D63450">
        <f t="shared" si="4958"/>
        <v>7</v>
      </c>
      <c r="E63450">
        <f t="shared" si="4959"/>
        <v>25</v>
      </c>
      <c r="F63450">
        <v>16</v>
      </c>
      <c r="G63450">
        <v>855</v>
      </c>
      <c r="H63450">
        <v>431</v>
      </c>
      <c r="I63450" s="1">
        <v>43420.309027777781</v>
      </c>
      <c r="J63450" s="2">
        <v>3.472222222222222E-3</v>
      </c>
    </row>
    <row r="63451" spans="1:10" x14ac:dyDescent="0.45">
      <c r="A63451">
        <f t="shared" si="4955"/>
        <v>2018</v>
      </c>
      <c r="B63451">
        <f t="shared" si="4956"/>
        <v>11</v>
      </c>
      <c r="C63451">
        <f t="shared" si="4957"/>
        <v>16</v>
      </c>
      <c r="D63451">
        <f t="shared" si="4958"/>
        <v>7</v>
      </c>
      <c r="E63451">
        <f t="shared" si="4959"/>
        <v>30</v>
      </c>
      <c r="F63451">
        <v>16</v>
      </c>
      <c r="G63451">
        <v>864</v>
      </c>
      <c r="H63451">
        <v>449</v>
      </c>
      <c r="I63451" s="1">
        <v>43420.3125</v>
      </c>
      <c r="J63451" s="2">
        <v>3.472222222222222E-3</v>
      </c>
    </row>
    <row r="63452" spans="1:10" x14ac:dyDescent="0.45">
      <c r="A63452">
        <f t="shared" si="4955"/>
        <v>2018</v>
      </c>
      <c r="B63452">
        <f t="shared" si="4956"/>
        <v>11</v>
      </c>
      <c r="C63452">
        <f t="shared" si="4957"/>
        <v>16</v>
      </c>
      <c r="D63452">
        <f t="shared" si="4958"/>
        <v>7</v>
      </c>
      <c r="E63452">
        <f t="shared" si="4959"/>
        <v>35</v>
      </c>
      <c r="F63452">
        <v>16</v>
      </c>
      <c r="G63452">
        <v>873</v>
      </c>
      <c r="H63452">
        <v>467</v>
      </c>
      <c r="I63452" s="1">
        <v>43420.315972222219</v>
      </c>
      <c r="J63452" s="2">
        <v>3.472222222222222E-3</v>
      </c>
    </row>
    <row r="63453" spans="1:10" x14ac:dyDescent="0.45">
      <c r="A63453">
        <f t="shared" si="4955"/>
        <v>2018</v>
      </c>
      <c r="B63453">
        <f t="shared" si="4956"/>
        <v>11</v>
      </c>
      <c r="C63453">
        <f t="shared" si="4957"/>
        <v>16</v>
      </c>
      <c r="D63453">
        <f t="shared" si="4958"/>
        <v>7</v>
      </c>
      <c r="E63453">
        <f t="shared" si="4959"/>
        <v>40</v>
      </c>
      <c r="F63453">
        <v>16</v>
      </c>
      <c r="G63453">
        <v>881</v>
      </c>
      <c r="H63453">
        <v>485</v>
      </c>
      <c r="I63453" s="1">
        <v>43420.319444444445</v>
      </c>
      <c r="J63453" s="2">
        <v>3.472222222222222E-3</v>
      </c>
    </row>
    <row r="63454" spans="1:10" x14ac:dyDescent="0.45">
      <c r="A63454">
        <f t="shared" si="4955"/>
        <v>2018</v>
      </c>
      <c r="B63454">
        <f t="shared" si="4956"/>
        <v>11</v>
      </c>
      <c r="C63454">
        <f t="shared" si="4957"/>
        <v>16</v>
      </c>
      <c r="D63454">
        <f t="shared" si="4958"/>
        <v>7</v>
      </c>
      <c r="E63454">
        <f t="shared" si="4959"/>
        <v>45</v>
      </c>
      <c r="F63454">
        <v>17</v>
      </c>
      <c r="G63454">
        <v>888</v>
      </c>
      <c r="H63454">
        <v>503</v>
      </c>
      <c r="I63454" s="1">
        <v>43420.322916666664</v>
      </c>
      <c r="J63454" s="2">
        <v>3.472222222222222E-3</v>
      </c>
    </row>
    <row r="63455" spans="1:10" x14ac:dyDescent="0.45">
      <c r="A63455">
        <f t="shared" si="4955"/>
        <v>2018</v>
      </c>
      <c r="B63455">
        <f t="shared" si="4956"/>
        <v>11</v>
      </c>
      <c r="C63455">
        <f t="shared" si="4957"/>
        <v>16</v>
      </c>
      <c r="D63455">
        <f t="shared" si="4958"/>
        <v>7</v>
      </c>
      <c r="E63455">
        <f t="shared" si="4959"/>
        <v>50</v>
      </c>
      <c r="F63455">
        <v>17</v>
      </c>
      <c r="G63455">
        <v>896</v>
      </c>
      <c r="H63455">
        <v>521</v>
      </c>
      <c r="I63455" s="1">
        <v>43420.326388888891</v>
      </c>
      <c r="J63455" s="2">
        <v>3.472222222222222E-3</v>
      </c>
    </row>
    <row r="63456" spans="1:10" x14ac:dyDescent="0.45">
      <c r="A63456">
        <f t="shared" si="4955"/>
        <v>2018</v>
      </c>
      <c r="B63456">
        <f t="shared" si="4956"/>
        <v>11</v>
      </c>
      <c r="C63456">
        <f t="shared" si="4957"/>
        <v>16</v>
      </c>
      <c r="D63456">
        <f t="shared" si="4958"/>
        <v>7</v>
      </c>
      <c r="E63456">
        <f t="shared" si="4959"/>
        <v>55</v>
      </c>
      <c r="F63456">
        <v>17</v>
      </c>
      <c r="G63456">
        <v>903</v>
      </c>
      <c r="H63456">
        <v>539</v>
      </c>
      <c r="I63456" s="1">
        <v>43420.329861111109</v>
      </c>
      <c r="J63456" s="2">
        <v>3.472222222222222E-3</v>
      </c>
    </row>
    <row r="63457" spans="1:10" x14ac:dyDescent="0.45">
      <c r="A63457">
        <f t="shared" si="4955"/>
        <v>2018</v>
      </c>
      <c r="B63457">
        <f t="shared" si="4956"/>
        <v>11</v>
      </c>
      <c r="C63457">
        <f t="shared" si="4957"/>
        <v>16</v>
      </c>
      <c r="D63457">
        <f t="shared" si="4958"/>
        <v>8</v>
      </c>
      <c r="E63457">
        <f t="shared" si="4959"/>
        <v>0</v>
      </c>
      <c r="F63457">
        <v>17</v>
      </c>
      <c r="G63457">
        <v>909</v>
      </c>
      <c r="H63457">
        <v>556</v>
      </c>
      <c r="I63457" s="1">
        <v>43420.333333333336</v>
      </c>
      <c r="J63457" s="2">
        <v>3.472222222222222E-3</v>
      </c>
    </row>
    <row r="63458" spans="1:10" x14ac:dyDescent="0.45">
      <c r="A63458">
        <f t="shared" si="4955"/>
        <v>2018</v>
      </c>
      <c r="B63458">
        <f t="shared" si="4956"/>
        <v>11</v>
      </c>
      <c r="C63458">
        <f t="shared" si="4957"/>
        <v>16</v>
      </c>
      <c r="D63458">
        <f t="shared" si="4958"/>
        <v>8</v>
      </c>
      <c r="E63458">
        <f t="shared" si="4959"/>
        <v>5</v>
      </c>
      <c r="F63458">
        <v>17</v>
      </c>
      <c r="G63458">
        <v>915</v>
      </c>
      <c r="H63458">
        <v>573</v>
      </c>
      <c r="I63458" s="1">
        <v>43420.336805555555</v>
      </c>
      <c r="J63458" s="2">
        <v>3.472222222222222E-3</v>
      </c>
    </row>
    <row r="63459" spans="1:10" x14ac:dyDescent="0.45">
      <c r="A63459">
        <f t="shared" si="4955"/>
        <v>2018</v>
      </c>
      <c r="B63459">
        <f t="shared" si="4956"/>
        <v>11</v>
      </c>
      <c r="C63459">
        <f t="shared" si="4957"/>
        <v>16</v>
      </c>
      <c r="D63459">
        <f t="shared" si="4958"/>
        <v>8</v>
      </c>
      <c r="E63459">
        <f t="shared" si="4959"/>
        <v>10</v>
      </c>
      <c r="F63459">
        <v>17</v>
      </c>
      <c r="G63459">
        <v>921</v>
      </c>
      <c r="H63459">
        <v>591</v>
      </c>
      <c r="I63459" s="1">
        <v>43420.340277777781</v>
      </c>
      <c r="J63459" s="2">
        <v>3.472222222222222E-3</v>
      </c>
    </row>
    <row r="63460" spans="1:10" x14ac:dyDescent="0.45">
      <c r="A63460">
        <f t="shared" si="4955"/>
        <v>2018</v>
      </c>
      <c r="B63460">
        <f t="shared" si="4956"/>
        <v>11</v>
      </c>
      <c r="C63460">
        <f t="shared" si="4957"/>
        <v>16</v>
      </c>
      <c r="D63460">
        <f t="shared" si="4958"/>
        <v>8</v>
      </c>
      <c r="E63460">
        <f t="shared" si="4959"/>
        <v>15</v>
      </c>
      <c r="F63460">
        <v>17</v>
      </c>
      <c r="G63460">
        <v>875</v>
      </c>
      <c r="H63460">
        <v>597</v>
      </c>
      <c r="I63460" s="1">
        <v>43420.34375</v>
      </c>
      <c r="J63460" s="2">
        <v>3.472222222222222E-3</v>
      </c>
    </row>
    <row r="63461" spans="1:10" x14ac:dyDescent="0.45">
      <c r="A63461">
        <f t="shared" si="4955"/>
        <v>2018</v>
      </c>
      <c r="B63461">
        <f t="shared" si="4956"/>
        <v>11</v>
      </c>
      <c r="C63461">
        <f t="shared" si="4957"/>
        <v>16</v>
      </c>
      <c r="D63461">
        <f t="shared" si="4958"/>
        <v>8</v>
      </c>
      <c r="E63461">
        <f t="shared" si="4959"/>
        <v>20</v>
      </c>
      <c r="F63461">
        <v>17</v>
      </c>
      <c r="G63461">
        <v>658</v>
      </c>
      <c r="H63461">
        <v>561</v>
      </c>
      <c r="I63461" s="1">
        <v>43420.347222222219</v>
      </c>
      <c r="J63461" s="2">
        <v>3.472222222222222E-3</v>
      </c>
    </row>
    <row r="63462" spans="1:10" x14ac:dyDescent="0.45">
      <c r="A63462">
        <f t="shared" si="4955"/>
        <v>2018</v>
      </c>
      <c r="B63462">
        <f t="shared" si="4956"/>
        <v>11</v>
      </c>
      <c r="C63462">
        <f t="shared" si="4957"/>
        <v>16</v>
      </c>
      <c r="D63462">
        <f t="shared" si="4958"/>
        <v>8</v>
      </c>
      <c r="E63462">
        <f t="shared" si="4959"/>
        <v>25</v>
      </c>
      <c r="F63462">
        <v>17</v>
      </c>
      <c r="G63462">
        <v>938</v>
      </c>
      <c r="H63462">
        <v>641</v>
      </c>
      <c r="I63462" s="1">
        <v>43420.350694444445</v>
      </c>
      <c r="J63462" s="2">
        <v>3.472222222222222E-3</v>
      </c>
    </row>
    <row r="63463" spans="1:10" x14ac:dyDescent="0.45">
      <c r="A63463">
        <f t="shared" si="4955"/>
        <v>2018</v>
      </c>
      <c r="B63463">
        <f t="shared" si="4956"/>
        <v>11</v>
      </c>
      <c r="C63463">
        <f t="shared" si="4957"/>
        <v>16</v>
      </c>
      <c r="D63463">
        <f t="shared" si="4958"/>
        <v>8</v>
      </c>
      <c r="E63463">
        <f t="shared" si="4959"/>
        <v>30</v>
      </c>
      <c r="F63463">
        <v>17</v>
      </c>
      <c r="G63463">
        <v>943</v>
      </c>
      <c r="H63463">
        <v>658</v>
      </c>
      <c r="I63463" s="1">
        <v>43420.354166666664</v>
      </c>
      <c r="J63463" s="2">
        <v>3.472222222222222E-3</v>
      </c>
    </row>
    <row r="63464" spans="1:10" x14ac:dyDescent="0.45">
      <c r="A63464">
        <f t="shared" si="4955"/>
        <v>2018</v>
      </c>
      <c r="B63464">
        <f t="shared" si="4956"/>
        <v>11</v>
      </c>
      <c r="C63464">
        <f t="shared" si="4957"/>
        <v>16</v>
      </c>
      <c r="D63464">
        <f t="shared" si="4958"/>
        <v>8</v>
      </c>
      <c r="E63464">
        <f t="shared" si="4959"/>
        <v>35</v>
      </c>
      <c r="F63464">
        <v>17</v>
      </c>
      <c r="G63464">
        <v>947</v>
      </c>
      <c r="H63464">
        <v>674</v>
      </c>
      <c r="I63464" s="1">
        <v>43420.357638888891</v>
      </c>
      <c r="J63464" s="2">
        <v>3.472222222222222E-3</v>
      </c>
    </row>
    <row r="63465" spans="1:10" x14ac:dyDescent="0.45">
      <c r="A63465">
        <f t="shared" si="4955"/>
        <v>2018</v>
      </c>
      <c r="B63465">
        <f t="shared" si="4956"/>
        <v>11</v>
      </c>
      <c r="C63465">
        <f t="shared" si="4957"/>
        <v>16</v>
      </c>
      <c r="D63465">
        <f t="shared" si="4958"/>
        <v>8</v>
      </c>
      <c r="E63465">
        <f t="shared" si="4959"/>
        <v>40</v>
      </c>
      <c r="F63465">
        <v>17</v>
      </c>
      <c r="G63465">
        <v>952</v>
      </c>
      <c r="H63465">
        <v>690</v>
      </c>
      <c r="I63465" s="1">
        <v>43420.361111111109</v>
      </c>
      <c r="J63465" s="2">
        <v>3.472222222222222E-3</v>
      </c>
    </row>
    <row r="63466" spans="1:10" x14ac:dyDescent="0.45">
      <c r="A63466">
        <f t="shared" si="4955"/>
        <v>2018</v>
      </c>
      <c r="B63466">
        <f t="shared" si="4956"/>
        <v>11</v>
      </c>
      <c r="C63466">
        <f t="shared" si="4957"/>
        <v>16</v>
      </c>
      <c r="D63466">
        <f t="shared" si="4958"/>
        <v>8</v>
      </c>
      <c r="E63466">
        <f t="shared" si="4959"/>
        <v>45</v>
      </c>
      <c r="F63466">
        <v>17</v>
      </c>
      <c r="G63466">
        <v>956</v>
      </c>
      <c r="H63466">
        <v>705</v>
      </c>
      <c r="I63466" s="1">
        <v>43420.364583333336</v>
      </c>
      <c r="J63466" s="2">
        <v>3.472222222222222E-3</v>
      </c>
    </row>
    <row r="63467" spans="1:10" x14ac:dyDescent="0.45">
      <c r="A63467">
        <f t="shared" si="4955"/>
        <v>2018</v>
      </c>
      <c r="B63467">
        <f t="shared" si="4956"/>
        <v>11</v>
      </c>
      <c r="C63467">
        <f t="shared" si="4957"/>
        <v>16</v>
      </c>
      <c r="D63467">
        <f t="shared" si="4958"/>
        <v>8</v>
      </c>
      <c r="E63467">
        <f t="shared" si="4959"/>
        <v>50</v>
      </c>
      <c r="F63467">
        <v>17</v>
      </c>
      <c r="G63467">
        <v>960</v>
      </c>
      <c r="H63467">
        <v>721</v>
      </c>
      <c r="I63467" s="1">
        <v>43420.368055555555</v>
      </c>
      <c r="J63467" s="2">
        <v>3.472222222222222E-3</v>
      </c>
    </row>
    <row r="63468" spans="1:10" x14ac:dyDescent="0.45">
      <c r="A63468">
        <f t="shared" si="4955"/>
        <v>2018</v>
      </c>
      <c r="B63468">
        <f t="shared" si="4956"/>
        <v>11</v>
      </c>
      <c r="C63468">
        <f t="shared" si="4957"/>
        <v>16</v>
      </c>
      <c r="D63468">
        <f t="shared" si="4958"/>
        <v>8</v>
      </c>
      <c r="E63468">
        <f t="shared" si="4959"/>
        <v>55</v>
      </c>
      <c r="F63468">
        <v>17</v>
      </c>
      <c r="G63468">
        <v>723</v>
      </c>
      <c r="H63468">
        <v>673</v>
      </c>
      <c r="I63468" s="1">
        <v>43420.371527777781</v>
      </c>
      <c r="J63468" s="2">
        <v>3.472222222222222E-3</v>
      </c>
    </row>
    <row r="63469" spans="1:10" x14ac:dyDescent="0.45">
      <c r="A63469">
        <f t="shared" si="4955"/>
        <v>2018</v>
      </c>
      <c r="B63469">
        <f t="shared" si="4956"/>
        <v>11</v>
      </c>
      <c r="C63469">
        <f t="shared" si="4957"/>
        <v>16</v>
      </c>
      <c r="D63469">
        <f t="shared" si="4958"/>
        <v>9</v>
      </c>
      <c r="E63469">
        <f t="shared" si="4959"/>
        <v>0</v>
      </c>
      <c r="F63469">
        <v>17</v>
      </c>
      <c r="G63469">
        <v>407</v>
      </c>
      <c r="H63469">
        <v>590</v>
      </c>
      <c r="I63469" s="1">
        <v>43420.375</v>
      </c>
      <c r="J63469" s="2">
        <v>3.472222222222222E-3</v>
      </c>
    </row>
    <row r="63470" spans="1:10" x14ac:dyDescent="0.45">
      <c r="A63470">
        <f t="shared" si="4955"/>
        <v>2018</v>
      </c>
      <c r="B63470">
        <f t="shared" si="4956"/>
        <v>11</v>
      </c>
      <c r="C63470">
        <f t="shared" si="4957"/>
        <v>16</v>
      </c>
      <c r="D63470">
        <f t="shared" si="4958"/>
        <v>9</v>
      </c>
      <c r="E63470">
        <f t="shared" si="4959"/>
        <v>5</v>
      </c>
      <c r="F63470">
        <v>18</v>
      </c>
      <c r="G63470">
        <v>822</v>
      </c>
      <c r="H63470">
        <v>726</v>
      </c>
      <c r="I63470" s="1">
        <v>43420.378472222219</v>
      </c>
      <c r="J63470" s="2">
        <v>3.472222222222222E-3</v>
      </c>
    </row>
    <row r="63471" spans="1:10" x14ac:dyDescent="0.45">
      <c r="A63471">
        <f t="shared" si="4955"/>
        <v>2018</v>
      </c>
      <c r="B63471">
        <f t="shared" si="4956"/>
        <v>11</v>
      </c>
      <c r="C63471">
        <f t="shared" si="4957"/>
        <v>16</v>
      </c>
      <c r="D63471">
        <f t="shared" si="4958"/>
        <v>9</v>
      </c>
      <c r="E63471">
        <f t="shared" si="4959"/>
        <v>10</v>
      </c>
      <c r="F63471">
        <v>18</v>
      </c>
      <c r="G63471">
        <v>975</v>
      </c>
      <c r="H63471">
        <v>780</v>
      </c>
      <c r="I63471" s="1">
        <v>43420.381944444445</v>
      </c>
      <c r="J63471" s="2">
        <v>3.472222222222222E-3</v>
      </c>
    </row>
    <row r="63472" spans="1:10" x14ac:dyDescent="0.45">
      <c r="A63472">
        <f t="shared" si="4955"/>
        <v>2018</v>
      </c>
      <c r="B63472">
        <f t="shared" si="4956"/>
        <v>11</v>
      </c>
      <c r="C63472">
        <f t="shared" si="4957"/>
        <v>16</v>
      </c>
      <c r="D63472">
        <f t="shared" si="4958"/>
        <v>9</v>
      </c>
      <c r="E63472">
        <f t="shared" si="4959"/>
        <v>15</v>
      </c>
      <c r="F63472">
        <v>18</v>
      </c>
      <c r="G63472">
        <v>978</v>
      </c>
      <c r="H63472">
        <v>794</v>
      </c>
      <c r="I63472" s="1">
        <v>43420.385416666664</v>
      </c>
      <c r="J63472" s="2">
        <v>3.472222222222222E-3</v>
      </c>
    </row>
    <row r="63473" spans="1:10" x14ac:dyDescent="0.45">
      <c r="A63473">
        <f t="shared" si="4955"/>
        <v>2018</v>
      </c>
      <c r="B63473">
        <f t="shared" si="4956"/>
        <v>11</v>
      </c>
      <c r="C63473">
        <f t="shared" si="4957"/>
        <v>16</v>
      </c>
      <c r="D63473">
        <f t="shared" si="4958"/>
        <v>9</v>
      </c>
      <c r="E63473">
        <f t="shared" si="4959"/>
        <v>20</v>
      </c>
      <c r="F63473">
        <v>18</v>
      </c>
      <c r="G63473">
        <v>981</v>
      </c>
      <c r="H63473">
        <v>808</v>
      </c>
      <c r="I63473" s="1">
        <v>43420.388888888891</v>
      </c>
      <c r="J63473" s="2">
        <v>3.472222222222222E-3</v>
      </c>
    </row>
    <row r="63474" spans="1:10" x14ac:dyDescent="0.45">
      <c r="A63474">
        <f t="shared" si="4955"/>
        <v>2018</v>
      </c>
      <c r="B63474">
        <f t="shared" si="4956"/>
        <v>11</v>
      </c>
      <c r="C63474">
        <f t="shared" si="4957"/>
        <v>16</v>
      </c>
      <c r="D63474">
        <f t="shared" si="4958"/>
        <v>9</v>
      </c>
      <c r="E63474">
        <f t="shared" si="4959"/>
        <v>25</v>
      </c>
      <c r="F63474">
        <v>18</v>
      </c>
      <c r="G63474">
        <v>485</v>
      </c>
      <c r="H63474">
        <v>669</v>
      </c>
      <c r="I63474" s="1">
        <v>43420.392361111109</v>
      </c>
      <c r="J63474" s="2">
        <v>3.472222222222222E-3</v>
      </c>
    </row>
    <row r="63475" spans="1:10" x14ac:dyDescent="0.45">
      <c r="A63475">
        <f t="shared" si="4955"/>
        <v>2018</v>
      </c>
      <c r="B63475">
        <f t="shared" si="4956"/>
        <v>11</v>
      </c>
      <c r="C63475">
        <f t="shared" si="4957"/>
        <v>16</v>
      </c>
      <c r="D63475">
        <f t="shared" si="4958"/>
        <v>9</v>
      </c>
      <c r="E63475">
        <f t="shared" si="4959"/>
        <v>30</v>
      </c>
      <c r="F63475">
        <v>18</v>
      </c>
      <c r="G63475">
        <v>86</v>
      </c>
      <c r="H63475">
        <v>519</v>
      </c>
      <c r="I63475" s="1">
        <v>43420.395833333336</v>
      </c>
      <c r="J63475" s="2">
        <v>3.472222222222222E-3</v>
      </c>
    </row>
    <row r="63476" spans="1:10" x14ac:dyDescent="0.45">
      <c r="A63476">
        <f t="shared" si="4955"/>
        <v>2018</v>
      </c>
      <c r="B63476">
        <f t="shared" si="4956"/>
        <v>11</v>
      </c>
      <c r="C63476">
        <f t="shared" si="4957"/>
        <v>16</v>
      </c>
      <c r="D63476">
        <f t="shared" si="4958"/>
        <v>9</v>
      </c>
      <c r="E63476">
        <f t="shared" si="4959"/>
        <v>35</v>
      </c>
      <c r="F63476">
        <v>18</v>
      </c>
      <c r="G63476">
        <v>616</v>
      </c>
      <c r="H63476">
        <v>734</v>
      </c>
      <c r="I63476" s="1">
        <v>43420.399305555555</v>
      </c>
      <c r="J63476" s="2">
        <v>3.472222222222222E-3</v>
      </c>
    </row>
    <row r="63477" spans="1:10" x14ac:dyDescent="0.45">
      <c r="A63477">
        <f t="shared" si="4955"/>
        <v>2018</v>
      </c>
      <c r="B63477">
        <f t="shared" si="4956"/>
        <v>11</v>
      </c>
      <c r="C63477">
        <f t="shared" si="4957"/>
        <v>16</v>
      </c>
      <c r="D63477">
        <f t="shared" si="4958"/>
        <v>9</v>
      </c>
      <c r="E63477">
        <f t="shared" si="4959"/>
        <v>40</v>
      </c>
      <c r="F63477">
        <v>18</v>
      </c>
      <c r="G63477">
        <v>993</v>
      </c>
      <c r="H63477">
        <v>860</v>
      </c>
      <c r="I63477" s="1">
        <v>43420.402777777781</v>
      </c>
      <c r="J63477" s="2">
        <v>3.472222222222222E-3</v>
      </c>
    </row>
    <row r="63478" spans="1:10" x14ac:dyDescent="0.45">
      <c r="A63478">
        <f t="shared" si="4955"/>
        <v>2018</v>
      </c>
      <c r="B63478">
        <f t="shared" si="4956"/>
        <v>11</v>
      </c>
      <c r="C63478">
        <f t="shared" si="4957"/>
        <v>16</v>
      </c>
      <c r="D63478">
        <f t="shared" si="4958"/>
        <v>9</v>
      </c>
      <c r="E63478">
        <f t="shared" si="4959"/>
        <v>45</v>
      </c>
      <c r="F63478">
        <v>18</v>
      </c>
      <c r="G63478">
        <v>996</v>
      </c>
      <c r="H63478">
        <v>872</v>
      </c>
      <c r="I63478" s="1">
        <v>43420.40625</v>
      </c>
      <c r="J63478" s="2">
        <v>3.472222222222222E-3</v>
      </c>
    </row>
    <row r="63479" spans="1:10" x14ac:dyDescent="0.45">
      <c r="A63479">
        <f t="shared" si="4955"/>
        <v>2018</v>
      </c>
      <c r="B63479">
        <f t="shared" si="4956"/>
        <v>11</v>
      </c>
      <c r="C63479">
        <f t="shared" si="4957"/>
        <v>16</v>
      </c>
      <c r="D63479">
        <f t="shared" si="4958"/>
        <v>9</v>
      </c>
      <c r="E63479">
        <f t="shared" si="4959"/>
        <v>50</v>
      </c>
      <c r="F63479">
        <v>19</v>
      </c>
      <c r="G63479">
        <v>998</v>
      </c>
      <c r="H63479">
        <v>884</v>
      </c>
      <c r="I63479" s="1">
        <v>43420.409722222219</v>
      </c>
      <c r="J63479" s="2">
        <v>3.472222222222222E-3</v>
      </c>
    </row>
    <row r="63480" spans="1:10" x14ac:dyDescent="0.45">
      <c r="A63480">
        <f t="shared" si="4955"/>
        <v>2018</v>
      </c>
      <c r="B63480">
        <f t="shared" si="4956"/>
        <v>11</v>
      </c>
      <c r="C63480">
        <f t="shared" si="4957"/>
        <v>16</v>
      </c>
      <c r="D63480">
        <f t="shared" si="4958"/>
        <v>9</v>
      </c>
      <c r="E63480">
        <f t="shared" si="4959"/>
        <v>55</v>
      </c>
      <c r="F63480">
        <v>19</v>
      </c>
      <c r="G63480">
        <v>1000</v>
      </c>
      <c r="H63480">
        <v>896</v>
      </c>
      <c r="I63480" s="1">
        <v>43420.413194444445</v>
      </c>
      <c r="J63480" s="2">
        <v>3.472222222222222E-3</v>
      </c>
    </row>
    <row r="63481" spans="1:10" x14ac:dyDescent="0.45">
      <c r="A63481">
        <f t="shared" si="4955"/>
        <v>2018</v>
      </c>
      <c r="B63481">
        <f t="shared" si="4956"/>
        <v>11</v>
      </c>
      <c r="C63481">
        <f t="shared" si="4957"/>
        <v>16</v>
      </c>
      <c r="D63481">
        <f t="shared" si="4958"/>
        <v>10</v>
      </c>
      <c r="E63481">
        <f t="shared" si="4959"/>
        <v>0</v>
      </c>
      <c r="F63481">
        <v>19</v>
      </c>
      <c r="G63481">
        <v>1003</v>
      </c>
      <c r="H63481">
        <v>907</v>
      </c>
      <c r="I63481" s="1">
        <v>43420.416666666664</v>
      </c>
      <c r="J63481" s="2">
        <v>3.472222222222222E-3</v>
      </c>
    </row>
    <row r="63482" spans="1:10" x14ac:dyDescent="0.45">
      <c r="A63482">
        <f t="shared" si="4955"/>
        <v>2018</v>
      </c>
      <c r="B63482">
        <f t="shared" si="4956"/>
        <v>11</v>
      </c>
      <c r="C63482">
        <f t="shared" si="4957"/>
        <v>16</v>
      </c>
      <c r="D63482">
        <f t="shared" si="4958"/>
        <v>10</v>
      </c>
      <c r="E63482">
        <f t="shared" si="4959"/>
        <v>5</v>
      </c>
      <c r="F63482">
        <v>19</v>
      </c>
      <c r="G63482">
        <v>1005</v>
      </c>
      <c r="H63482">
        <v>917</v>
      </c>
      <c r="I63482" s="1">
        <v>43420.420138888891</v>
      </c>
      <c r="J63482" s="2">
        <v>3.472222222222222E-3</v>
      </c>
    </row>
    <row r="63483" spans="1:10" x14ac:dyDescent="0.45">
      <c r="A63483">
        <f t="shared" si="4955"/>
        <v>2018</v>
      </c>
      <c r="B63483">
        <f t="shared" si="4956"/>
        <v>11</v>
      </c>
      <c r="C63483">
        <f t="shared" si="4957"/>
        <v>16</v>
      </c>
      <c r="D63483">
        <f t="shared" si="4958"/>
        <v>10</v>
      </c>
      <c r="E63483">
        <f t="shared" si="4959"/>
        <v>10</v>
      </c>
      <c r="F63483">
        <v>19</v>
      </c>
      <c r="G63483">
        <v>1007</v>
      </c>
      <c r="H63483">
        <v>928</v>
      </c>
      <c r="I63483" s="1">
        <v>43420.423611111109</v>
      </c>
      <c r="J63483" s="2">
        <v>3.472222222222222E-3</v>
      </c>
    </row>
    <row r="63484" spans="1:10" x14ac:dyDescent="0.45">
      <c r="A63484">
        <f t="shared" si="4955"/>
        <v>2018</v>
      </c>
      <c r="B63484">
        <f t="shared" si="4956"/>
        <v>11</v>
      </c>
      <c r="C63484">
        <f t="shared" si="4957"/>
        <v>16</v>
      </c>
      <c r="D63484">
        <f t="shared" si="4958"/>
        <v>10</v>
      </c>
      <c r="E63484">
        <f t="shared" si="4959"/>
        <v>15</v>
      </c>
      <c r="F63484">
        <v>19</v>
      </c>
      <c r="G63484">
        <v>1008</v>
      </c>
      <c r="H63484">
        <v>938</v>
      </c>
      <c r="I63484" s="1">
        <v>43420.427083333336</v>
      </c>
      <c r="J63484" s="2">
        <v>3.472222222222222E-3</v>
      </c>
    </row>
    <row r="63485" spans="1:10" x14ac:dyDescent="0.45">
      <c r="A63485">
        <f t="shared" si="4955"/>
        <v>2018</v>
      </c>
      <c r="B63485">
        <f t="shared" si="4956"/>
        <v>11</v>
      </c>
      <c r="C63485">
        <f t="shared" si="4957"/>
        <v>16</v>
      </c>
      <c r="D63485">
        <f t="shared" si="4958"/>
        <v>10</v>
      </c>
      <c r="E63485">
        <f t="shared" si="4959"/>
        <v>20</v>
      </c>
      <c r="F63485">
        <v>19</v>
      </c>
      <c r="G63485">
        <v>1010</v>
      </c>
      <c r="H63485">
        <v>947</v>
      </c>
      <c r="I63485" s="1">
        <v>43420.430555555555</v>
      </c>
      <c r="J63485" s="2">
        <v>3.472222222222222E-3</v>
      </c>
    </row>
    <row r="63486" spans="1:10" x14ac:dyDescent="0.45">
      <c r="A63486">
        <f t="shared" si="4955"/>
        <v>2018</v>
      </c>
      <c r="B63486">
        <f t="shared" si="4956"/>
        <v>11</v>
      </c>
      <c r="C63486">
        <f t="shared" si="4957"/>
        <v>16</v>
      </c>
      <c r="D63486">
        <f t="shared" si="4958"/>
        <v>10</v>
      </c>
      <c r="E63486">
        <f t="shared" si="4959"/>
        <v>25</v>
      </c>
      <c r="F63486">
        <v>19</v>
      </c>
      <c r="G63486">
        <v>1012</v>
      </c>
      <c r="H63486">
        <v>956</v>
      </c>
      <c r="I63486" s="1">
        <v>43420.434027777781</v>
      </c>
      <c r="J63486" s="2">
        <v>3.472222222222222E-3</v>
      </c>
    </row>
    <row r="63487" spans="1:10" x14ac:dyDescent="0.45">
      <c r="A63487">
        <f t="shared" si="4955"/>
        <v>2018</v>
      </c>
      <c r="B63487">
        <f t="shared" si="4956"/>
        <v>11</v>
      </c>
      <c r="C63487">
        <f t="shared" si="4957"/>
        <v>16</v>
      </c>
      <c r="D63487">
        <f t="shared" si="4958"/>
        <v>10</v>
      </c>
      <c r="E63487">
        <f t="shared" si="4959"/>
        <v>30</v>
      </c>
      <c r="F63487">
        <v>19</v>
      </c>
      <c r="G63487">
        <v>1013</v>
      </c>
      <c r="H63487">
        <v>965</v>
      </c>
      <c r="I63487" s="1">
        <v>43420.4375</v>
      </c>
      <c r="J63487" s="2">
        <v>3.472222222222222E-3</v>
      </c>
    </row>
    <row r="63488" spans="1:10" x14ac:dyDescent="0.45">
      <c r="A63488">
        <f t="shared" si="4955"/>
        <v>2018</v>
      </c>
      <c r="B63488">
        <f t="shared" si="4956"/>
        <v>11</v>
      </c>
      <c r="C63488">
        <f t="shared" si="4957"/>
        <v>16</v>
      </c>
      <c r="D63488">
        <f t="shared" si="4958"/>
        <v>10</v>
      </c>
      <c r="E63488">
        <f t="shared" si="4959"/>
        <v>35</v>
      </c>
      <c r="F63488">
        <v>19</v>
      </c>
      <c r="G63488">
        <v>1015</v>
      </c>
      <c r="H63488">
        <v>973</v>
      </c>
      <c r="I63488" s="1">
        <v>43420.440972222219</v>
      </c>
      <c r="J63488" s="2">
        <v>3.472222222222222E-3</v>
      </c>
    </row>
    <row r="63489" spans="1:10" x14ac:dyDescent="0.45">
      <c r="A63489">
        <f t="shared" si="4955"/>
        <v>2018</v>
      </c>
      <c r="B63489">
        <f t="shared" si="4956"/>
        <v>11</v>
      </c>
      <c r="C63489">
        <f t="shared" si="4957"/>
        <v>16</v>
      </c>
      <c r="D63489">
        <f t="shared" si="4958"/>
        <v>10</v>
      </c>
      <c r="E63489">
        <f t="shared" si="4959"/>
        <v>40</v>
      </c>
      <c r="F63489">
        <v>19</v>
      </c>
      <c r="G63489">
        <v>1016</v>
      </c>
      <c r="H63489">
        <v>981</v>
      </c>
      <c r="I63489" s="1">
        <v>43420.444444444445</v>
      </c>
      <c r="J63489" s="2">
        <v>3.472222222222222E-3</v>
      </c>
    </row>
    <row r="63490" spans="1:10" x14ac:dyDescent="0.45">
      <c r="A63490">
        <f t="shared" ref="A63490:A63553" si="4960">YEAR($I:$I)</f>
        <v>2018</v>
      </c>
      <c r="B63490">
        <f t="shared" ref="B63490:B63553" si="4961">MONTH($I:$I)</f>
        <v>11</v>
      </c>
      <c r="C63490">
        <f t="shared" ref="C63490:C63553" si="4962">DAY($I:$I)</f>
        <v>16</v>
      </c>
      <c r="D63490">
        <f t="shared" ref="D63490:E63553" si="4963">HOUR($I:$I)</f>
        <v>10</v>
      </c>
      <c r="E63490">
        <f t="shared" ref="E63490:E63553" si="4964">MINUTE($I:$I)</f>
        <v>45</v>
      </c>
      <c r="F63490">
        <v>19</v>
      </c>
      <c r="G63490">
        <v>1017</v>
      </c>
      <c r="H63490">
        <v>989</v>
      </c>
      <c r="I63490" s="1">
        <v>43420.447916666664</v>
      </c>
      <c r="J63490" s="2">
        <v>3.472222222222222E-3</v>
      </c>
    </row>
    <row r="63491" spans="1:10" x14ac:dyDescent="0.45">
      <c r="A63491">
        <f t="shared" si="4960"/>
        <v>2018</v>
      </c>
      <c r="B63491">
        <f t="shared" si="4961"/>
        <v>11</v>
      </c>
      <c r="C63491">
        <f t="shared" si="4962"/>
        <v>16</v>
      </c>
      <c r="D63491">
        <f t="shared" si="4963"/>
        <v>10</v>
      </c>
      <c r="E63491">
        <f t="shared" si="4964"/>
        <v>50</v>
      </c>
      <c r="F63491">
        <v>19</v>
      </c>
      <c r="G63491">
        <v>1018</v>
      </c>
      <c r="H63491">
        <v>996</v>
      </c>
      <c r="I63491" s="1">
        <v>43420.451388888891</v>
      </c>
      <c r="J63491" s="2">
        <v>3.472222222222222E-3</v>
      </c>
    </row>
    <row r="63492" spans="1:10" x14ac:dyDescent="0.45">
      <c r="A63492">
        <f t="shared" si="4960"/>
        <v>2018</v>
      </c>
      <c r="B63492">
        <f t="shared" si="4961"/>
        <v>11</v>
      </c>
      <c r="C63492">
        <f t="shared" si="4962"/>
        <v>16</v>
      </c>
      <c r="D63492">
        <f t="shared" si="4963"/>
        <v>10</v>
      </c>
      <c r="E63492">
        <f t="shared" si="4964"/>
        <v>55</v>
      </c>
      <c r="F63492">
        <v>19</v>
      </c>
      <c r="G63492">
        <v>1019</v>
      </c>
      <c r="H63492">
        <v>1002</v>
      </c>
      <c r="I63492" s="1">
        <v>43420.454861111109</v>
      </c>
      <c r="J63492" s="2">
        <v>3.472222222222222E-3</v>
      </c>
    </row>
    <row r="63493" spans="1:10" x14ac:dyDescent="0.45">
      <c r="A63493">
        <f t="shared" si="4960"/>
        <v>2018</v>
      </c>
      <c r="B63493">
        <f t="shared" si="4961"/>
        <v>11</v>
      </c>
      <c r="C63493">
        <f t="shared" si="4962"/>
        <v>16</v>
      </c>
      <c r="D63493">
        <f t="shared" si="4963"/>
        <v>11</v>
      </c>
      <c r="E63493">
        <f t="shared" si="4964"/>
        <v>0</v>
      </c>
      <c r="F63493">
        <v>19</v>
      </c>
      <c r="G63493">
        <v>1020</v>
      </c>
      <c r="H63493">
        <v>1008</v>
      </c>
      <c r="I63493" s="1">
        <v>43420.458333333336</v>
      </c>
      <c r="J63493" s="2">
        <v>3.472222222222222E-3</v>
      </c>
    </row>
    <row r="63494" spans="1:10" x14ac:dyDescent="0.45">
      <c r="A63494">
        <f t="shared" si="4960"/>
        <v>2018</v>
      </c>
      <c r="B63494">
        <f t="shared" si="4961"/>
        <v>11</v>
      </c>
      <c r="C63494">
        <f t="shared" si="4962"/>
        <v>16</v>
      </c>
      <c r="D63494">
        <f t="shared" si="4963"/>
        <v>11</v>
      </c>
      <c r="E63494">
        <f t="shared" si="4964"/>
        <v>5</v>
      </c>
      <c r="F63494">
        <v>19</v>
      </c>
      <c r="G63494">
        <v>1021</v>
      </c>
      <c r="H63494">
        <v>1014</v>
      </c>
      <c r="I63494" s="1">
        <v>43420.461805555555</v>
      </c>
      <c r="J63494" s="2">
        <v>3.472222222222222E-3</v>
      </c>
    </row>
    <row r="63495" spans="1:10" x14ac:dyDescent="0.45">
      <c r="A63495">
        <f t="shared" si="4960"/>
        <v>2018</v>
      </c>
      <c r="B63495">
        <f t="shared" si="4961"/>
        <v>11</v>
      </c>
      <c r="C63495">
        <f t="shared" si="4962"/>
        <v>16</v>
      </c>
      <c r="D63495">
        <f t="shared" si="4963"/>
        <v>11</v>
      </c>
      <c r="E63495">
        <f t="shared" si="4964"/>
        <v>10</v>
      </c>
      <c r="F63495">
        <v>19</v>
      </c>
      <c r="G63495">
        <v>1022</v>
      </c>
      <c r="H63495">
        <v>1020</v>
      </c>
      <c r="I63495" s="1">
        <v>43420.465277777781</v>
      </c>
      <c r="J63495" s="2">
        <v>3.472222222222222E-3</v>
      </c>
    </row>
    <row r="63496" spans="1:10" x14ac:dyDescent="0.45">
      <c r="A63496">
        <f t="shared" si="4960"/>
        <v>2018</v>
      </c>
      <c r="B63496">
        <f t="shared" si="4961"/>
        <v>11</v>
      </c>
      <c r="C63496">
        <f t="shared" si="4962"/>
        <v>16</v>
      </c>
      <c r="D63496">
        <f t="shared" si="4963"/>
        <v>11</v>
      </c>
      <c r="E63496">
        <f t="shared" si="4964"/>
        <v>15</v>
      </c>
      <c r="F63496">
        <v>19</v>
      </c>
      <c r="G63496">
        <v>1023</v>
      </c>
      <c r="H63496">
        <v>1025</v>
      </c>
      <c r="I63496" s="1">
        <v>43420.46875</v>
      </c>
      <c r="J63496" s="2">
        <v>3.472222222222222E-3</v>
      </c>
    </row>
    <row r="63497" spans="1:10" x14ac:dyDescent="0.45">
      <c r="A63497">
        <f t="shared" si="4960"/>
        <v>2018</v>
      </c>
      <c r="B63497">
        <f t="shared" si="4961"/>
        <v>11</v>
      </c>
      <c r="C63497">
        <f t="shared" si="4962"/>
        <v>16</v>
      </c>
      <c r="D63497">
        <f t="shared" si="4963"/>
        <v>11</v>
      </c>
      <c r="E63497">
        <f t="shared" si="4964"/>
        <v>20</v>
      </c>
      <c r="F63497">
        <v>19</v>
      </c>
      <c r="G63497">
        <v>1024</v>
      </c>
      <c r="H63497">
        <v>1029</v>
      </c>
      <c r="I63497" s="1">
        <v>43420.472222222219</v>
      </c>
      <c r="J63497" s="2">
        <v>3.472222222222222E-3</v>
      </c>
    </row>
    <row r="63498" spans="1:10" x14ac:dyDescent="0.45">
      <c r="A63498">
        <f t="shared" si="4960"/>
        <v>2018</v>
      </c>
      <c r="B63498">
        <f t="shared" si="4961"/>
        <v>11</v>
      </c>
      <c r="C63498">
        <f t="shared" si="4962"/>
        <v>16</v>
      </c>
      <c r="D63498">
        <f t="shared" si="4963"/>
        <v>11</v>
      </c>
      <c r="E63498">
        <f t="shared" si="4964"/>
        <v>25</v>
      </c>
      <c r="F63498">
        <v>19</v>
      </c>
      <c r="G63498">
        <v>1024</v>
      </c>
      <c r="H63498">
        <v>1033</v>
      </c>
      <c r="I63498" s="1">
        <v>43420.475694444445</v>
      </c>
      <c r="J63498" s="2">
        <v>3.472222222222222E-3</v>
      </c>
    </row>
    <row r="63499" spans="1:10" x14ac:dyDescent="0.45">
      <c r="A63499">
        <f t="shared" si="4960"/>
        <v>2018</v>
      </c>
      <c r="B63499">
        <f t="shared" si="4961"/>
        <v>11</v>
      </c>
      <c r="C63499">
        <f t="shared" si="4962"/>
        <v>16</v>
      </c>
      <c r="D63499">
        <f t="shared" si="4963"/>
        <v>11</v>
      </c>
      <c r="E63499">
        <f t="shared" si="4964"/>
        <v>30</v>
      </c>
      <c r="F63499">
        <v>19</v>
      </c>
      <c r="G63499">
        <v>1025</v>
      </c>
      <c r="H63499">
        <v>1037</v>
      </c>
      <c r="I63499" s="1">
        <v>43420.479166666664</v>
      </c>
      <c r="J63499" s="2">
        <v>3.472222222222222E-3</v>
      </c>
    </row>
    <row r="63500" spans="1:10" x14ac:dyDescent="0.45">
      <c r="A63500">
        <f t="shared" si="4960"/>
        <v>2018</v>
      </c>
      <c r="B63500">
        <f t="shared" si="4961"/>
        <v>11</v>
      </c>
      <c r="C63500">
        <f t="shared" si="4962"/>
        <v>16</v>
      </c>
      <c r="D63500">
        <f t="shared" si="4963"/>
        <v>11</v>
      </c>
      <c r="E63500">
        <f t="shared" si="4964"/>
        <v>35</v>
      </c>
      <c r="F63500">
        <v>19</v>
      </c>
      <c r="G63500">
        <v>1025</v>
      </c>
      <c r="H63500">
        <v>1040</v>
      </c>
      <c r="I63500" s="1">
        <v>43420.482638888891</v>
      </c>
      <c r="J63500" s="2">
        <v>3.472222222222222E-3</v>
      </c>
    </row>
    <row r="63501" spans="1:10" x14ac:dyDescent="0.45">
      <c r="A63501">
        <f t="shared" si="4960"/>
        <v>2018</v>
      </c>
      <c r="B63501">
        <f t="shared" si="4961"/>
        <v>11</v>
      </c>
      <c r="C63501">
        <f t="shared" si="4962"/>
        <v>16</v>
      </c>
      <c r="D63501">
        <f t="shared" si="4963"/>
        <v>11</v>
      </c>
      <c r="E63501">
        <f t="shared" si="4964"/>
        <v>40</v>
      </c>
      <c r="F63501">
        <v>19</v>
      </c>
      <c r="G63501">
        <v>1025</v>
      </c>
      <c r="H63501">
        <v>1043</v>
      </c>
      <c r="I63501" s="1">
        <v>43420.486111111109</v>
      </c>
      <c r="J63501" s="2">
        <v>3.472222222222222E-3</v>
      </c>
    </row>
    <row r="63502" spans="1:10" x14ac:dyDescent="0.45">
      <c r="A63502">
        <f t="shared" si="4960"/>
        <v>2018</v>
      </c>
      <c r="B63502">
        <f t="shared" si="4961"/>
        <v>11</v>
      </c>
      <c r="C63502">
        <f t="shared" si="4962"/>
        <v>16</v>
      </c>
      <c r="D63502">
        <f t="shared" si="4963"/>
        <v>11</v>
      </c>
      <c r="E63502">
        <f t="shared" si="4964"/>
        <v>45</v>
      </c>
      <c r="F63502">
        <v>19</v>
      </c>
      <c r="G63502">
        <v>1025</v>
      </c>
      <c r="H63502">
        <v>1045</v>
      </c>
      <c r="I63502" s="1">
        <v>43420.489583333336</v>
      </c>
      <c r="J63502" s="2">
        <v>3.472222222222222E-3</v>
      </c>
    </row>
    <row r="63503" spans="1:10" x14ac:dyDescent="0.45">
      <c r="A63503">
        <f t="shared" si="4960"/>
        <v>2018</v>
      </c>
      <c r="B63503">
        <f t="shared" si="4961"/>
        <v>11</v>
      </c>
      <c r="C63503">
        <f t="shared" si="4962"/>
        <v>16</v>
      </c>
      <c r="D63503">
        <f t="shared" si="4963"/>
        <v>11</v>
      </c>
      <c r="E63503">
        <f t="shared" si="4964"/>
        <v>50</v>
      </c>
      <c r="F63503">
        <v>19</v>
      </c>
      <c r="G63503">
        <v>1025</v>
      </c>
      <c r="H63503">
        <v>1047</v>
      </c>
      <c r="I63503" s="1">
        <v>43420.493055555555</v>
      </c>
      <c r="J63503" s="2">
        <v>3.472222222222222E-3</v>
      </c>
    </row>
    <row r="63504" spans="1:10" x14ac:dyDescent="0.45">
      <c r="A63504">
        <f t="shared" si="4960"/>
        <v>2018</v>
      </c>
      <c r="B63504">
        <f t="shared" si="4961"/>
        <v>11</v>
      </c>
      <c r="C63504">
        <f t="shared" si="4962"/>
        <v>16</v>
      </c>
      <c r="D63504">
        <f t="shared" si="4963"/>
        <v>11</v>
      </c>
      <c r="E63504">
        <f t="shared" si="4964"/>
        <v>55</v>
      </c>
      <c r="F63504">
        <v>19</v>
      </c>
      <c r="G63504">
        <v>1025</v>
      </c>
      <c r="H63504">
        <v>1048</v>
      </c>
      <c r="I63504" s="1">
        <v>43420.496527777781</v>
      </c>
      <c r="J63504" s="2">
        <v>3.472222222222222E-3</v>
      </c>
    </row>
    <row r="63505" spans="1:10" x14ac:dyDescent="0.45">
      <c r="A63505">
        <f t="shared" si="4960"/>
        <v>2018</v>
      </c>
      <c r="B63505">
        <f t="shared" si="4961"/>
        <v>11</v>
      </c>
      <c r="C63505">
        <f t="shared" si="4962"/>
        <v>16</v>
      </c>
      <c r="D63505">
        <f t="shared" si="4963"/>
        <v>12</v>
      </c>
      <c r="E63505">
        <f t="shared" si="4964"/>
        <v>0</v>
      </c>
      <c r="F63505">
        <v>19</v>
      </c>
      <c r="G63505">
        <v>1024</v>
      </c>
      <c r="H63505">
        <v>1049</v>
      </c>
      <c r="I63505" s="1">
        <v>43420.5</v>
      </c>
      <c r="J63505" s="2">
        <v>3.472222222222222E-3</v>
      </c>
    </row>
    <row r="63506" spans="1:10" x14ac:dyDescent="0.45">
      <c r="A63506">
        <f t="shared" si="4960"/>
        <v>2018</v>
      </c>
      <c r="B63506">
        <f t="shared" si="4961"/>
        <v>11</v>
      </c>
      <c r="C63506">
        <f t="shared" si="4962"/>
        <v>16</v>
      </c>
      <c r="D63506">
        <f t="shared" si="4963"/>
        <v>12</v>
      </c>
      <c r="E63506">
        <f t="shared" si="4964"/>
        <v>5</v>
      </c>
      <c r="F63506">
        <v>19</v>
      </c>
      <c r="G63506">
        <v>1024</v>
      </c>
      <c r="H63506">
        <v>1050</v>
      </c>
      <c r="I63506" s="1">
        <v>43420.503472222219</v>
      </c>
      <c r="J63506" s="2">
        <v>3.472222222222222E-3</v>
      </c>
    </row>
    <row r="63507" spans="1:10" x14ac:dyDescent="0.45">
      <c r="A63507">
        <f t="shared" si="4960"/>
        <v>2018</v>
      </c>
      <c r="B63507">
        <f t="shared" si="4961"/>
        <v>11</v>
      </c>
      <c r="C63507">
        <f t="shared" si="4962"/>
        <v>16</v>
      </c>
      <c r="D63507">
        <f t="shared" si="4963"/>
        <v>12</v>
      </c>
      <c r="E63507">
        <f t="shared" si="4964"/>
        <v>10</v>
      </c>
      <c r="F63507">
        <v>19</v>
      </c>
      <c r="G63507">
        <v>1024</v>
      </c>
      <c r="H63507">
        <v>1050</v>
      </c>
      <c r="I63507" s="1">
        <v>43420.506944444445</v>
      </c>
      <c r="J63507" s="2">
        <v>3.472222222222222E-3</v>
      </c>
    </row>
    <row r="63508" spans="1:10" x14ac:dyDescent="0.45">
      <c r="A63508">
        <f t="shared" si="4960"/>
        <v>2018</v>
      </c>
      <c r="B63508">
        <f t="shared" si="4961"/>
        <v>11</v>
      </c>
      <c r="C63508">
        <f t="shared" si="4962"/>
        <v>16</v>
      </c>
      <c r="D63508">
        <f t="shared" si="4963"/>
        <v>12</v>
      </c>
      <c r="E63508">
        <f t="shared" si="4964"/>
        <v>15</v>
      </c>
      <c r="F63508">
        <v>19</v>
      </c>
      <c r="G63508">
        <v>1023</v>
      </c>
      <c r="H63508">
        <v>1049</v>
      </c>
      <c r="I63508" s="1">
        <v>43420.510416666664</v>
      </c>
      <c r="J63508" s="2">
        <v>3.472222222222222E-3</v>
      </c>
    </row>
    <row r="63509" spans="1:10" x14ac:dyDescent="0.45">
      <c r="A63509">
        <f t="shared" si="4960"/>
        <v>2018</v>
      </c>
      <c r="B63509">
        <f t="shared" si="4961"/>
        <v>11</v>
      </c>
      <c r="C63509">
        <f t="shared" si="4962"/>
        <v>16</v>
      </c>
      <c r="D63509">
        <f t="shared" si="4963"/>
        <v>12</v>
      </c>
      <c r="E63509">
        <f t="shared" si="4964"/>
        <v>20</v>
      </c>
      <c r="F63509">
        <v>19</v>
      </c>
      <c r="G63509">
        <v>1023</v>
      </c>
      <c r="H63509">
        <v>1048</v>
      </c>
      <c r="I63509" s="1">
        <v>43420.513888888891</v>
      </c>
      <c r="J63509" s="2">
        <v>3.472222222222222E-3</v>
      </c>
    </row>
    <row r="63510" spans="1:10" x14ac:dyDescent="0.45">
      <c r="A63510">
        <f t="shared" si="4960"/>
        <v>2018</v>
      </c>
      <c r="B63510">
        <f t="shared" si="4961"/>
        <v>11</v>
      </c>
      <c r="C63510">
        <f t="shared" si="4962"/>
        <v>16</v>
      </c>
      <c r="D63510">
        <f t="shared" si="4963"/>
        <v>12</v>
      </c>
      <c r="E63510">
        <f t="shared" si="4964"/>
        <v>25</v>
      </c>
      <c r="F63510">
        <v>19</v>
      </c>
      <c r="G63510">
        <v>1022</v>
      </c>
      <c r="H63510">
        <v>1047</v>
      </c>
      <c r="I63510" s="1">
        <v>43420.517361111109</v>
      </c>
      <c r="J63510" s="2">
        <v>3.472222222222222E-3</v>
      </c>
    </row>
    <row r="63511" spans="1:10" x14ac:dyDescent="0.45">
      <c r="A63511">
        <f t="shared" si="4960"/>
        <v>2018</v>
      </c>
      <c r="B63511">
        <f t="shared" si="4961"/>
        <v>11</v>
      </c>
      <c r="C63511">
        <f t="shared" si="4962"/>
        <v>16</v>
      </c>
      <c r="D63511">
        <f t="shared" si="4963"/>
        <v>12</v>
      </c>
      <c r="E63511">
        <f t="shared" si="4964"/>
        <v>30</v>
      </c>
      <c r="F63511">
        <v>19</v>
      </c>
      <c r="G63511">
        <v>1021</v>
      </c>
      <c r="H63511">
        <v>1045</v>
      </c>
      <c r="I63511" s="1">
        <v>43420.520833333336</v>
      </c>
      <c r="J63511" s="2">
        <v>3.472222222222222E-3</v>
      </c>
    </row>
    <row r="63512" spans="1:10" x14ac:dyDescent="0.45">
      <c r="A63512">
        <f t="shared" si="4960"/>
        <v>2018</v>
      </c>
      <c r="B63512">
        <f t="shared" si="4961"/>
        <v>11</v>
      </c>
      <c r="C63512">
        <f t="shared" si="4962"/>
        <v>16</v>
      </c>
      <c r="D63512">
        <f t="shared" si="4963"/>
        <v>12</v>
      </c>
      <c r="E63512">
        <f t="shared" si="4964"/>
        <v>35</v>
      </c>
      <c r="F63512">
        <v>19</v>
      </c>
      <c r="G63512">
        <v>1021</v>
      </c>
      <c r="H63512">
        <v>1043</v>
      </c>
      <c r="I63512" s="1">
        <v>43420.524305555555</v>
      </c>
      <c r="J63512" s="2">
        <v>3.472222222222222E-3</v>
      </c>
    </row>
    <row r="63513" spans="1:10" x14ac:dyDescent="0.45">
      <c r="A63513">
        <f t="shared" si="4960"/>
        <v>2018</v>
      </c>
      <c r="B63513">
        <f t="shared" si="4961"/>
        <v>11</v>
      </c>
      <c r="C63513">
        <f t="shared" si="4962"/>
        <v>16</v>
      </c>
      <c r="D63513">
        <f t="shared" si="4963"/>
        <v>12</v>
      </c>
      <c r="E63513">
        <f t="shared" si="4964"/>
        <v>40</v>
      </c>
      <c r="F63513">
        <v>19</v>
      </c>
      <c r="G63513">
        <v>1020</v>
      </c>
      <c r="H63513">
        <v>1040</v>
      </c>
      <c r="I63513" s="1">
        <v>43420.527777777781</v>
      </c>
      <c r="J63513" s="2">
        <v>3.472222222222222E-3</v>
      </c>
    </row>
    <row r="63514" spans="1:10" x14ac:dyDescent="0.45">
      <c r="A63514">
        <f t="shared" si="4960"/>
        <v>2018</v>
      </c>
      <c r="B63514">
        <f t="shared" si="4961"/>
        <v>11</v>
      </c>
      <c r="C63514">
        <f t="shared" si="4962"/>
        <v>16</v>
      </c>
      <c r="D63514">
        <f t="shared" si="4963"/>
        <v>12</v>
      </c>
      <c r="E63514">
        <f t="shared" si="4964"/>
        <v>45</v>
      </c>
      <c r="F63514">
        <v>19</v>
      </c>
      <c r="G63514">
        <v>1020</v>
      </c>
      <c r="H63514">
        <v>1037</v>
      </c>
      <c r="I63514" s="1">
        <v>43420.53125</v>
      </c>
      <c r="J63514" s="2">
        <v>3.472222222222222E-3</v>
      </c>
    </row>
    <row r="63515" spans="1:10" x14ac:dyDescent="0.45">
      <c r="A63515">
        <f t="shared" si="4960"/>
        <v>2018</v>
      </c>
      <c r="B63515">
        <f t="shared" si="4961"/>
        <v>11</v>
      </c>
      <c r="C63515">
        <f t="shared" si="4962"/>
        <v>16</v>
      </c>
      <c r="D63515">
        <f t="shared" si="4963"/>
        <v>12</v>
      </c>
      <c r="E63515">
        <f t="shared" si="4964"/>
        <v>50</v>
      </c>
      <c r="F63515">
        <v>19</v>
      </c>
      <c r="G63515">
        <v>1019</v>
      </c>
      <c r="H63515">
        <v>1034</v>
      </c>
      <c r="I63515" s="1">
        <v>43420.534722222219</v>
      </c>
      <c r="J63515" s="2">
        <v>3.472222222222222E-3</v>
      </c>
    </row>
    <row r="63516" spans="1:10" x14ac:dyDescent="0.45">
      <c r="A63516">
        <f t="shared" si="4960"/>
        <v>2018</v>
      </c>
      <c r="B63516">
        <f t="shared" si="4961"/>
        <v>11</v>
      </c>
      <c r="C63516">
        <f t="shared" si="4962"/>
        <v>16</v>
      </c>
      <c r="D63516">
        <f t="shared" si="4963"/>
        <v>12</v>
      </c>
      <c r="E63516">
        <f t="shared" si="4964"/>
        <v>55</v>
      </c>
      <c r="F63516">
        <v>19</v>
      </c>
      <c r="G63516">
        <v>718</v>
      </c>
      <c r="H63516">
        <v>923</v>
      </c>
      <c r="I63516" s="1">
        <v>43420.538194444445</v>
      </c>
      <c r="J63516" s="2">
        <v>3.472222222222222E-3</v>
      </c>
    </row>
    <row r="63517" spans="1:10" x14ac:dyDescent="0.45">
      <c r="A63517">
        <f t="shared" si="4960"/>
        <v>2018</v>
      </c>
      <c r="B63517">
        <f t="shared" si="4961"/>
        <v>11</v>
      </c>
      <c r="C63517">
        <f t="shared" si="4962"/>
        <v>16</v>
      </c>
      <c r="D63517">
        <f t="shared" si="4963"/>
        <v>13</v>
      </c>
      <c r="E63517">
        <f t="shared" si="4964"/>
        <v>0</v>
      </c>
      <c r="F63517">
        <v>19</v>
      </c>
      <c r="G63517">
        <v>430</v>
      </c>
      <c r="H63517">
        <v>804</v>
      </c>
      <c r="I63517" s="1">
        <v>43420.541666666664</v>
      </c>
      <c r="J63517" s="2">
        <v>3.472222222222222E-3</v>
      </c>
    </row>
    <row r="63518" spans="1:10" x14ac:dyDescent="0.45">
      <c r="A63518">
        <f t="shared" si="4960"/>
        <v>2018</v>
      </c>
      <c r="B63518">
        <f t="shared" si="4961"/>
        <v>11</v>
      </c>
      <c r="C63518">
        <f t="shared" si="4962"/>
        <v>16</v>
      </c>
      <c r="D63518">
        <f t="shared" si="4963"/>
        <v>13</v>
      </c>
      <c r="E63518">
        <f t="shared" si="4964"/>
        <v>5</v>
      </c>
      <c r="F63518">
        <v>19</v>
      </c>
      <c r="G63518">
        <v>183</v>
      </c>
      <c r="H63518">
        <v>685</v>
      </c>
      <c r="I63518" s="1">
        <v>43420.545138888891</v>
      </c>
      <c r="J63518" s="2">
        <v>3.472222222222222E-3</v>
      </c>
    </row>
    <row r="63519" spans="1:10" x14ac:dyDescent="0.45">
      <c r="A63519">
        <f t="shared" si="4960"/>
        <v>2018</v>
      </c>
      <c r="B63519">
        <f t="shared" si="4961"/>
        <v>11</v>
      </c>
      <c r="C63519">
        <f t="shared" si="4962"/>
        <v>16</v>
      </c>
      <c r="D63519">
        <f t="shared" si="4963"/>
        <v>13</v>
      </c>
      <c r="E63519">
        <f t="shared" si="4964"/>
        <v>10</v>
      </c>
      <c r="F63519">
        <v>19</v>
      </c>
      <c r="G63519">
        <v>4</v>
      </c>
      <c r="H63519">
        <v>578</v>
      </c>
      <c r="I63519" s="1">
        <v>43420.548611111109</v>
      </c>
      <c r="J63519" s="2">
        <v>3.472222222222222E-3</v>
      </c>
    </row>
    <row r="63520" spans="1:10" x14ac:dyDescent="0.45">
      <c r="A63520">
        <f t="shared" si="4960"/>
        <v>2018</v>
      </c>
      <c r="B63520">
        <f t="shared" si="4961"/>
        <v>11</v>
      </c>
      <c r="C63520">
        <f t="shared" si="4962"/>
        <v>16</v>
      </c>
      <c r="D63520">
        <f t="shared" si="4963"/>
        <v>13</v>
      </c>
      <c r="E63520">
        <f t="shared" si="4964"/>
        <v>15</v>
      </c>
      <c r="F63520">
        <v>19</v>
      </c>
      <c r="G63520">
        <v>29</v>
      </c>
      <c r="H63520">
        <v>590</v>
      </c>
      <c r="I63520" s="1">
        <v>43420.552083333336</v>
      </c>
      <c r="J63520" s="2">
        <v>3.472222222222222E-3</v>
      </c>
    </row>
    <row r="63521" spans="1:10" x14ac:dyDescent="0.45">
      <c r="A63521">
        <f t="shared" si="4960"/>
        <v>2018</v>
      </c>
      <c r="B63521">
        <f t="shared" si="4961"/>
        <v>11</v>
      </c>
      <c r="C63521">
        <f t="shared" si="4962"/>
        <v>16</v>
      </c>
      <c r="D63521">
        <f t="shared" si="4963"/>
        <v>13</v>
      </c>
      <c r="E63521">
        <f t="shared" si="4964"/>
        <v>20</v>
      </c>
      <c r="F63521">
        <v>20</v>
      </c>
      <c r="G63521">
        <v>33</v>
      </c>
      <c r="H63521">
        <v>589</v>
      </c>
      <c r="I63521" s="1">
        <v>43420.555555555555</v>
      </c>
      <c r="J63521" s="2">
        <v>3.472222222222222E-3</v>
      </c>
    </row>
    <row r="63522" spans="1:10" x14ac:dyDescent="0.45">
      <c r="A63522">
        <f t="shared" si="4960"/>
        <v>2018</v>
      </c>
      <c r="B63522">
        <f t="shared" si="4961"/>
        <v>11</v>
      </c>
      <c r="C63522">
        <f t="shared" si="4962"/>
        <v>16</v>
      </c>
      <c r="D63522">
        <f t="shared" si="4963"/>
        <v>13</v>
      </c>
      <c r="E63522">
        <f t="shared" si="4964"/>
        <v>25</v>
      </c>
      <c r="F63522">
        <v>20</v>
      </c>
      <c r="G63522">
        <v>0</v>
      </c>
      <c r="H63522">
        <v>475</v>
      </c>
      <c r="I63522" s="1">
        <v>43420.559027777781</v>
      </c>
      <c r="J63522" s="2">
        <v>3.472222222222222E-3</v>
      </c>
    </row>
    <row r="63523" spans="1:10" x14ac:dyDescent="0.45">
      <c r="A63523">
        <f t="shared" si="4960"/>
        <v>2018</v>
      </c>
      <c r="B63523">
        <f t="shared" si="4961"/>
        <v>11</v>
      </c>
      <c r="C63523">
        <f t="shared" si="4962"/>
        <v>16</v>
      </c>
      <c r="D63523">
        <f t="shared" si="4963"/>
        <v>13</v>
      </c>
      <c r="E63523">
        <f t="shared" si="4964"/>
        <v>30</v>
      </c>
      <c r="F63523">
        <v>20</v>
      </c>
      <c r="G63523">
        <v>0</v>
      </c>
      <c r="H63523">
        <v>380</v>
      </c>
      <c r="I63523" s="1">
        <v>43420.5625</v>
      </c>
      <c r="J63523" s="2">
        <v>3.472222222222222E-3</v>
      </c>
    </row>
    <row r="63524" spans="1:10" x14ac:dyDescent="0.45">
      <c r="A63524">
        <f t="shared" si="4960"/>
        <v>2018</v>
      </c>
      <c r="B63524">
        <f t="shared" si="4961"/>
        <v>11</v>
      </c>
      <c r="C63524">
        <f t="shared" si="4962"/>
        <v>16</v>
      </c>
      <c r="D63524">
        <f t="shared" si="4963"/>
        <v>13</v>
      </c>
      <c r="E63524">
        <f t="shared" si="4964"/>
        <v>35</v>
      </c>
      <c r="F63524">
        <v>20</v>
      </c>
      <c r="G63524">
        <v>0</v>
      </c>
      <c r="H63524">
        <v>486</v>
      </c>
      <c r="I63524" s="1">
        <v>43420.565972222219</v>
      </c>
      <c r="J63524" s="2">
        <v>3.472222222222222E-3</v>
      </c>
    </row>
    <row r="63525" spans="1:10" x14ac:dyDescent="0.45">
      <c r="A63525">
        <f t="shared" si="4960"/>
        <v>2018</v>
      </c>
      <c r="B63525">
        <f t="shared" si="4961"/>
        <v>11</v>
      </c>
      <c r="C63525">
        <f t="shared" si="4962"/>
        <v>16</v>
      </c>
      <c r="D63525">
        <f t="shared" si="4963"/>
        <v>13</v>
      </c>
      <c r="E63525">
        <f t="shared" si="4964"/>
        <v>40</v>
      </c>
      <c r="F63525">
        <v>20</v>
      </c>
      <c r="G63525">
        <v>15</v>
      </c>
      <c r="H63525">
        <v>562</v>
      </c>
      <c r="I63525" s="1">
        <v>43420.569444444445</v>
      </c>
      <c r="J63525" s="2">
        <v>3.472222222222222E-3</v>
      </c>
    </row>
    <row r="63526" spans="1:10" x14ac:dyDescent="0.45">
      <c r="A63526">
        <f t="shared" si="4960"/>
        <v>2018</v>
      </c>
      <c r="B63526">
        <f t="shared" si="4961"/>
        <v>11</v>
      </c>
      <c r="C63526">
        <f t="shared" si="4962"/>
        <v>16</v>
      </c>
      <c r="D63526">
        <f t="shared" si="4963"/>
        <v>13</v>
      </c>
      <c r="E63526">
        <f t="shared" si="4964"/>
        <v>45</v>
      </c>
      <c r="F63526">
        <v>20</v>
      </c>
      <c r="G63526">
        <v>0</v>
      </c>
      <c r="H63526">
        <v>385</v>
      </c>
      <c r="I63526" s="1">
        <v>43420.572916666664</v>
      </c>
      <c r="J63526" s="2">
        <v>3.472222222222222E-3</v>
      </c>
    </row>
    <row r="63527" spans="1:10" x14ac:dyDescent="0.45">
      <c r="A63527">
        <f t="shared" si="4960"/>
        <v>2018</v>
      </c>
      <c r="B63527">
        <f t="shared" si="4961"/>
        <v>11</v>
      </c>
      <c r="C63527">
        <f t="shared" si="4962"/>
        <v>16</v>
      </c>
      <c r="D63527">
        <f t="shared" si="4963"/>
        <v>13</v>
      </c>
      <c r="E63527">
        <f t="shared" si="4964"/>
        <v>50</v>
      </c>
      <c r="F63527">
        <v>20</v>
      </c>
      <c r="G63527">
        <v>0</v>
      </c>
      <c r="H63527">
        <v>235</v>
      </c>
      <c r="I63527" s="1">
        <v>43420.576388888891</v>
      </c>
      <c r="J63527" s="2">
        <v>3.472222222222222E-3</v>
      </c>
    </row>
    <row r="63528" spans="1:10" x14ac:dyDescent="0.45">
      <c r="A63528">
        <f t="shared" si="4960"/>
        <v>2018</v>
      </c>
      <c r="B63528">
        <f t="shared" si="4961"/>
        <v>11</v>
      </c>
      <c r="C63528">
        <f t="shared" si="4962"/>
        <v>16</v>
      </c>
      <c r="D63528">
        <f t="shared" si="4963"/>
        <v>13</v>
      </c>
      <c r="E63528">
        <f t="shared" si="4964"/>
        <v>55</v>
      </c>
      <c r="F63528">
        <v>20</v>
      </c>
      <c r="G63528">
        <v>0</v>
      </c>
      <c r="H63528">
        <v>314</v>
      </c>
      <c r="I63528" s="1">
        <v>43420.579861111109</v>
      </c>
      <c r="J63528" s="2">
        <v>3.472222222222222E-3</v>
      </c>
    </row>
    <row r="63529" spans="1:10" x14ac:dyDescent="0.45">
      <c r="A63529">
        <f t="shared" si="4960"/>
        <v>2018</v>
      </c>
      <c r="B63529">
        <f t="shared" si="4961"/>
        <v>11</v>
      </c>
      <c r="C63529">
        <f t="shared" si="4962"/>
        <v>16</v>
      </c>
      <c r="D63529">
        <f t="shared" si="4963"/>
        <v>14</v>
      </c>
      <c r="E63529">
        <f t="shared" si="4964"/>
        <v>0</v>
      </c>
      <c r="F63529">
        <v>20</v>
      </c>
      <c r="G63529">
        <v>0</v>
      </c>
      <c r="H63529">
        <v>370</v>
      </c>
      <c r="I63529" s="1">
        <v>43420.583333333336</v>
      </c>
      <c r="J63529" s="2">
        <v>3.472222222222222E-3</v>
      </c>
    </row>
    <row r="63530" spans="1:10" x14ac:dyDescent="0.45">
      <c r="A63530">
        <f t="shared" si="4960"/>
        <v>2018</v>
      </c>
      <c r="B63530">
        <f t="shared" si="4961"/>
        <v>11</v>
      </c>
      <c r="C63530">
        <f t="shared" si="4962"/>
        <v>16</v>
      </c>
      <c r="D63530">
        <f t="shared" si="4963"/>
        <v>14</v>
      </c>
      <c r="E63530">
        <f t="shared" si="4964"/>
        <v>5</v>
      </c>
      <c r="F63530">
        <v>20</v>
      </c>
      <c r="G63530">
        <v>0</v>
      </c>
      <c r="H63530">
        <v>234</v>
      </c>
      <c r="I63530" s="1">
        <v>43420.586805555555</v>
      </c>
      <c r="J63530" s="2">
        <v>3.472222222222222E-3</v>
      </c>
    </row>
    <row r="63531" spans="1:10" x14ac:dyDescent="0.45">
      <c r="A63531">
        <f t="shared" si="4960"/>
        <v>2018</v>
      </c>
      <c r="B63531">
        <f t="shared" si="4961"/>
        <v>11</v>
      </c>
      <c r="C63531">
        <f t="shared" si="4962"/>
        <v>16</v>
      </c>
      <c r="D63531">
        <f t="shared" si="4963"/>
        <v>14</v>
      </c>
      <c r="E63531">
        <f t="shared" si="4964"/>
        <v>10</v>
      </c>
      <c r="F63531">
        <v>20</v>
      </c>
      <c r="G63531">
        <v>0</v>
      </c>
      <c r="H63531">
        <v>123</v>
      </c>
      <c r="I63531" s="1">
        <v>43420.590277777781</v>
      </c>
      <c r="J63531" s="2">
        <v>3.472222222222222E-3</v>
      </c>
    </row>
    <row r="63532" spans="1:10" x14ac:dyDescent="0.45">
      <c r="A63532">
        <f t="shared" si="4960"/>
        <v>2018</v>
      </c>
      <c r="B63532">
        <f t="shared" si="4961"/>
        <v>11</v>
      </c>
      <c r="C63532">
        <f t="shared" si="4962"/>
        <v>16</v>
      </c>
      <c r="D63532">
        <f t="shared" si="4963"/>
        <v>14</v>
      </c>
      <c r="E63532">
        <f t="shared" si="4964"/>
        <v>15</v>
      </c>
      <c r="F63532">
        <v>20</v>
      </c>
      <c r="G63532">
        <v>0</v>
      </c>
      <c r="H63532">
        <v>174</v>
      </c>
      <c r="I63532" s="1">
        <v>43420.59375</v>
      </c>
      <c r="J63532" s="2">
        <v>3.472222222222222E-3</v>
      </c>
    </row>
    <row r="63533" spans="1:10" x14ac:dyDescent="0.45">
      <c r="A63533">
        <f t="shared" si="4960"/>
        <v>2018</v>
      </c>
      <c r="B63533">
        <f t="shared" si="4961"/>
        <v>11</v>
      </c>
      <c r="C63533">
        <f t="shared" si="4962"/>
        <v>16</v>
      </c>
      <c r="D63533">
        <f t="shared" si="4963"/>
        <v>14</v>
      </c>
      <c r="E63533">
        <f t="shared" si="4964"/>
        <v>20</v>
      </c>
      <c r="F63533">
        <v>20</v>
      </c>
      <c r="G63533">
        <v>0</v>
      </c>
      <c r="H63533">
        <v>213</v>
      </c>
      <c r="I63533" s="1">
        <v>43420.597222222219</v>
      </c>
      <c r="J63533" s="2">
        <v>3.472222222222222E-3</v>
      </c>
    </row>
    <row r="63534" spans="1:10" x14ac:dyDescent="0.45">
      <c r="A63534">
        <f t="shared" si="4960"/>
        <v>2018</v>
      </c>
      <c r="B63534">
        <f t="shared" si="4961"/>
        <v>11</v>
      </c>
      <c r="C63534">
        <f t="shared" si="4962"/>
        <v>16</v>
      </c>
      <c r="D63534">
        <f t="shared" si="4963"/>
        <v>14</v>
      </c>
      <c r="E63534">
        <f t="shared" si="4964"/>
        <v>25</v>
      </c>
      <c r="F63534">
        <v>20</v>
      </c>
      <c r="G63534">
        <v>0</v>
      </c>
      <c r="H63534">
        <v>160</v>
      </c>
      <c r="I63534" s="1">
        <v>43420.600694444445</v>
      </c>
      <c r="J63534" s="2">
        <v>3.472222222222222E-3</v>
      </c>
    </row>
    <row r="63535" spans="1:10" x14ac:dyDescent="0.45">
      <c r="A63535">
        <f t="shared" si="4960"/>
        <v>2018</v>
      </c>
      <c r="B63535">
        <f t="shared" si="4961"/>
        <v>11</v>
      </c>
      <c r="C63535">
        <f t="shared" si="4962"/>
        <v>16</v>
      </c>
      <c r="D63535">
        <f t="shared" si="4963"/>
        <v>14</v>
      </c>
      <c r="E63535">
        <f t="shared" si="4964"/>
        <v>30</v>
      </c>
      <c r="F63535">
        <v>20</v>
      </c>
      <c r="G63535">
        <v>0</v>
      </c>
      <c r="H63535">
        <v>116</v>
      </c>
      <c r="I63535" s="1">
        <v>43420.604166666664</v>
      </c>
      <c r="J63535" s="2">
        <v>3.472222222222222E-3</v>
      </c>
    </row>
    <row r="63536" spans="1:10" x14ac:dyDescent="0.45">
      <c r="A63536">
        <f t="shared" si="4960"/>
        <v>2018</v>
      </c>
      <c r="B63536">
        <f t="shared" si="4961"/>
        <v>11</v>
      </c>
      <c r="C63536">
        <f t="shared" si="4962"/>
        <v>16</v>
      </c>
      <c r="D63536">
        <f t="shared" si="4963"/>
        <v>14</v>
      </c>
      <c r="E63536">
        <f t="shared" si="4964"/>
        <v>35</v>
      </c>
      <c r="F63536">
        <v>20</v>
      </c>
      <c r="G63536">
        <v>0</v>
      </c>
      <c r="H63536">
        <v>118</v>
      </c>
      <c r="I63536" s="1">
        <v>43420.607638888891</v>
      </c>
      <c r="J63536" s="2">
        <v>3.472222222222222E-3</v>
      </c>
    </row>
    <row r="63537" spans="1:10" x14ac:dyDescent="0.45">
      <c r="A63537">
        <f t="shared" si="4960"/>
        <v>2018</v>
      </c>
      <c r="B63537">
        <f t="shared" si="4961"/>
        <v>11</v>
      </c>
      <c r="C63537">
        <f t="shared" si="4962"/>
        <v>16</v>
      </c>
      <c r="D63537">
        <f t="shared" si="4963"/>
        <v>14</v>
      </c>
      <c r="E63537">
        <f t="shared" si="4964"/>
        <v>40</v>
      </c>
      <c r="F63537">
        <v>20</v>
      </c>
      <c r="G63537">
        <v>0</v>
      </c>
      <c r="H63537">
        <v>120</v>
      </c>
      <c r="I63537" s="1">
        <v>43420.611111111109</v>
      </c>
      <c r="J63537" s="2">
        <v>3.472222222222222E-3</v>
      </c>
    </row>
    <row r="63538" spans="1:10" x14ac:dyDescent="0.45">
      <c r="A63538">
        <f t="shared" si="4960"/>
        <v>2018</v>
      </c>
      <c r="B63538">
        <f t="shared" si="4961"/>
        <v>11</v>
      </c>
      <c r="C63538">
        <f t="shared" si="4962"/>
        <v>16</v>
      </c>
      <c r="D63538">
        <f t="shared" si="4963"/>
        <v>14</v>
      </c>
      <c r="E63538">
        <f t="shared" si="4964"/>
        <v>45</v>
      </c>
      <c r="F63538">
        <v>20</v>
      </c>
      <c r="G63538">
        <v>0</v>
      </c>
      <c r="H63538">
        <v>114</v>
      </c>
      <c r="I63538" s="1">
        <v>43420.614583333336</v>
      </c>
      <c r="J63538" s="2">
        <v>3.472222222222222E-3</v>
      </c>
    </row>
    <row r="63539" spans="1:10" x14ac:dyDescent="0.45">
      <c r="A63539">
        <f t="shared" si="4960"/>
        <v>2018</v>
      </c>
      <c r="B63539">
        <f t="shared" si="4961"/>
        <v>11</v>
      </c>
      <c r="C63539">
        <f t="shared" si="4962"/>
        <v>16</v>
      </c>
      <c r="D63539">
        <f t="shared" si="4963"/>
        <v>14</v>
      </c>
      <c r="E63539">
        <f t="shared" si="4964"/>
        <v>50</v>
      </c>
      <c r="F63539">
        <v>20</v>
      </c>
      <c r="G63539">
        <v>0</v>
      </c>
      <c r="H63539">
        <v>108</v>
      </c>
      <c r="I63539" s="1">
        <v>43420.618055555555</v>
      </c>
      <c r="J63539" s="2">
        <v>3.472222222222222E-3</v>
      </c>
    </row>
    <row r="63540" spans="1:10" x14ac:dyDescent="0.45">
      <c r="A63540">
        <f t="shared" si="4960"/>
        <v>2018</v>
      </c>
      <c r="B63540">
        <f t="shared" si="4961"/>
        <v>11</v>
      </c>
      <c r="C63540">
        <f t="shared" si="4962"/>
        <v>16</v>
      </c>
      <c r="D63540">
        <f t="shared" si="4963"/>
        <v>14</v>
      </c>
      <c r="E63540">
        <f t="shared" si="4964"/>
        <v>55</v>
      </c>
      <c r="F63540">
        <v>20</v>
      </c>
      <c r="G63540">
        <v>0</v>
      </c>
      <c r="H63540">
        <v>102</v>
      </c>
      <c r="I63540" s="1">
        <v>43420.621527777781</v>
      </c>
      <c r="J63540" s="2">
        <v>3.472222222222222E-3</v>
      </c>
    </row>
    <row r="63541" spans="1:10" x14ac:dyDescent="0.45">
      <c r="A63541">
        <f t="shared" si="4960"/>
        <v>2018</v>
      </c>
      <c r="B63541">
        <f t="shared" si="4961"/>
        <v>11</v>
      </c>
      <c r="C63541">
        <f t="shared" si="4962"/>
        <v>16</v>
      </c>
      <c r="D63541">
        <f t="shared" si="4963"/>
        <v>15</v>
      </c>
      <c r="E63541">
        <f t="shared" si="4964"/>
        <v>0</v>
      </c>
      <c r="F63541">
        <v>20</v>
      </c>
      <c r="G63541">
        <v>0</v>
      </c>
      <c r="H63541">
        <v>105</v>
      </c>
      <c r="I63541" s="1">
        <v>43420.625</v>
      </c>
      <c r="J63541" s="2">
        <v>3.472222222222222E-3</v>
      </c>
    </row>
    <row r="63542" spans="1:10" x14ac:dyDescent="0.45">
      <c r="A63542">
        <f t="shared" si="4960"/>
        <v>2018</v>
      </c>
      <c r="B63542">
        <f t="shared" si="4961"/>
        <v>11</v>
      </c>
      <c r="C63542">
        <f t="shared" si="4962"/>
        <v>16</v>
      </c>
      <c r="D63542">
        <f t="shared" si="4963"/>
        <v>15</v>
      </c>
      <c r="E63542">
        <f t="shared" si="4964"/>
        <v>5</v>
      </c>
      <c r="F63542">
        <v>20</v>
      </c>
      <c r="G63542">
        <v>0</v>
      </c>
      <c r="H63542">
        <v>189</v>
      </c>
      <c r="I63542" s="1">
        <v>43420.628472222219</v>
      </c>
      <c r="J63542" s="2">
        <v>3.472222222222222E-3</v>
      </c>
    </row>
    <row r="63543" spans="1:10" x14ac:dyDescent="0.45">
      <c r="A63543">
        <f t="shared" si="4960"/>
        <v>2018</v>
      </c>
      <c r="B63543">
        <f t="shared" si="4961"/>
        <v>11</v>
      </c>
      <c r="C63543">
        <f t="shared" si="4962"/>
        <v>16</v>
      </c>
      <c r="D63543">
        <f t="shared" si="4963"/>
        <v>15</v>
      </c>
      <c r="E63543">
        <f t="shared" si="4964"/>
        <v>10</v>
      </c>
      <c r="F63543">
        <v>20</v>
      </c>
      <c r="G63543">
        <v>0</v>
      </c>
      <c r="H63543">
        <v>268</v>
      </c>
      <c r="I63543" s="1">
        <v>43420.631944444445</v>
      </c>
      <c r="J63543" s="2">
        <v>3.472222222222222E-3</v>
      </c>
    </row>
    <row r="63544" spans="1:10" x14ac:dyDescent="0.45">
      <c r="A63544">
        <f t="shared" si="4960"/>
        <v>2018</v>
      </c>
      <c r="B63544">
        <f t="shared" si="4961"/>
        <v>11</v>
      </c>
      <c r="C63544">
        <f t="shared" si="4962"/>
        <v>16</v>
      </c>
      <c r="D63544">
        <f t="shared" si="4963"/>
        <v>15</v>
      </c>
      <c r="E63544">
        <f t="shared" si="4964"/>
        <v>15</v>
      </c>
      <c r="F63544">
        <v>20</v>
      </c>
      <c r="G63544">
        <v>0</v>
      </c>
      <c r="H63544">
        <v>286</v>
      </c>
      <c r="I63544" s="1">
        <v>43420.635416666664</v>
      </c>
      <c r="J63544" s="2">
        <v>3.472222222222222E-3</v>
      </c>
    </row>
    <row r="63545" spans="1:10" x14ac:dyDescent="0.45">
      <c r="A63545">
        <f t="shared" si="4960"/>
        <v>2018</v>
      </c>
      <c r="B63545">
        <f t="shared" si="4961"/>
        <v>11</v>
      </c>
      <c r="C63545">
        <f t="shared" si="4962"/>
        <v>16</v>
      </c>
      <c r="D63545">
        <f t="shared" si="4963"/>
        <v>15</v>
      </c>
      <c r="E63545">
        <f t="shared" si="4964"/>
        <v>20</v>
      </c>
      <c r="F63545">
        <v>20</v>
      </c>
      <c r="G63545">
        <v>0</v>
      </c>
      <c r="H63545">
        <v>311</v>
      </c>
      <c r="I63545" s="1">
        <v>43420.638888888891</v>
      </c>
      <c r="J63545" s="2">
        <v>3.472222222222222E-3</v>
      </c>
    </row>
    <row r="63546" spans="1:10" x14ac:dyDescent="0.45">
      <c r="A63546">
        <f t="shared" si="4960"/>
        <v>2018</v>
      </c>
      <c r="B63546">
        <f t="shared" si="4961"/>
        <v>11</v>
      </c>
      <c r="C63546">
        <f t="shared" si="4962"/>
        <v>16</v>
      </c>
      <c r="D63546">
        <f t="shared" si="4963"/>
        <v>15</v>
      </c>
      <c r="E63546">
        <f t="shared" si="4964"/>
        <v>25</v>
      </c>
      <c r="F63546">
        <v>20</v>
      </c>
      <c r="G63546">
        <v>0</v>
      </c>
      <c r="H63546">
        <v>411</v>
      </c>
      <c r="I63546" s="1">
        <v>43420.642361111109</v>
      </c>
      <c r="J63546" s="2">
        <v>3.472222222222222E-3</v>
      </c>
    </row>
    <row r="63547" spans="1:10" x14ac:dyDescent="0.45">
      <c r="A63547">
        <f t="shared" si="4960"/>
        <v>2018</v>
      </c>
      <c r="B63547">
        <f t="shared" si="4961"/>
        <v>11</v>
      </c>
      <c r="C63547">
        <f t="shared" si="4962"/>
        <v>16</v>
      </c>
      <c r="D63547">
        <f t="shared" si="4963"/>
        <v>15</v>
      </c>
      <c r="E63547">
        <f t="shared" si="4964"/>
        <v>30</v>
      </c>
      <c r="F63547">
        <v>20</v>
      </c>
      <c r="G63547">
        <v>233</v>
      </c>
      <c r="H63547">
        <v>505</v>
      </c>
      <c r="I63547" s="1">
        <v>43420.645833333336</v>
      </c>
      <c r="J63547" s="2">
        <v>3.472222222222222E-3</v>
      </c>
    </row>
    <row r="63548" spans="1:10" x14ac:dyDescent="0.45">
      <c r="A63548">
        <f t="shared" si="4960"/>
        <v>2018</v>
      </c>
      <c r="B63548">
        <f t="shared" si="4961"/>
        <v>11</v>
      </c>
      <c r="C63548">
        <f t="shared" si="4962"/>
        <v>16</v>
      </c>
      <c r="D63548">
        <f t="shared" si="4963"/>
        <v>15</v>
      </c>
      <c r="E63548">
        <f t="shared" si="4964"/>
        <v>35</v>
      </c>
      <c r="F63548">
        <v>20</v>
      </c>
      <c r="G63548">
        <v>340</v>
      </c>
      <c r="H63548">
        <v>531</v>
      </c>
      <c r="I63548" s="1">
        <v>43420.649305555555</v>
      </c>
      <c r="J63548" s="2">
        <v>3.472222222222222E-3</v>
      </c>
    </row>
    <row r="63549" spans="1:10" x14ac:dyDescent="0.45">
      <c r="A63549">
        <f t="shared" si="4960"/>
        <v>2018</v>
      </c>
      <c r="B63549">
        <f t="shared" si="4961"/>
        <v>11</v>
      </c>
      <c r="C63549">
        <f t="shared" si="4962"/>
        <v>16</v>
      </c>
      <c r="D63549">
        <f t="shared" si="4963"/>
        <v>15</v>
      </c>
      <c r="E63549">
        <f t="shared" si="4964"/>
        <v>40</v>
      </c>
      <c r="F63549">
        <v>20</v>
      </c>
      <c r="G63549">
        <v>385</v>
      </c>
      <c r="H63549">
        <v>533</v>
      </c>
      <c r="I63549" s="1">
        <v>43420.652777777781</v>
      </c>
      <c r="J63549" s="2">
        <v>3.472222222222222E-3</v>
      </c>
    </row>
    <row r="63550" spans="1:10" x14ac:dyDescent="0.45">
      <c r="A63550">
        <f t="shared" si="4960"/>
        <v>2018</v>
      </c>
      <c r="B63550">
        <f t="shared" si="4961"/>
        <v>11</v>
      </c>
      <c r="C63550">
        <f t="shared" si="4962"/>
        <v>16</v>
      </c>
      <c r="D63550">
        <f t="shared" si="4963"/>
        <v>15</v>
      </c>
      <c r="E63550">
        <f t="shared" si="4964"/>
        <v>45</v>
      </c>
      <c r="F63550">
        <v>20</v>
      </c>
      <c r="G63550">
        <v>0</v>
      </c>
      <c r="H63550">
        <v>350</v>
      </c>
      <c r="I63550" s="1">
        <v>43420.65625</v>
      </c>
      <c r="J63550" s="2">
        <v>3.472222222222222E-3</v>
      </c>
    </row>
    <row r="63551" spans="1:10" x14ac:dyDescent="0.45">
      <c r="A63551">
        <f t="shared" si="4960"/>
        <v>2018</v>
      </c>
      <c r="B63551">
        <f t="shared" si="4961"/>
        <v>11</v>
      </c>
      <c r="C63551">
        <f t="shared" si="4962"/>
        <v>16</v>
      </c>
      <c r="D63551">
        <f t="shared" si="4963"/>
        <v>15</v>
      </c>
      <c r="E63551">
        <f t="shared" si="4964"/>
        <v>50</v>
      </c>
      <c r="F63551">
        <v>20</v>
      </c>
      <c r="G63551">
        <v>0</v>
      </c>
      <c r="H63551">
        <v>206</v>
      </c>
      <c r="I63551" s="1">
        <v>43420.659722222219</v>
      </c>
      <c r="J63551" s="2">
        <v>3.472222222222222E-3</v>
      </c>
    </row>
    <row r="63552" spans="1:10" x14ac:dyDescent="0.45">
      <c r="A63552">
        <f t="shared" si="4960"/>
        <v>2018</v>
      </c>
      <c r="B63552">
        <f t="shared" si="4961"/>
        <v>11</v>
      </c>
      <c r="C63552">
        <f t="shared" si="4962"/>
        <v>16</v>
      </c>
      <c r="D63552">
        <f t="shared" si="4963"/>
        <v>15</v>
      </c>
      <c r="E63552">
        <f t="shared" si="4964"/>
        <v>55</v>
      </c>
      <c r="F63552">
        <v>20</v>
      </c>
      <c r="G63552">
        <v>0</v>
      </c>
      <c r="H63552">
        <v>213</v>
      </c>
      <c r="I63552" s="1">
        <v>43420.663194444445</v>
      </c>
      <c r="J63552" s="2">
        <v>3.472222222222222E-3</v>
      </c>
    </row>
    <row r="63553" spans="1:10" x14ac:dyDescent="0.45">
      <c r="A63553">
        <f t="shared" si="4960"/>
        <v>2018</v>
      </c>
      <c r="B63553">
        <f t="shared" si="4961"/>
        <v>11</v>
      </c>
      <c r="C63553">
        <f t="shared" si="4962"/>
        <v>16</v>
      </c>
      <c r="D63553">
        <f t="shared" si="4963"/>
        <v>16</v>
      </c>
      <c r="E63553">
        <f t="shared" si="4964"/>
        <v>0</v>
      </c>
      <c r="F63553">
        <v>20</v>
      </c>
      <c r="G63553">
        <v>0</v>
      </c>
      <c r="H63553">
        <v>213</v>
      </c>
      <c r="I63553" s="1">
        <v>43420.666666666664</v>
      </c>
      <c r="J63553" s="2">
        <v>3.472222222222222E-3</v>
      </c>
    </row>
    <row r="63554" spans="1:10" x14ac:dyDescent="0.45">
      <c r="A63554">
        <f t="shared" ref="A63554:A63617" si="4965">YEAR($I:$I)</f>
        <v>2018</v>
      </c>
      <c r="B63554">
        <f t="shared" ref="B63554:B63617" si="4966">MONTH($I:$I)</f>
        <v>11</v>
      </c>
      <c r="C63554">
        <f t="shared" ref="C63554:C63617" si="4967">DAY($I:$I)</f>
        <v>16</v>
      </c>
      <c r="D63554">
        <f t="shared" ref="D63554:E63617" si="4968">HOUR($I:$I)</f>
        <v>16</v>
      </c>
      <c r="E63554">
        <f t="shared" ref="E63554:E63617" si="4969">MINUTE($I:$I)</f>
        <v>5</v>
      </c>
      <c r="F63554">
        <v>20</v>
      </c>
      <c r="G63554">
        <v>0</v>
      </c>
      <c r="H63554">
        <v>156</v>
      </c>
      <c r="I63554" s="1">
        <v>43420.670138888891</v>
      </c>
      <c r="J63554" s="2">
        <v>3.472222222222222E-3</v>
      </c>
    </row>
    <row r="63555" spans="1:10" x14ac:dyDescent="0.45">
      <c r="A63555">
        <f t="shared" si="4965"/>
        <v>2018</v>
      </c>
      <c r="B63555">
        <f t="shared" si="4966"/>
        <v>11</v>
      </c>
      <c r="C63555">
        <f t="shared" si="4967"/>
        <v>16</v>
      </c>
      <c r="D63555">
        <f t="shared" si="4968"/>
        <v>16</v>
      </c>
      <c r="E63555">
        <f t="shared" si="4969"/>
        <v>10</v>
      </c>
      <c r="F63555">
        <v>20</v>
      </c>
      <c r="G63555">
        <v>0</v>
      </c>
      <c r="H63555">
        <v>122</v>
      </c>
      <c r="I63555" s="1">
        <v>43420.673611111109</v>
      </c>
      <c r="J63555" s="2">
        <v>3.472222222222222E-3</v>
      </c>
    </row>
    <row r="63556" spans="1:10" x14ac:dyDescent="0.45">
      <c r="A63556">
        <f t="shared" si="4965"/>
        <v>2018</v>
      </c>
      <c r="B63556">
        <f t="shared" si="4966"/>
        <v>11</v>
      </c>
      <c r="C63556">
        <f t="shared" si="4967"/>
        <v>16</v>
      </c>
      <c r="D63556">
        <f t="shared" si="4968"/>
        <v>16</v>
      </c>
      <c r="E63556">
        <f t="shared" si="4969"/>
        <v>15</v>
      </c>
      <c r="F63556">
        <v>20</v>
      </c>
      <c r="G63556">
        <v>0</v>
      </c>
      <c r="H63556">
        <v>242</v>
      </c>
      <c r="I63556" s="1">
        <v>43420.677083333336</v>
      </c>
      <c r="J63556" s="2">
        <v>3.472222222222222E-3</v>
      </c>
    </row>
    <row r="63557" spans="1:10" x14ac:dyDescent="0.45">
      <c r="A63557">
        <f t="shared" si="4965"/>
        <v>2018</v>
      </c>
      <c r="B63557">
        <f t="shared" si="4966"/>
        <v>11</v>
      </c>
      <c r="C63557">
        <f t="shared" si="4967"/>
        <v>16</v>
      </c>
      <c r="D63557">
        <f t="shared" si="4968"/>
        <v>16</v>
      </c>
      <c r="E63557">
        <f t="shared" si="4969"/>
        <v>20</v>
      </c>
      <c r="F63557">
        <v>20</v>
      </c>
      <c r="G63557">
        <v>63</v>
      </c>
      <c r="H63557">
        <v>342</v>
      </c>
      <c r="I63557" s="1">
        <v>43420.680555555555</v>
      </c>
      <c r="J63557" s="2">
        <v>3.472222222222222E-3</v>
      </c>
    </row>
    <row r="63558" spans="1:10" x14ac:dyDescent="0.45">
      <c r="A63558">
        <f t="shared" si="4965"/>
        <v>2018</v>
      </c>
      <c r="B63558">
        <f t="shared" si="4966"/>
        <v>11</v>
      </c>
      <c r="C63558">
        <f t="shared" si="4967"/>
        <v>16</v>
      </c>
      <c r="D63558">
        <f t="shared" si="4968"/>
        <v>16</v>
      </c>
      <c r="E63558">
        <f t="shared" si="4969"/>
        <v>25</v>
      </c>
      <c r="F63558">
        <v>20</v>
      </c>
      <c r="G63558">
        <v>0</v>
      </c>
      <c r="H63558">
        <v>253</v>
      </c>
      <c r="I63558" s="1">
        <v>43420.684027777781</v>
      </c>
      <c r="J63558" s="2">
        <v>3.472222222222222E-3</v>
      </c>
    </row>
    <row r="63559" spans="1:10" x14ac:dyDescent="0.45">
      <c r="A63559">
        <f t="shared" si="4965"/>
        <v>2018</v>
      </c>
      <c r="B63559">
        <f t="shared" si="4966"/>
        <v>11</v>
      </c>
      <c r="C63559">
        <f t="shared" si="4967"/>
        <v>16</v>
      </c>
      <c r="D63559">
        <f t="shared" si="4968"/>
        <v>16</v>
      </c>
      <c r="E63559">
        <f t="shared" si="4969"/>
        <v>30</v>
      </c>
      <c r="F63559">
        <v>20</v>
      </c>
      <c r="G63559">
        <v>0</v>
      </c>
      <c r="H63559">
        <v>173</v>
      </c>
      <c r="I63559" s="1">
        <v>43420.6875</v>
      </c>
      <c r="J63559" s="2">
        <v>3.472222222222222E-3</v>
      </c>
    </row>
    <row r="63560" spans="1:10" x14ac:dyDescent="0.45">
      <c r="A63560">
        <f t="shared" si="4965"/>
        <v>2018</v>
      </c>
      <c r="B63560">
        <f t="shared" si="4966"/>
        <v>11</v>
      </c>
      <c r="C63560">
        <f t="shared" si="4967"/>
        <v>16</v>
      </c>
      <c r="D63560">
        <f t="shared" si="4968"/>
        <v>16</v>
      </c>
      <c r="E63560">
        <f t="shared" si="4969"/>
        <v>35</v>
      </c>
      <c r="F63560">
        <v>20</v>
      </c>
      <c r="G63560">
        <v>0</v>
      </c>
      <c r="H63560">
        <v>95</v>
      </c>
      <c r="I63560" s="1">
        <v>43420.690972222219</v>
      </c>
      <c r="J63560" s="2">
        <v>3.472222222222222E-3</v>
      </c>
    </row>
    <row r="63561" spans="1:10" x14ac:dyDescent="0.45">
      <c r="A63561">
        <f t="shared" si="4965"/>
        <v>2018</v>
      </c>
      <c r="B63561">
        <f t="shared" si="4966"/>
        <v>11</v>
      </c>
      <c r="C63561">
        <f t="shared" si="4967"/>
        <v>16</v>
      </c>
      <c r="D63561">
        <f t="shared" si="4968"/>
        <v>16</v>
      </c>
      <c r="E63561">
        <f t="shared" si="4969"/>
        <v>40</v>
      </c>
      <c r="F63561">
        <v>19</v>
      </c>
      <c r="G63561">
        <v>0</v>
      </c>
      <c r="H63561">
        <v>29</v>
      </c>
      <c r="I63561" s="1">
        <v>43420.694444444445</v>
      </c>
      <c r="J63561" s="2">
        <v>3.472222222222222E-3</v>
      </c>
    </row>
    <row r="63562" spans="1:10" x14ac:dyDescent="0.45">
      <c r="A63562">
        <f t="shared" si="4965"/>
        <v>2018</v>
      </c>
      <c r="B63562">
        <f t="shared" si="4966"/>
        <v>11</v>
      </c>
      <c r="C63562">
        <f t="shared" si="4967"/>
        <v>16</v>
      </c>
      <c r="D63562">
        <f t="shared" si="4968"/>
        <v>16</v>
      </c>
      <c r="E63562">
        <f t="shared" si="4969"/>
        <v>45</v>
      </c>
      <c r="F63562">
        <v>19</v>
      </c>
      <c r="G63562">
        <v>0</v>
      </c>
      <c r="H63562">
        <v>28</v>
      </c>
      <c r="I63562" s="1">
        <v>43420.697916666664</v>
      </c>
      <c r="J63562" s="2">
        <v>3.472222222222222E-3</v>
      </c>
    </row>
    <row r="63563" spans="1:10" x14ac:dyDescent="0.45">
      <c r="A63563">
        <f t="shared" si="4965"/>
        <v>2018</v>
      </c>
      <c r="B63563">
        <f t="shared" si="4966"/>
        <v>11</v>
      </c>
      <c r="C63563">
        <f t="shared" si="4967"/>
        <v>16</v>
      </c>
      <c r="D63563">
        <f t="shared" si="4968"/>
        <v>16</v>
      </c>
      <c r="E63563">
        <f t="shared" si="4969"/>
        <v>50</v>
      </c>
      <c r="F63563">
        <v>19</v>
      </c>
      <c r="G63563">
        <v>0</v>
      </c>
      <c r="H63563">
        <v>27</v>
      </c>
      <c r="I63563" s="1">
        <v>43420.701388888891</v>
      </c>
      <c r="J63563" s="2">
        <v>3.472222222222222E-3</v>
      </c>
    </row>
    <row r="63564" spans="1:10" x14ac:dyDescent="0.45">
      <c r="A63564">
        <f t="shared" si="4965"/>
        <v>2018</v>
      </c>
      <c r="B63564">
        <f t="shared" si="4966"/>
        <v>11</v>
      </c>
      <c r="C63564">
        <f t="shared" si="4967"/>
        <v>16</v>
      </c>
      <c r="D63564">
        <f t="shared" si="4968"/>
        <v>16</v>
      </c>
      <c r="E63564">
        <f t="shared" si="4969"/>
        <v>55</v>
      </c>
      <c r="F63564">
        <v>19</v>
      </c>
      <c r="G63564">
        <v>0</v>
      </c>
      <c r="H63564">
        <v>24</v>
      </c>
      <c r="I63564" s="1">
        <v>43420.704861111109</v>
      </c>
      <c r="J63564" s="2">
        <v>3.472222222222222E-3</v>
      </c>
    </row>
    <row r="63565" spans="1:10" x14ac:dyDescent="0.45">
      <c r="A63565">
        <f t="shared" si="4965"/>
        <v>2018</v>
      </c>
      <c r="B63565">
        <f t="shared" si="4966"/>
        <v>11</v>
      </c>
      <c r="C63565">
        <f t="shared" si="4967"/>
        <v>16</v>
      </c>
      <c r="D63565">
        <f t="shared" si="4968"/>
        <v>17</v>
      </c>
      <c r="E63565">
        <f t="shared" si="4969"/>
        <v>0</v>
      </c>
      <c r="F63565">
        <v>19</v>
      </c>
      <c r="G63565">
        <v>0</v>
      </c>
      <c r="H63565">
        <v>24</v>
      </c>
      <c r="I63565" s="1">
        <v>43420.708333333336</v>
      </c>
      <c r="J63565" s="2">
        <v>3.472222222222222E-3</v>
      </c>
    </row>
    <row r="63566" spans="1:10" x14ac:dyDescent="0.45">
      <c r="A63566">
        <f t="shared" si="4965"/>
        <v>2018</v>
      </c>
      <c r="B63566">
        <f t="shared" si="4966"/>
        <v>11</v>
      </c>
      <c r="C63566">
        <f t="shared" si="4967"/>
        <v>16</v>
      </c>
      <c r="D63566">
        <f t="shared" si="4968"/>
        <v>17</v>
      </c>
      <c r="E63566">
        <f t="shared" si="4969"/>
        <v>5</v>
      </c>
      <c r="F63566">
        <v>19</v>
      </c>
      <c r="G63566">
        <v>0</v>
      </c>
      <c r="H63566">
        <v>58</v>
      </c>
      <c r="I63566" s="1">
        <v>43420.711805555555</v>
      </c>
      <c r="J63566" s="2">
        <v>3.472222222222222E-3</v>
      </c>
    </row>
    <row r="63567" spans="1:10" x14ac:dyDescent="0.45">
      <c r="A63567">
        <f t="shared" si="4965"/>
        <v>2018</v>
      </c>
      <c r="B63567">
        <f t="shared" si="4966"/>
        <v>11</v>
      </c>
      <c r="C63567">
        <f t="shared" si="4967"/>
        <v>16</v>
      </c>
      <c r="D63567">
        <f t="shared" si="4968"/>
        <v>17</v>
      </c>
      <c r="E63567">
        <f t="shared" si="4969"/>
        <v>10</v>
      </c>
      <c r="F63567">
        <v>19</v>
      </c>
      <c r="G63567">
        <v>0</v>
      </c>
      <c r="H63567">
        <v>82</v>
      </c>
      <c r="I63567" s="1">
        <v>43420.715277777781</v>
      </c>
      <c r="J63567" s="2">
        <v>3.472222222222222E-3</v>
      </c>
    </row>
    <row r="63568" spans="1:10" x14ac:dyDescent="0.45">
      <c r="A63568">
        <f t="shared" si="4965"/>
        <v>2018</v>
      </c>
      <c r="B63568">
        <f t="shared" si="4966"/>
        <v>11</v>
      </c>
      <c r="C63568">
        <f t="shared" si="4967"/>
        <v>16</v>
      </c>
      <c r="D63568">
        <f t="shared" si="4968"/>
        <v>17</v>
      </c>
      <c r="E63568">
        <f t="shared" si="4969"/>
        <v>15</v>
      </c>
      <c r="F63568">
        <v>19</v>
      </c>
      <c r="G63568">
        <v>0</v>
      </c>
      <c r="H63568">
        <v>61</v>
      </c>
      <c r="I63568" s="1">
        <v>43420.71875</v>
      </c>
      <c r="J63568" s="2">
        <v>3.472222222222222E-3</v>
      </c>
    </row>
    <row r="63569" spans="1:10" x14ac:dyDescent="0.45">
      <c r="A63569">
        <f t="shared" si="4965"/>
        <v>2018</v>
      </c>
      <c r="B63569">
        <f t="shared" si="4966"/>
        <v>11</v>
      </c>
      <c r="C63569">
        <f t="shared" si="4967"/>
        <v>16</v>
      </c>
      <c r="D63569">
        <f t="shared" si="4968"/>
        <v>17</v>
      </c>
      <c r="E63569">
        <f t="shared" si="4969"/>
        <v>20</v>
      </c>
      <c r="F63569">
        <v>19</v>
      </c>
      <c r="G63569">
        <v>0</v>
      </c>
      <c r="H63569">
        <v>47</v>
      </c>
      <c r="I63569" s="1">
        <v>43420.722222222219</v>
      </c>
      <c r="J63569" s="2">
        <v>3.472222222222222E-3</v>
      </c>
    </row>
    <row r="63570" spans="1:10" x14ac:dyDescent="0.45">
      <c r="A63570">
        <f t="shared" si="4965"/>
        <v>2018</v>
      </c>
      <c r="B63570">
        <f t="shared" si="4966"/>
        <v>11</v>
      </c>
      <c r="C63570">
        <f t="shared" si="4967"/>
        <v>16</v>
      </c>
      <c r="D63570">
        <f t="shared" si="4968"/>
        <v>17</v>
      </c>
      <c r="E63570">
        <f t="shared" si="4969"/>
        <v>25</v>
      </c>
      <c r="F63570">
        <v>19</v>
      </c>
      <c r="G63570">
        <v>0</v>
      </c>
      <c r="H63570">
        <v>74</v>
      </c>
      <c r="I63570" s="1">
        <v>43420.725694444445</v>
      </c>
      <c r="J63570" s="2">
        <v>3.472222222222222E-3</v>
      </c>
    </row>
    <row r="63571" spans="1:10" x14ac:dyDescent="0.45">
      <c r="A63571">
        <f t="shared" si="4965"/>
        <v>2018</v>
      </c>
      <c r="B63571">
        <f t="shared" si="4966"/>
        <v>11</v>
      </c>
      <c r="C63571">
        <f t="shared" si="4967"/>
        <v>16</v>
      </c>
      <c r="D63571">
        <f t="shared" si="4968"/>
        <v>17</v>
      </c>
      <c r="E63571">
        <f t="shared" si="4969"/>
        <v>30</v>
      </c>
      <c r="F63571">
        <v>19</v>
      </c>
      <c r="G63571">
        <v>0</v>
      </c>
      <c r="H63571">
        <v>94</v>
      </c>
      <c r="I63571" s="1">
        <v>43420.729166666664</v>
      </c>
      <c r="J63571" s="2">
        <v>3.472222222222222E-3</v>
      </c>
    </row>
    <row r="63572" spans="1:10" x14ac:dyDescent="0.45">
      <c r="A63572">
        <f t="shared" si="4965"/>
        <v>2018</v>
      </c>
      <c r="B63572">
        <f t="shared" si="4966"/>
        <v>11</v>
      </c>
      <c r="C63572">
        <f t="shared" si="4967"/>
        <v>16</v>
      </c>
      <c r="D63572">
        <f t="shared" si="4968"/>
        <v>17</v>
      </c>
      <c r="E63572">
        <f t="shared" si="4969"/>
        <v>35</v>
      </c>
      <c r="F63572">
        <v>19</v>
      </c>
      <c r="G63572">
        <v>0</v>
      </c>
      <c r="H63572">
        <v>95</v>
      </c>
      <c r="I63572" s="1">
        <v>43420.732638888891</v>
      </c>
      <c r="J63572" s="2">
        <v>3.472222222222222E-3</v>
      </c>
    </row>
    <row r="63573" spans="1:10" x14ac:dyDescent="0.45">
      <c r="A63573">
        <f t="shared" si="4965"/>
        <v>2018</v>
      </c>
      <c r="B63573">
        <f t="shared" si="4966"/>
        <v>11</v>
      </c>
      <c r="C63573">
        <f t="shared" si="4967"/>
        <v>16</v>
      </c>
      <c r="D63573">
        <f t="shared" si="4968"/>
        <v>17</v>
      </c>
      <c r="E63573">
        <f t="shared" si="4969"/>
        <v>40</v>
      </c>
      <c r="F63573">
        <v>19</v>
      </c>
      <c r="G63573">
        <v>0</v>
      </c>
      <c r="H63573">
        <v>103</v>
      </c>
      <c r="I63573" s="1">
        <v>43420.736111111109</v>
      </c>
      <c r="J63573" s="2">
        <v>3.472222222222222E-3</v>
      </c>
    </row>
    <row r="63574" spans="1:10" x14ac:dyDescent="0.45">
      <c r="A63574">
        <f t="shared" si="4965"/>
        <v>2018</v>
      </c>
      <c r="B63574">
        <f t="shared" si="4966"/>
        <v>11</v>
      </c>
      <c r="C63574">
        <f t="shared" si="4967"/>
        <v>16</v>
      </c>
      <c r="D63574">
        <f t="shared" si="4968"/>
        <v>17</v>
      </c>
      <c r="E63574">
        <f t="shared" si="4969"/>
        <v>45</v>
      </c>
      <c r="F63574">
        <v>19</v>
      </c>
      <c r="G63574">
        <v>101</v>
      </c>
      <c r="H63574">
        <v>164</v>
      </c>
      <c r="I63574" s="1">
        <v>43420.739583333336</v>
      </c>
      <c r="J63574" s="2">
        <v>3.472222222222222E-3</v>
      </c>
    </row>
    <row r="63575" spans="1:10" x14ac:dyDescent="0.45">
      <c r="A63575">
        <f t="shared" si="4965"/>
        <v>2018</v>
      </c>
      <c r="B63575">
        <f t="shared" si="4966"/>
        <v>11</v>
      </c>
      <c r="C63575">
        <f t="shared" si="4967"/>
        <v>16</v>
      </c>
      <c r="D63575">
        <f t="shared" si="4968"/>
        <v>17</v>
      </c>
      <c r="E63575">
        <f t="shared" si="4969"/>
        <v>50</v>
      </c>
      <c r="F63575">
        <v>19</v>
      </c>
      <c r="G63575">
        <v>594</v>
      </c>
      <c r="H63575">
        <v>211</v>
      </c>
      <c r="I63575" s="1">
        <v>43420.743055555555</v>
      </c>
      <c r="J63575" s="2">
        <v>3.472222222222222E-3</v>
      </c>
    </row>
    <row r="63576" spans="1:10" x14ac:dyDescent="0.45">
      <c r="A63576">
        <f t="shared" si="4965"/>
        <v>2018</v>
      </c>
      <c r="B63576">
        <f t="shared" si="4966"/>
        <v>11</v>
      </c>
      <c r="C63576">
        <f t="shared" si="4967"/>
        <v>16</v>
      </c>
      <c r="D63576">
        <f t="shared" si="4968"/>
        <v>17</v>
      </c>
      <c r="E63576">
        <f t="shared" si="4969"/>
        <v>55</v>
      </c>
      <c r="F63576">
        <v>19</v>
      </c>
      <c r="G63576">
        <v>607</v>
      </c>
      <c r="H63576">
        <v>197</v>
      </c>
      <c r="I63576" s="1">
        <v>43420.746527777781</v>
      </c>
      <c r="J63576" s="2">
        <v>3.472222222222222E-3</v>
      </c>
    </row>
    <row r="63577" spans="1:10" x14ac:dyDescent="0.45">
      <c r="A63577">
        <f t="shared" si="4965"/>
        <v>2018</v>
      </c>
      <c r="B63577">
        <f t="shared" si="4966"/>
        <v>11</v>
      </c>
      <c r="C63577">
        <f t="shared" si="4967"/>
        <v>16</v>
      </c>
      <c r="D63577">
        <f t="shared" si="4968"/>
        <v>18</v>
      </c>
      <c r="E63577">
        <f t="shared" si="4969"/>
        <v>0</v>
      </c>
      <c r="F63577">
        <v>19</v>
      </c>
      <c r="G63577">
        <v>617</v>
      </c>
      <c r="H63577">
        <v>182</v>
      </c>
      <c r="I63577" s="1">
        <v>43420.75</v>
      </c>
      <c r="J63577" s="2">
        <v>3.472222222222222E-3</v>
      </c>
    </row>
    <row r="63578" spans="1:10" x14ac:dyDescent="0.45">
      <c r="A63578">
        <f t="shared" si="4965"/>
        <v>2018</v>
      </c>
      <c r="B63578">
        <f t="shared" si="4966"/>
        <v>11</v>
      </c>
      <c r="C63578">
        <f t="shared" si="4967"/>
        <v>16</v>
      </c>
      <c r="D63578">
        <f t="shared" si="4968"/>
        <v>18</v>
      </c>
      <c r="E63578">
        <f t="shared" si="4969"/>
        <v>5</v>
      </c>
      <c r="F63578">
        <v>19</v>
      </c>
      <c r="G63578">
        <v>593</v>
      </c>
      <c r="H63578">
        <v>165</v>
      </c>
      <c r="I63578" s="1">
        <v>43420.753472222219</v>
      </c>
      <c r="J63578" s="2">
        <v>3.472222222222222E-3</v>
      </c>
    </row>
    <row r="63579" spans="1:10" x14ac:dyDescent="0.45">
      <c r="A63579">
        <f t="shared" si="4965"/>
        <v>2018</v>
      </c>
      <c r="B63579">
        <f t="shared" si="4966"/>
        <v>11</v>
      </c>
      <c r="C63579">
        <f t="shared" si="4967"/>
        <v>16</v>
      </c>
      <c r="D63579">
        <f t="shared" si="4968"/>
        <v>18</v>
      </c>
      <c r="E63579">
        <f t="shared" si="4969"/>
        <v>10</v>
      </c>
      <c r="F63579">
        <v>19</v>
      </c>
      <c r="G63579">
        <v>566</v>
      </c>
      <c r="H63579">
        <v>148</v>
      </c>
      <c r="I63579" s="1">
        <v>43420.756944444445</v>
      </c>
      <c r="J63579" s="2">
        <v>3.472222222222222E-3</v>
      </c>
    </row>
    <row r="63580" spans="1:10" x14ac:dyDescent="0.45">
      <c r="A63580">
        <f t="shared" si="4965"/>
        <v>2018</v>
      </c>
      <c r="B63580">
        <f t="shared" si="4966"/>
        <v>11</v>
      </c>
      <c r="C63580">
        <f t="shared" si="4967"/>
        <v>16</v>
      </c>
      <c r="D63580">
        <f t="shared" si="4968"/>
        <v>18</v>
      </c>
      <c r="E63580">
        <f t="shared" si="4969"/>
        <v>15</v>
      </c>
      <c r="F63580">
        <v>19</v>
      </c>
      <c r="G63580">
        <v>538</v>
      </c>
      <c r="H63580">
        <v>132</v>
      </c>
      <c r="I63580" s="1">
        <v>43420.760416666664</v>
      </c>
      <c r="J63580" s="2">
        <v>3.472222222222222E-3</v>
      </c>
    </row>
    <row r="63581" spans="1:10" x14ac:dyDescent="0.45">
      <c r="A63581">
        <f t="shared" si="4965"/>
        <v>2018</v>
      </c>
      <c r="B63581">
        <f t="shared" si="4966"/>
        <v>11</v>
      </c>
      <c r="C63581">
        <f t="shared" si="4967"/>
        <v>16</v>
      </c>
      <c r="D63581">
        <f t="shared" si="4968"/>
        <v>18</v>
      </c>
      <c r="E63581">
        <f t="shared" si="4969"/>
        <v>20</v>
      </c>
      <c r="F63581">
        <v>19</v>
      </c>
      <c r="G63581">
        <v>507</v>
      </c>
      <c r="H63581">
        <v>116</v>
      </c>
      <c r="I63581" s="1">
        <v>43420.763888888891</v>
      </c>
      <c r="J63581" s="2">
        <v>3.472222222222222E-3</v>
      </c>
    </row>
    <row r="63582" spans="1:10" x14ac:dyDescent="0.45">
      <c r="A63582">
        <f t="shared" si="4965"/>
        <v>2018</v>
      </c>
      <c r="B63582">
        <f t="shared" si="4966"/>
        <v>11</v>
      </c>
      <c r="C63582">
        <f t="shared" si="4967"/>
        <v>16</v>
      </c>
      <c r="D63582">
        <f t="shared" si="4968"/>
        <v>18</v>
      </c>
      <c r="E63582">
        <f t="shared" si="4969"/>
        <v>25</v>
      </c>
      <c r="F63582">
        <v>19</v>
      </c>
      <c r="G63582">
        <v>425</v>
      </c>
      <c r="H63582">
        <v>97</v>
      </c>
      <c r="I63582" s="1">
        <v>43420.767361111109</v>
      </c>
      <c r="J63582" s="2">
        <v>3.472222222222222E-3</v>
      </c>
    </row>
    <row r="63583" spans="1:10" x14ac:dyDescent="0.45">
      <c r="A63583">
        <f t="shared" si="4965"/>
        <v>2018</v>
      </c>
      <c r="B63583">
        <f t="shared" si="4966"/>
        <v>11</v>
      </c>
      <c r="C63583">
        <f t="shared" si="4967"/>
        <v>16</v>
      </c>
      <c r="D63583">
        <f t="shared" si="4968"/>
        <v>18</v>
      </c>
      <c r="E63583">
        <f t="shared" si="4969"/>
        <v>30</v>
      </c>
      <c r="F63583">
        <v>19</v>
      </c>
      <c r="G63583">
        <v>259</v>
      </c>
      <c r="H63583">
        <v>76</v>
      </c>
      <c r="I63583" s="1">
        <v>43420.770833333336</v>
      </c>
      <c r="J63583" s="2">
        <v>3.472222222222222E-3</v>
      </c>
    </row>
    <row r="63584" spans="1:10" x14ac:dyDescent="0.45">
      <c r="A63584">
        <f t="shared" si="4965"/>
        <v>2018</v>
      </c>
      <c r="B63584">
        <f t="shared" si="4966"/>
        <v>11</v>
      </c>
      <c r="C63584">
        <f t="shared" si="4967"/>
        <v>16</v>
      </c>
      <c r="D63584">
        <f t="shared" si="4968"/>
        <v>18</v>
      </c>
      <c r="E63584">
        <f t="shared" si="4969"/>
        <v>35</v>
      </c>
      <c r="F63584">
        <v>19</v>
      </c>
      <c r="G63584">
        <v>392</v>
      </c>
      <c r="H63584">
        <v>70</v>
      </c>
      <c r="I63584" s="1">
        <v>43420.774305555555</v>
      </c>
      <c r="J63584" s="2">
        <v>3.472222222222222E-3</v>
      </c>
    </row>
    <row r="63585" spans="1:10" x14ac:dyDescent="0.45">
      <c r="A63585">
        <f t="shared" si="4965"/>
        <v>2018</v>
      </c>
      <c r="B63585">
        <f t="shared" si="4966"/>
        <v>11</v>
      </c>
      <c r="C63585">
        <f t="shared" si="4967"/>
        <v>16</v>
      </c>
      <c r="D63585">
        <f t="shared" si="4968"/>
        <v>18</v>
      </c>
      <c r="E63585">
        <f t="shared" si="4969"/>
        <v>40</v>
      </c>
      <c r="F63585">
        <v>19</v>
      </c>
      <c r="G63585">
        <v>351</v>
      </c>
      <c r="H63585">
        <v>56</v>
      </c>
      <c r="I63585" s="1">
        <v>43420.777777777781</v>
      </c>
      <c r="J63585" s="2">
        <v>3.472222222222222E-3</v>
      </c>
    </row>
    <row r="63586" spans="1:10" x14ac:dyDescent="0.45">
      <c r="A63586">
        <f t="shared" si="4965"/>
        <v>2018</v>
      </c>
      <c r="B63586">
        <f t="shared" si="4966"/>
        <v>11</v>
      </c>
      <c r="C63586">
        <f t="shared" si="4967"/>
        <v>16</v>
      </c>
      <c r="D63586">
        <f t="shared" si="4968"/>
        <v>18</v>
      </c>
      <c r="E63586">
        <f t="shared" si="4969"/>
        <v>45</v>
      </c>
      <c r="F63586">
        <v>19</v>
      </c>
      <c r="G63586">
        <v>244</v>
      </c>
      <c r="H63586">
        <v>43</v>
      </c>
      <c r="I63586" s="1">
        <v>43420.78125</v>
      </c>
      <c r="J63586" s="2">
        <v>3.472222222222222E-3</v>
      </c>
    </row>
    <row r="63587" spans="1:10" x14ac:dyDescent="0.45">
      <c r="A63587">
        <f t="shared" si="4965"/>
        <v>2018</v>
      </c>
      <c r="B63587">
        <f t="shared" si="4966"/>
        <v>11</v>
      </c>
      <c r="C63587">
        <f t="shared" si="4967"/>
        <v>16</v>
      </c>
      <c r="D63587">
        <f t="shared" si="4968"/>
        <v>18</v>
      </c>
      <c r="E63587">
        <f t="shared" si="4969"/>
        <v>50</v>
      </c>
      <c r="F63587">
        <v>19</v>
      </c>
      <c r="G63587">
        <v>154</v>
      </c>
      <c r="H63587">
        <v>31</v>
      </c>
      <c r="I63587" s="1">
        <v>43420.784722222219</v>
      </c>
      <c r="J63587" s="2">
        <v>3.472222222222222E-3</v>
      </c>
    </row>
    <row r="63588" spans="1:10" x14ac:dyDescent="0.45">
      <c r="A63588">
        <f t="shared" si="4965"/>
        <v>2018</v>
      </c>
      <c r="B63588">
        <f t="shared" si="4966"/>
        <v>11</v>
      </c>
      <c r="C63588">
        <f t="shared" si="4967"/>
        <v>16</v>
      </c>
      <c r="D63588">
        <f t="shared" si="4968"/>
        <v>18</v>
      </c>
      <c r="E63588">
        <f t="shared" si="4969"/>
        <v>55</v>
      </c>
      <c r="F63588">
        <v>19</v>
      </c>
      <c r="G63588">
        <v>81</v>
      </c>
      <c r="H63588">
        <v>20</v>
      </c>
      <c r="I63588" s="1">
        <v>43420.788194444445</v>
      </c>
      <c r="J63588" s="2">
        <v>3.472222222222222E-3</v>
      </c>
    </row>
    <row r="63589" spans="1:10" x14ac:dyDescent="0.45">
      <c r="A63589">
        <f t="shared" si="4965"/>
        <v>2018</v>
      </c>
      <c r="B63589">
        <f t="shared" si="4966"/>
        <v>11</v>
      </c>
      <c r="C63589">
        <f t="shared" si="4967"/>
        <v>16</v>
      </c>
      <c r="D63589">
        <f t="shared" si="4968"/>
        <v>19</v>
      </c>
      <c r="E63589">
        <f t="shared" si="4969"/>
        <v>0</v>
      </c>
      <c r="F63589">
        <v>19</v>
      </c>
      <c r="G63589">
        <v>30</v>
      </c>
      <c r="H63589">
        <v>10</v>
      </c>
      <c r="I63589" s="1">
        <v>43420.791666666664</v>
      </c>
      <c r="J63589" s="2">
        <v>3.472222222222222E-3</v>
      </c>
    </row>
    <row r="63590" spans="1:10" x14ac:dyDescent="0.45">
      <c r="A63590">
        <f t="shared" si="4965"/>
        <v>2018</v>
      </c>
      <c r="B63590">
        <f t="shared" si="4966"/>
        <v>11</v>
      </c>
      <c r="C63590">
        <f t="shared" si="4967"/>
        <v>16</v>
      </c>
      <c r="D63590">
        <f t="shared" si="4968"/>
        <v>19</v>
      </c>
      <c r="E63590">
        <f t="shared" si="4969"/>
        <v>5</v>
      </c>
      <c r="F63590">
        <v>19</v>
      </c>
      <c r="G63590">
        <v>4</v>
      </c>
      <c r="H63590">
        <v>2</v>
      </c>
      <c r="I63590" s="1">
        <v>43420.795138888891</v>
      </c>
      <c r="J63590" s="2">
        <v>3.472222222222222E-3</v>
      </c>
    </row>
    <row r="63591" spans="1:10" x14ac:dyDescent="0.45">
      <c r="A63591">
        <f t="shared" si="4965"/>
        <v>2018</v>
      </c>
      <c r="B63591">
        <f t="shared" si="4966"/>
        <v>11</v>
      </c>
      <c r="C63591">
        <f t="shared" si="4967"/>
        <v>16</v>
      </c>
      <c r="D63591">
        <f t="shared" si="4968"/>
        <v>19</v>
      </c>
      <c r="E63591">
        <f t="shared" si="4969"/>
        <v>10</v>
      </c>
      <c r="F63591">
        <v>19</v>
      </c>
      <c r="G63591">
        <v>0</v>
      </c>
      <c r="H63591">
        <v>0</v>
      </c>
      <c r="I63591" s="1">
        <v>43420.798611111109</v>
      </c>
      <c r="J63591" s="2">
        <v>3.472222222222222E-3</v>
      </c>
    </row>
    <row r="63592" spans="1:10" x14ac:dyDescent="0.45">
      <c r="A63592">
        <f t="shared" si="4965"/>
        <v>2018</v>
      </c>
      <c r="B63592">
        <f t="shared" si="4966"/>
        <v>11</v>
      </c>
      <c r="C63592">
        <f t="shared" si="4967"/>
        <v>16</v>
      </c>
      <c r="D63592">
        <f t="shared" si="4968"/>
        <v>19</v>
      </c>
      <c r="E63592">
        <f t="shared" si="4969"/>
        <v>15</v>
      </c>
      <c r="F63592">
        <v>19</v>
      </c>
      <c r="G63592">
        <v>0</v>
      </c>
      <c r="H63592">
        <v>0</v>
      </c>
      <c r="I63592" s="1">
        <v>43420.802083333336</v>
      </c>
      <c r="J63592" s="2">
        <v>3.472222222222222E-3</v>
      </c>
    </row>
    <row r="63593" spans="1:10" x14ac:dyDescent="0.45">
      <c r="A63593">
        <f t="shared" si="4965"/>
        <v>2018</v>
      </c>
      <c r="B63593">
        <f t="shared" si="4966"/>
        <v>11</v>
      </c>
      <c r="C63593">
        <f t="shared" si="4967"/>
        <v>16</v>
      </c>
      <c r="D63593">
        <f t="shared" si="4968"/>
        <v>19</v>
      </c>
      <c r="E63593">
        <f t="shared" si="4969"/>
        <v>20</v>
      </c>
      <c r="F63593">
        <v>19</v>
      </c>
      <c r="G63593">
        <v>0</v>
      </c>
      <c r="H63593">
        <v>0</v>
      </c>
      <c r="I63593" s="1">
        <v>43420.805555555555</v>
      </c>
      <c r="J63593" s="2">
        <v>3.472222222222222E-3</v>
      </c>
    </row>
    <row r="63594" spans="1:10" x14ac:dyDescent="0.45">
      <c r="A63594">
        <f t="shared" si="4965"/>
        <v>2018</v>
      </c>
      <c r="B63594">
        <f t="shared" si="4966"/>
        <v>11</v>
      </c>
      <c r="C63594">
        <f t="shared" si="4967"/>
        <v>16</v>
      </c>
      <c r="D63594">
        <f t="shared" si="4968"/>
        <v>19</v>
      </c>
      <c r="E63594">
        <f t="shared" si="4969"/>
        <v>25</v>
      </c>
      <c r="F63594">
        <v>18</v>
      </c>
      <c r="G63594">
        <v>0</v>
      </c>
      <c r="H63594">
        <v>0</v>
      </c>
      <c r="I63594" s="1">
        <v>43420.809027777781</v>
      </c>
      <c r="J63594" s="2">
        <v>3.472222222222222E-3</v>
      </c>
    </row>
    <row r="63595" spans="1:10" x14ac:dyDescent="0.45">
      <c r="A63595">
        <f t="shared" si="4965"/>
        <v>2018</v>
      </c>
      <c r="B63595">
        <f t="shared" si="4966"/>
        <v>11</v>
      </c>
      <c r="C63595">
        <f t="shared" si="4967"/>
        <v>16</v>
      </c>
      <c r="D63595">
        <f t="shared" si="4968"/>
        <v>19</v>
      </c>
      <c r="E63595">
        <f t="shared" si="4969"/>
        <v>30</v>
      </c>
      <c r="F63595">
        <v>18</v>
      </c>
      <c r="G63595">
        <v>0</v>
      </c>
      <c r="H63595">
        <v>0</v>
      </c>
      <c r="I63595" s="1">
        <v>43420.8125</v>
      </c>
      <c r="J63595" s="2">
        <v>3.472222222222222E-3</v>
      </c>
    </row>
    <row r="63596" spans="1:10" x14ac:dyDescent="0.45">
      <c r="A63596">
        <f t="shared" si="4965"/>
        <v>2018</v>
      </c>
      <c r="B63596">
        <f t="shared" si="4966"/>
        <v>11</v>
      </c>
      <c r="C63596">
        <f t="shared" si="4967"/>
        <v>16</v>
      </c>
      <c r="D63596">
        <f t="shared" si="4968"/>
        <v>19</v>
      </c>
      <c r="E63596">
        <f t="shared" si="4969"/>
        <v>35</v>
      </c>
      <c r="F63596">
        <v>18</v>
      </c>
      <c r="G63596">
        <v>0</v>
      </c>
      <c r="H63596">
        <v>0</v>
      </c>
      <c r="I63596" s="1">
        <v>43420.815972222219</v>
      </c>
      <c r="J63596" s="2">
        <v>3.472222222222222E-3</v>
      </c>
    </row>
    <row r="63597" spans="1:10" x14ac:dyDescent="0.45">
      <c r="A63597">
        <f t="shared" si="4965"/>
        <v>2018</v>
      </c>
      <c r="B63597">
        <f t="shared" si="4966"/>
        <v>11</v>
      </c>
      <c r="C63597">
        <f t="shared" si="4967"/>
        <v>16</v>
      </c>
      <c r="D63597">
        <f t="shared" si="4968"/>
        <v>19</v>
      </c>
      <c r="E63597">
        <f t="shared" si="4969"/>
        <v>40</v>
      </c>
      <c r="F63597">
        <v>18</v>
      </c>
      <c r="G63597">
        <v>0</v>
      </c>
      <c r="H63597">
        <v>0</v>
      </c>
      <c r="I63597" s="1">
        <v>43420.819444444445</v>
      </c>
      <c r="J63597" s="2">
        <v>3.472222222222222E-3</v>
      </c>
    </row>
    <row r="63598" spans="1:10" x14ac:dyDescent="0.45">
      <c r="A63598">
        <f t="shared" si="4965"/>
        <v>2018</v>
      </c>
      <c r="B63598">
        <f t="shared" si="4966"/>
        <v>11</v>
      </c>
      <c r="C63598">
        <f t="shared" si="4967"/>
        <v>16</v>
      </c>
      <c r="D63598">
        <f t="shared" si="4968"/>
        <v>19</v>
      </c>
      <c r="E63598">
        <f t="shared" si="4969"/>
        <v>45</v>
      </c>
      <c r="F63598">
        <v>18</v>
      </c>
      <c r="G63598">
        <v>0</v>
      </c>
      <c r="H63598">
        <v>0</v>
      </c>
      <c r="I63598" s="1">
        <v>43420.822916666664</v>
      </c>
      <c r="J63598" s="2">
        <v>3.472222222222222E-3</v>
      </c>
    </row>
    <row r="63599" spans="1:10" x14ac:dyDescent="0.45">
      <c r="A63599">
        <f t="shared" si="4965"/>
        <v>2018</v>
      </c>
      <c r="B63599">
        <f t="shared" si="4966"/>
        <v>11</v>
      </c>
      <c r="C63599">
        <f t="shared" si="4967"/>
        <v>16</v>
      </c>
      <c r="D63599">
        <f t="shared" si="4968"/>
        <v>19</v>
      </c>
      <c r="E63599">
        <f t="shared" si="4969"/>
        <v>50</v>
      </c>
      <c r="F63599">
        <v>18</v>
      </c>
      <c r="G63599">
        <v>0</v>
      </c>
      <c r="H63599">
        <v>0</v>
      </c>
      <c r="I63599" s="1">
        <v>43420.826388888891</v>
      </c>
      <c r="J63599" s="2">
        <v>3.472222222222222E-3</v>
      </c>
    </row>
    <row r="63600" spans="1:10" x14ac:dyDescent="0.45">
      <c r="A63600">
        <f t="shared" si="4965"/>
        <v>2018</v>
      </c>
      <c r="B63600">
        <f t="shared" si="4966"/>
        <v>11</v>
      </c>
      <c r="C63600">
        <f t="shared" si="4967"/>
        <v>16</v>
      </c>
      <c r="D63600">
        <f t="shared" si="4968"/>
        <v>19</v>
      </c>
      <c r="E63600">
        <f t="shared" si="4969"/>
        <v>55</v>
      </c>
      <c r="F63600">
        <v>18</v>
      </c>
      <c r="G63600">
        <v>0</v>
      </c>
      <c r="H63600">
        <v>0</v>
      </c>
      <c r="I63600" s="1">
        <v>43420.829861111109</v>
      </c>
      <c r="J63600" s="2">
        <v>3.472222222222222E-3</v>
      </c>
    </row>
    <row r="63601" spans="1:10" x14ac:dyDescent="0.45">
      <c r="A63601">
        <f t="shared" si="4965"/>
        <v>2018</v>
      </c>
      <c r="B63601">
        <f t="shared" si="4966"/>
        <v>11</v>
      </c>
      <c r="C63601">
        <f t="shared" si="4967"/>
        <v>16</v>
      </c>
      <c r="D63601">
        <f t="shared" si="4968"/>
        <v>20</v>
      </c>
      <c r="E63601">
        <f t="shared" si="4969"/>
        <v>0</v>
      </c>
      <c r="F63601">
        <v>18</v>
      </c>
      <c r="G63601">
        <v>0</v>
      </c>
      <c r="H63601">
        <v>0</v>
      </c>
      <c r="I63601" s="1">
        <v>43420.833333333336</v>
      </c>
      <c r="J63601" s="2">
        <v>3.472222222222222E-3</v>
      </c>
    </row>
    <row r="63602" spans="1:10" x14ac:dyDescent="0.45">
      <c r="A63602">
        <f t="shared" si="4965"/>
        <v>2018</v>
      </c>
      <c r="B63602">
        <f t="shared" si="4966"/>
        <v>11</v>
      </c>
      <c r="C63602">
        <f t="shared" si="4967"/>
        <v>16</v>
      </c>
      <c r="D63602">
        <f t="shared" si="4968"/>
        <v>20</v>
      </c>
      <c r="E63602">
        <f t="shared" si="4969"/>
        <v>5</v>
      </c>
      <c r="F63602">
        <v>18</v>
      </c>
      <c r="G63602">
        <v>0</v>
      </c>
      <c r="H63602">
        <v>0</v>
      </c>
      <c r="I63602" s="1">
        <v>43420.836805555555</v>
      </c>
      <c r="J63602" s="2">
        <v>3.472222222222222E-3</v>
      </c>
    </row>
    <row r="63603" spans="1:10" x14ac:dyDescent="0.45">
      <c r="A63603">
        <f t="shared" si="4965"/>
        <v>2018</v>
      </c>
      <c r="B63603">
        <f t="shared" si="4966"/>
        <v>11</v>
      </c>
      <c r="C63603">
        <f t="shared" si="4967"/>
        <v>16</v>
      </c>
      <c r="D63603">
        <f t="shared" si="4968"/>
        <v>20</v>
      </c>
      <c r="E63603">
        <f t="shared" si="4969"/>
        <v>10</v>
      </c>
      <c r="F63603">
        <v>18</v>
      </c>
      <c r="G63603">
        <v>0</v>
      </c>
      <c r="H63603">
        <v>0</v>
      </c>
      <c r="I63603" s="1">
        <v>43420.840277777781</v>
      </c>
      <c r="J63603" s="2">
        <v>3.472222222222222E-3</v>
      </c>
    </row>
    <row r="63604" spans="1:10" x14ac:dyDescent="0.45">
      <c r="A63604">
        <f t="shared" si="4965"/>
        <v>2018</v>
      </c>
      <c r="B63604">
        <f t="shared" si="4966"/>
        <v>11</v>
      </c>
      <c r="C63604">
        <f t="shared" si="4967"/>
        <v>16</v>
      </c>
      <c r="D63604">
        <f t="shared" si="4968"/>
        <v>20</v>
      </c>
      <c r="E63604">
        <f t="shared" si="4969"/>
        <v>15</v>
      </c>
      <c r="F63604">
        <v>18</v>
      </c>
      <c r="G63604">
        <v>0</v>
      </c>
      <c r="H63604">
        <v>0</v>
      </c>
      <c r="I63604" s="1">
        <v>43420.84375</v>
      </c>
      <c r="J63604" s="2">
        <v>3.472222222222222E-3</v>
      </c>
    </row>
    <row r="63605" spans="1:10" x14ac:dyDescent="0.45">
      <c r="A63605">
        <f t="shared" si="4965"/>
        <v>2018</v>
      </c>
      <c r="B63605">
        <f t="shared" si="4966"/>
        <v>11</v>
      </c>
      <c r="C63605">
        <f t="shared" si="4967"/>
        <v>16</v>
      </c>
      <c r="D63605">
        <f t="shared" si="4968"/>
        <v>20</v>
      </c>
      <c r="E63605">
        <f t="shared" si="4969"/>
        <v>20</v>
      </c>
      <c r="F63605">
        <v>18</v>
      </c>
      <c r="G63605">
        <v>0</v>
      </c>
      <c r="H63605">
        <v>0</v>
      </c>
      <c r="I63605" s="1">
        <v>43420.847222222219</v>
      </c>
      <c r="J63605" s="2">
        <v>3.472222222222222E-3</v>
      </c>
    </row>
    <row r="63606" spans="1:10" x14ac:dyDescent="0.45">
      <c r="A63606">
        <f t="shared" si="4965"/>
        <v>2018</v>
      </c>
      <c r="B63606">
        <f t="shared" si="4966"/>
        <v>11</v>
      </c>
      <c r="C63606">
        <f t="shared" si="4967"/>
        <v>16</v>
      </c>
      <c r="D63606">
        <f t="shared" si="4968"/>
        <v>20</v>
      </c>
      <c r="E63606">
        <f t="shared" si="4969"/>
        <v>25</v>
      </c>
      <c r="F63606">
        <v>18</v>
      </c>
      <c r="G63606">
        <v>0</v>
      </c>
      <c r="H63606">
        <v>0</v>
      </c>
      <c r="I63606" s="1">
        <v>43420.850694444445</v>
      </c>
      <c r="J63606" s="2">
        <v>3.472222222222222E-3</v>
      </c>
    </row>
    <row r="63607" spans="1:10" x14ac:dyDescent="0.45">
      <c r="A63607">
        <f t="shared" si="4965"/>
        <v>2018</v>
      </c>
      <c r="B63607">
        <f t="shared" si="4966"/>
        <v>11</v>
      </c>
      <c r="C63607">
        <f t="shared" si="4967"/>
        <v>16</v>
      </c>
      <c r="D63607">
        <f t="shared" si="4968"/>
        <v>20</v>
      </c>
      <c r="E63607">
        <f t="shared" si="4969"/>
        <v>30</v>
      </c>
      <c r="F63607">
        <v>18</v>
      </c>
      <c r="G63607">
        <v>0</v>
      </c>
      <c r="H63607">
        <v>0</v>
      </c>
      <c r="I63607" s="1">
        <v>43420.854166666664</v>
      </c>
      <c r="J63607" s="2">
        <v>3.472222222222222E-3</v>
      </c>
    </row>
    <row r="63608" spans="1:10" x14ac:dyDescent="0.45">
      <c r="A63608">
        <f t="shared" si="4965"/>
        <v>2018</v>
      </c>
      <c r="B63608">
        <f t="shared" si="4966"/>
        <v>11</v>
      </c>
      <c r="C63608">
        <f t="shared" si="4967"/>
        <v>16</v>
      </c>
      <c r="D63608">
        <f t="shared" si="4968"/>
        <v>20</v>
      </c>
      <c r="E63608">
        <f t="shared" si="4969"/>
        <v>35</v>
      </c>
      <c r="F63608">
        <v>18</v>
      </c>
      <c r="G63608">
        <v>0</v>
      </c>
      <c r="H63608">
        <v>0</v>
      </c>
      <c r="I63608" s="1">
        <v>43420.857638888891</v>
      </c>
      <c r="J63608" s="2">
        <v>3.472222222222222E-3</v>
      </c>
    </row>
    <row r="63609" spans="1:10" x14ac:dyDescent="0.45">
      <c r="A63609">
        <f t="shared" si="4965"/>
        <v>2018</v>
      </c>
      <c r="B63609">
        <f t="shared" si="4966"/>
        <v>11</v>
      </c>
      <c r="C63609">
        <f t="shared" si="4967"/>
        <v>16</v>
      </c>
      <c r="D63609">
        <f t="shared" si="4968"/>
        <v>20</v>
      </c>
      <c r="E63609">
        <f t="shared" si="4969"/>
        <v>40</v>
      </c>
      <c r="F63609">
        <v>18</v>
      </c>
      <c r="G63609">
        <v>0</v>
      </c>
      <c r="H63609">
        <v>0</v>
      </c>
      <c r="I63609" s="1">
        <v>43420.861111111109</v>
      </c>
      <c r="J63609" s="2">
        <v>3.472222222222222E-3</v>
      </c>
    </row>
    <row r="63610" spans="1:10" x14ac:dyDescent="0.45">
      <c r="A63610">
        <f t="shared" si="4965"/>
        <v>2018</v>
      </c>
      <c r="B63610">
        <f t="shared" si="4966"/>
        <v>11</v>
      </c>
      <c r="C63610">
        <f t="shared" si="4967"/>
        <v>16</v>
      </c>
      <c r="D63610">
        <f t="shared" si="4968"/>
        <v>20</v>
      </c>
      <c r="E63610">
        <f t="shared" si="4969"/>
        <v>45</v>
      </c>
      <c r="F63610">
        <v>18</v>
      </c>
      <c r="G63610">
        <v>0</v>
      </c>
      <c r="H63610">
        <v>0</v>
      </c>
      <c r="I63610" s="1">
        <v>43420.864583333336</v>
      </c>
      <c r="J63610" s="2">
        <v>3.472222222222222E-3</v>
      </c>
    </row>
    <row r="63611" spans="1:10" x14ac:dyDescent="0.45">
      <c r="A63611">
        <f t="shared" si="4965"/>
        <v>2018</v>
      </c>
      <c r="B63611">
        <f t="shared" si="4966"/>
        <v>11</v>
      </c>
      <c r="C63611">
        <f t="shared" si="4967"/>
        <v>16</v>
      </c>
      <c r="D63611">
        <f t="shared" si="4968"/>
        <v>20</v>
      </c>
      <c r="E63611">
        <f t="shared" si="4969"/>
        <v>50</v>
      </c>
      <c r="F63611">
        <v>18</v>
      </c>
      <c r="G63611">
        <v>0</v>
      </c>
      <c r="H63611">
        <v>0</v>
      </c>
      <c r="I63611" s="1">
        <v>43420.868055555555</v>
      </c>
      <c r="J63611" s="2">
        <v>3.472222222222222E-3</v>
      </c>
    </row>
    <row r="63612" spans="1:10" x14ac:dyDescent="0.45">
      <c r="A63612">
        <f t="shared" si="4965"/>
        <v>2018</v>
      </c>
      <c r="B63612">
        <f t="shared" si="4966"/>
        <v>11</v>
      </c>
      <c r="C63612">
        <f t="shared" si="4967"/>
        <v>16</v>
      </c>
      <c r="D63612">
        <f t="shared" si="4968"/>
        <v>20</v>
      </c>
      <c r="E63612">
        <f t="shared" si="4969"/>
        <v>55</v>
      </c>
      <c r="F63612">
        <v>18</v>
      </c>
      <c r="G63612">
        <v>0</v>
      </c>
      <c r="H63612">
        <v>0</v>
      </c>
      <c r="I63612" s="1">
        <v>43420.871527777781</v>
      </c>
      <c r="J63612" s="2">
        <v>3.472222222222222E-3</v>
      </c>
    </row>
    <row r="63613" spans="1:10" x14ac:dyDescent="0.45">
      <c r="A63613">
        <f t="shared" si="4965"/>
        <v>2018</v>
      </c>
      <c r="B63613">
        <f t="shared" si="4966"/>
        <v>11</v>
      </c>
      <c r="C63613">
        <f t="shared" si="4967"/>
        <v>16</v>
      </c>
      <c r="D63613">
        <f t="shared" si="4968"/>
        <v>21</v>
      </c>
      <c r="E63613">
        <f t="shared" si="4969"/>
        <v>0</v>
      </c>
      <c r="F63613">
        <v>18</v>
      </c>
      <c r="G63613">
        <v>0</v>
      </c>
      <c r="H63613">
        <v>0</v>
      </c>
      <c r="I63613" s="1">
        <v>43420.875</v>
      </c>
      <c r="J63613" s="2">
        <v>3.472222222222222E-3</v>
      </c>
    </row>
    <row r="63614" spans="1:10" x14ac:dyDescent="0.45">
      <c r="A63614">
        <f t="shared" si="4965"/>
        <v>2018</v>
      </c>
      <c r="B63614">
        <f t="shared" si="4966"/>
        <v>11</v>
      </c>
      <c r="C63614">
        <f t="shared" si="4967"/>
        <v>16</v>
      </c>
      <c r="D63614">
        <f t="shared" si="4968"/>
        <v>21</v>
      </c>
      <c r="E63614">
        <f t="shared" si="4969"/>
        <v>5</v>
      </c>
      <c r="F63614">
        <v>18</v>
      </c>
      <c r="G63614">
        <v>0</v>
      </c>
      <c r="H63614">
        <v>0</v>
      </c>
      <c r="I63614" s="1">
        <v>43420.878472222219</v>
      </c>
      <c r="J63614" s="2">
        <v>3.472222222222222E-3</v>
      </c>
    </row>
    <row r="63615" spans="1:10" x14ac:dyDescent="0.45">
      <c r="A63615">
        <f t="shared" si="4965"/>
        <v>2018</v>
      </c>
      <c r="B63615">
        <f t="shared" si="4966"/>
        <v>11</v>
      </c>
      <c r="C63615">
        <f t="shared" si="4967"/>
        <v>16</v>
      </c>
      <c r="D63615">
        <f t="shared" si="4968"/>
        <v>21</v>
      </c>
      <c r="E63615">
        <f t="shared" si="4969"/>
        <v>10</v>
      </c>
      <c r="F63615">
        <v>17</v>
      </c>
      <c r="G63615">
        <v>0</v>
      </c>
      <c r="H63615">
        <v>0</v>
      </c>
      <c r="I63615" s="1">
        <v>43420.881944444445</v>
      </c>
      <c r="J63615" s="2">
        <v>3.472222222222222E-3</v>
      </c>
    </row>
    <row r="63616" spans="1:10" x14ac:dyDescent="0.45">
      <c r="A63616">
        <f t="shared" si="4965"/>
        <v>2018</v>
      </c>
      <c r="B63616">
        <f t="shared" si="4966"/>
        <v>11</v>
      </c>
      <c r="C63616">
        <f t="shared" si="4967"/>
        <v>16</v>
      </c>
      <c r="D63616">
        <f t="shared" si="4968"/>
        <v>21</v>
      </c>
      <c r="E63616">
        <f t="shared" si="4969"/>
        <v>15</v>
      </c>
      <c r="F63616">
        <v>17</v>
      </c>
      <c r="G63616">
        <v>0</v>
      </c>
      <c r="H63616">
        <v>0</v>
      </c>
      <c r="I63616" s="1">
        <v>43420.885416666664</v>
      </c>
      <c r="J63616" s="2">
        <v>3.472222222222222E-3</v>
      </c>
    </row>
    <row r="63617" spans="1:10" x14ac:dyDescent="0.45">
      <c r="A63617">
        <f t="shared" si="4965"/>
        <v>2018</v>
      </c>
      <c r="B63617">
        <f t="shared" si="4966"/>
        <v>11</v>
      </c>
      <c r="C63617">
        <f t="shared" si="4967"/>
        <v>16</v>
      </c>
      <c r="D63617">
        <f t="shared" si="4968"/>
        <v>21</v>
      </c>
      <c r="E63617">
        <f t="shared" si="4969"/>
        <v>20</v>
      </c>
      <c r="F63617">
        <v>17</v>
      </c>
      <c r="G63617">
        <v>0</v>
      </c>
      <c r="H63617">
        <v>0</v>
      </c>
      <c r="I63617" s="1">
        <v>43420.888888888891</v>
      </c>
      <c r="J63617" s="2">
        <v>3.472222222222222E-3</v>
      </c>
    </row>
    <row r="63618" spans="1:10" x14ac:dyDescent="0.45">
      <c r="A63618">
        <f t="shared" ref="A63618:A63681" si="4970">YEAR($I:$I)</f>
        <v>2018</v>
      </c>
      <c r="B63618">
        <f t="shared" ref="B63618:B63681" si="4971">MONTH($I:$I)</f>
        <v>11</v>
      </c>
      <c r="C63618">
        <f t="shared" ref="C63618:C63681" si="4972">DAY($I:$I)</f>
        <v>16</v>
      </c>
      <c r="D63618">
        <f t="shared" ref="D63618:E63681" si="4973">HOUR($I:$I)</f>
        <v>21</v>
      </c>
      <c r="E63618">
        <f t="shared" ref="E63618:E63681" si="4974">MINUTE($I:$I)</f>
        <v>25</v>
      </c>
      <c r="F63618">
        <v>17</v>
      </c>
      <c r="G63618">
        <v>0</v>
      </c>
      <c r="H63618">
        <v>0</v>
      </c>
      <c r="I63618" s="1">
        <v>43420.892361111109</v>
      </c>
      <c r="J63618" s="2">
        <v>3.472222222222222E-3</v>
      </c>
    </row>
    <row r="63619" spans="1:10" x14ac:dyDescent="0.45">
      <c r="A63619">
        <f t="shared" si="4970"/>
        <v>2018</v>
      </c>
      <c r="B63619">
        <f t="shared" si="4971"/>
        <v>11</v>
      </c>
      <c r="C63619">
        <f t="shared" si="4972"/>
        <v>16</v>
      </c>
      <c r="D63619">
        <f t="shared" si="4973"/>
        <v>21</v>
      </c>
      <c r="E63619">
        <f t="shared" si="4974"/>
        <v>30</v>
      </c>
      <c r="F63619">
        <v>17</v>
      </c>
      <c r="G63619">
        <v>0</v>
      </c>
      <c r="H63619">
        <v>0</v>
      </c>
      <c r="I63619" s="1">
        <v>43420.895833333336</v>
      </c>
      <c r="J63619" s="2">
        <v>3.472222222222222E-3</v>
      </c>
    </row>
    <row r="63620" spans="1:10" x14ac:dyDescent="0.45">
      <c r="A63620">
        <f t="shared" si="4970"/>
        <v>2018</v>
      </c>
      <c r="B63620">
        <f t="shared" si="4971"/>
        <v>11</v>
      </c>
      <c r="C63620">
        <f t="shared" si="4972"/>
        <v>16</v>
      </c>
      <c r="D63620">
        <f t="shared" si="4973"/>
        <v>21</v>
      </c>
      <c r="E63620">
        <f t="shared" si="4974"/>
        <v>35</v>
      </c>
      <c r="F63620">
        <v>17</v>
      </c>
      <c r="G63620">
        <v>0</v>
      </c>
      <c r="H63620">
        <v>0</v>
      </c>
      <c r="I63620" s="1">
        <v>43420.899305555555</v>
      </c>
      <c r="J63620" s="2">
        <v>3.472222222222222E-3</v>
      </c>
    </row>
    <row r="63621" spans="1:10" x14ac:dyDescent="0.45">
      <c r="A63621">
        <f t="shared" si="4970"/>
        <v>2018</v>
      </c>
      <c r="B63621">
        <f t="shared" si="4971"/>
        <v>11</v>
      </c>
      <c r="C63621">
        <f t="shared" si="4972"/>
        <v>16</v>
      </c>
      <c r="D63621">
        <f t="shared" si="4973"/>
        <v>21</v>
      </c>
      <c r="E63621">
        <f t="shared" si="4974"/>
        <v>40</v>
      </c>
      <c r="F63621">
        <v>16</v>
      </c>
      <c r="G63621">
        <v>0</v>
      </c>
      <c r="H63621">
        <v>0</v>
      </c>
      <c r="I63621" s="1">
        <v>43420.902777777781</v>
      </c>
      <c r="J63621" s="2">
        <v>3.472222222222222E-3</v>
      </c>
    </row>
    <row r="63622" spans="1:10" x14ac:dyDescent="0.45">
      <c r="A63622">
        <f t="shared" si="4970"/>
        <v>2018</v>
      </c>
      <c r="B63622">
        <f t="shared" si="4971"/>
        <v>11</v>
      </c>
      <c r="C63622">
        <f t="shared" si="4972"/>
        <v>16</v>
      </c>
      <c r="D63622">
        <f t="shared" si="4973"/>
        <v>21</v>
      </c>
      <c r="E63622">
        <f t="shared" si="4974"/>
        <v>45</v>
      </c>
      <c r="F63622">
        <v>16</v>
      </c>
      <c r="G63622">
        <v>0</v>
      </c>
      <c r="H63622">
        <v>0</v>
      </c>
      <c r="I63622" s="1">
        <v>43420.90625</v>
      </c>
      <c r="J63622" s="2">
        <v>3.472222222222222E-3</v>
      </c>
    </row>
    <row r="63623" spans="1:10" x14ac:dyDescent="0.45">
      <c r="A63623">
        <f t="shared" si="4970"/>
        <v>2018</v>
      </c>
      <c r="B63623">
        <f t="shared" si="4971"/>
        <v>11</v>
      </c>
      <c r="C63623">
        <f t="shared" si="4972"/>
        <v>16</v>
      </c>
      <c r="D63623">
        <f t="shared" si="4973"/>
        <v>21</v>
      </c>
      <c r="E63623">
        <f t="shared" si="4974"/>
        <v>50</v>
      </c>
      <c r="F63623">
        <v>16</v>
      </c>
      <c r="G63623">
        <v>0</v>
      </c>
      <c r="H63623">
        <v>0</v>
      </c>
      <c r="I63623" s="1">
        <v>43420.909722222219</v>
      </c>
      <c r="J63623" s="2">
        <v>3.472222222222222E-3</v>
      </c>
    </row>
    <row r="63624" spans="1:10" x14ac:dyDescent="0.45">
      <c r="A63624">
        <f t="shared" si="4970"/>
        <v>2018</v>
      </c>
      <c r="B63624">
        <f t="shared" si="4971"/>
        <v>11</v>
      </c>
      <c r="C63624">
        <f t="shared" si="4972"/>
        <v>16</v>
      </c>
      <c r="D63624">
        <f t="shared" si="4973"/>
        <v>21</v>
      </c>
      <c r="E63624">
        <f t="shared" si="4974"/>
        <v>55</v>
      </c>
      <c r="F63624">
        <v>16</v>
      </c>
      <c r="G63624">
        <v>0</v>
      </c>
      <c r="H63624">
        <v>0</v>
      </c>
      <c r="I63624" s="1">
        <v>43420.913194444445</v>
      </c>
      <c r="J63624" s="2">
        <v>3.472222222222222E-3</v>
      </c>
    </row>
    <row r="63625" spans="1:10" x14ac:dyDescent="0.45">
      <c r="A63625">
        <f t="shared" si="4970"/>
        <v>2018</v>
      </c>
      <c r="B63625">
        <f t="shared" si="4971"/>
        <v>11</v>
      </c>
      <c r="C63625">
        <f t="shared" si="4972"/>
        <v>16</v>
      </c>
      <c r="D63625">
        <f t="shared" si="4973"/>
        <v>22</v>
      </c>
      <c r="E63625">
        <f t="shared" si="4974"/>
        <v>0</v>
      </c>
      <c r="F63625">
        <v>16</v>
      </c>
      <c r="G63625">
        <v>0</v>
      </c>
      <c r="H63625">
        <v>0</v>
      </c>
      <c r="I63625" s="1">
        <v>43420.916666666664</v>
      </c>
      <c r="J63625" s="2">
        <v>3.472222222222222E-3</v>
      </c>
    </row>
    <row r="63626" spans="1:10" x14ac:dyDescent="0.45">
      <c r="A63626">
        <f t="shared" si="4970"/>
        <v>2018</v>
      </c>
      <c r="B63626">
        <f t="shared" si="4971"/>
        <v>11</v>
      </c>
      <c r="C63626">
        <f t="shared" si="4972"/>
        <v>16</v>
      </c>
      <c r="D63626">
        <f t="shared" si="4973"/>
        <v>22</v>
      </c>
      <c r="E63626">
        <f t="shared" si="4974"/>
        <v>5</v>
      </c>
      <c r="F63626">
        <v>16</v>
      </c>
      <c r="G63626">
        <v>0</v>
      </c>
      <c r="H63626">
        <v>0</v>
      </c>
      <c r="I63626" s="1">
        <v>43420.920138888891</v>
      </c>
      <c r="J63626" s="2">
        <v>3.472222222222222E-3</v>
      </c>
    </row>
    <row r="63627" spans="1:10" x14ac:dyDescent="0.45">
      <c r="A63627">
        <f t="shared" si="4970"/>
        <v>2018</v>
      </c>
      <c r="B63627">
        <f t="shared" si="4971"/>
        <v>11</v>
      </c>
      <c r="C63627">
        <f t="shared" si="4972"/>
        <v>16</v>
      </c>
      <c r="D63627">
        <f t="shared" si="4973"/>
        <v>22</v>
      </c>
      <c r="E63627">
        <f t="shared" si="4974"/>
        <v>10</v>
      </c>
      <c r="F63627">
        <v>16</v>
      </c>
      <c r="G63627">
        <v>0</v>
      </c>
      <c r="H63627">
        <v>0</v>
      </c>
      <c r="I63627" s="1">
        <v>43420.923611111109</v>
      </c>
      <c r="J63627" s="2">
        <v>3.472222222222222E-3</v>
      </c>
    </row>
    <row r="63628" spans="1:10" x14ac:dyDescent="0.45">
      <c r="A63628">
        <f t="shared" si="4970"/>
        <v>2018</v>
      </c>
      <c r="B63628">
        <f t="shared" si="4971"/>
        <v>11</v>
      </c>
      <c r="C63628">
        <f t="shared" si="4972"/>
        <v>16</v>
      </c>
      <c r="D63628">
        <f t="shared" si="4973"/>
        <v>22</v>
      </c>
      <c r="E63628">
        <f t="shared" si="4974"/>
        <v>15</v>
      </c>
      <c r="F63628">
        <v>16</v>
      </c>
      <c r="G63628">
        <v>0</v>
      </c>
      <c r="H63628">
        <v>0</v>
      </c>
      <c r="I63628" s="1">
        <v>43420.927083333336</v>
      </c>
      <c r="J63628" s="2">
        <v>3.472222222222222E-3</v>
      </c>
    </row>
    <row r="63629" spans="1:10" x14ac:dyDescent="0.45">
      <c r="A63629">
        <f t="shared" si="4970"/>
        <v>2018</v>
      </c>
      <c r="B63629">
        <f t="shared" si="4971"/>
        <v>11</v>
      </c>
      <c r="C63629">
        <f t="shared" si="4972"/>
        <v>16</v>
      </c>
      <c r="D63629">
        <f t="shared" si="4973"/>
        <v>22</v>
      </c>
      <c r="E63629">
        <f t="shared" si="4974"/>
        <v>20</v>
      </c>
      <c r="F63629">
        <v>16</v>
      </c>
      <c r="G63629">
        <v>0</v>
      </c>
      <c r="H63629">
        <v>0</v>
      </c>
      <c r="I63629" s="1">
        <v>43420.930555555555</v>
      </c>
      <c r="J63629" s="2">
        <v>3.472222222222222E-3</v>
      </c>
    </row>
    <row r="63630" spans="1:10" x14ac:dyDescent="0.45">
      <c r="A63630">
        <f t="shared" si="4970"/>
        <v>2018</v>
      </c>
      <c r="B63630">
        <f t="shared" si="4971"/>
        <v>11</v>
      </c>
      <c r="C63630">
        <f t="shared" si="4972"/>
        <v>16</v>
      </c>
      <c r="D63630">
        <f t="shared" si="4973"/>
        <v>22</v>
      </c>
      <c r="E63630">
        <f t="shared" si="4974"/>
        <v>25</v>
      </c>
      <c r="F63630">
        <v>16</v>
      </c>
      <c r="G63630">
        <v>0</v>
      </c>
      <c r="H63630">
        <v>0</v>
      </c>
      <c r="I63630" s="1">
        <v>43420.934027777781</v>
      </c>
      <c r="J63630" s="2">
        <v>3.472222222222222E-3</v>
      </c>
    </row>
    <row r="63631" spans="1:10" x14ac:dyDescent="0.45">
      <c r="A63631">
        <f t="shared" si="4970"/>
        <v>2018</v>
      </c>
      <c r="B63631">
        <f t="shared" si="4971"/>
        <v>11</v>
      </c>
      <c r="C63631">
        <f t="shared" si="4972"/>
        <v>16</v>
      </c>
      <c r="D63631">
        <f t="shared" si="4973"/>
        <v>22</v>
      </c>
      <c r="E63631">
        <f t="shared" si="4974"/>
        <v>30</v>
      </c>
      <c r="F63631">
        <v>16</v>
      </c>
      <c r="G63631">
        <v>0</v>
      </c>
      <c r="H63631">
        <v>0</v>
      </c>
      <c r="I63631" s="1">
        <v>43420.9375</v>
      </c>
      <c r="J63631" s="2">
        <v>3.472222222222222E-3</v>
      </c>
    </row>
    <row r="63632" spans="1:10" x14ac:dyDescent="0.45">
      <c r="A63632">
        <f t="shared" si="4970"/>
        <v>2018</v>
      </c>
      <c r="B63632">
        <f t="shared" si="4971"/>
        <v>11</v>
      </c>
      <c r="C63632">
        <f t="shared" si="4972"/>
        <v>16</v>
      </c>
      <c r="D63632">
        <f t="shared" si="4973"/>
        <v>22</v>
      </c>
      <c r="E63632">
        <f t="shared" si="4974"/>
        <v>35</v>
      </c>
      <c r="F63632">
        <v>16</v>
      </c>
      <c r="G63632">
        <v>0</v>
      </c>
      <c r="H63632">
        <v>0</v>
      </c>
      <c r="I63632" s="1">
        <v>43420.940972222219</v>
      </c>
      <c r="J63632" s="2">
        <v>3.472222222222222E-3</v>
      </c>
    </row>
    <row r="63633" spans="1:10" x14ac:dyDescent="0.45">
      <c r="A63633">
        <f t="shared" si="4970"/>
        <v>2018</v>
      </c>
      <c r="B63633">
        <f t="shared" si="4971"/>
        <v>11</v>
      </c>
      <c r="C63633">
        <f t="shared" si="4972"/>
        <v>16</v>
      </c>
      <c r="D63633">
        <f t="shared" si="4973"/>
        <v>22</v>
      </c>
      <c r="E63633">
        <f t="shared" si="4974"/>
        <v>40</v>
      </c>
      <c r="F63633">
        <v>16</v>
      </c>
      <c r="G63633">
        <v>0</v>
      </c>
      <c r="H63633">
        <v>0</v>
      </c>
      <c r="I63633" s="1">
        <v>43420.944444444445</v>
      </c>
      <c r="J63633" s="2">
        <v>3.472222222222222E-3</v>
      </c>
    </row>
    <row r="63634" spans="1:10" x14ac:dyDescent="0.45">
      <c r="A63634">
        <f t="shared" si="4970"/>
        <v>2018</v>
      </c>
      <c r="B63634">
        <f t="shared" si="4971"/>
        <v>11</v>
      </c>
      <c r="C63634">
        <f t="shared" si="4972"/>
        <v>16</v>
      </c>
      <c r="D63634">
        <f t="shared" si="4973"/>
        <v>22</v>
      </c>
      <c r="E63634">
        <f t="shared" si="4974"/>
        <v>45</v>
      </c>
      <c r="F63634">
        <v>16</v>
      </c>
      <c r="G63634">
        <v>0</v>
      </c>
      <c r="H63634">
        <v>0</v>
      </c>
      <c r="I63634" s="1">
        <v>43420.947916666664</v>
      </c>
      <c r="J63634" s="2">
        <v>3.472222222222222E-3</v>
      </c>
    </row>
    <row r="63635" spans="1:10" x14ac:dyDescent="0.45">
      <c r="A63635">
        <f t="shared" si="4970"/>
        <v>2018</v>
      </c>
      <c r="B63635">
        <f t="shared" si="4971"/>
        <v>11</v>
      </c>
      <c r="C63635">
        <f t="shared" si="4972"/>
        <v>16</v>
      </c>
      <c r="D63635">
        <f t="shared" si="4973"/>
        <v>22</v>
      </c>
      <c r="E63635">
        <f t="shared" si="4974"/>
        <v>50</v>
      </c>
      <c r="F63635">
        <v>16</v>
      </c>
      <c r="G63635">
        <v>0</v>
      </c>
      <c r="H63635">
        <v>0</v>
      </c>
      <c r="I63635" s="1">
        <v>43420.951388888891</v>
      </c>
      <c r="J63635" s="2">
        <v>3.472222222222222E-3</v>
      </c>
    </row>
    <row r="63636" spans="1:10" x14ac:dyDescent="0.45">
      <c r="A63636">
        <f t="shared" si="4970"/>
        <v>2018</v>
      </c>
      <c r="B63636">
        <f t="shared" si="4971"/>
        <v>11</v>
      </c>
      <c r="C63636">
        <f t="shared" si="4972"/>
        <v>16</v>
      </c>
      <c r="D63636">
        <f t="shared" si="4973"/>
        <v>22</v>
      </c>
      <c r="E63636">
        <f t="shared" si="4974"/>
        <v>55</v>
      </c>
      <c r="F63636">
        <v>16</v>
      </c>
      <c r="G63636">
        <v>0</v>
      </c>
      <c r="H63636">
        <v>0</v>
      </c>
      <c r="I63636" s="1">
        <v>43420.954861111109</v>
      </c>
      <c r="J63636" s="2">
        <v>3.472222222222222E-3</v>
      </c>
    </row>
    <row r="63637" spans="1:10" x14ac:dyDescent="0.45">
      <c r="A63637">
        <f t="shared" si="4970"/>
        <v>2018</v>
      </c>
      <c r="B63637">
        <f t="shared" si="4971"/>
        <v>11</v>
      </c>
      <c r="C63637">
        <f t="shared" si="4972"/>
        <v>16</v>
      </c>
      <c r="D63637">
        <f t="shared" si="4973"/>
        <v>23</v>
      </c>
      <c r="E63637">
        <f t="shared" si="4974"/>
        <v>0</v>
      </c>
      <c r="F63637">
        <v>16</v>
      </c>
      <c r="G63637">
        <v>0</v>
      </c>
      <c r="H63637">
        <v>0</v>
      </c>
      <c r="I63637" s="1">
        <v>43420.958333333336</v>
      </c>
      <c r="J63637" s="2">
        <v>3.472222222222222E-3</v>
      </c>
    </row>
    <row r="63638" spans="1:10" x14ac:dyDescent="0.45">
      <c r="A63638">
        <f t="shared" si="4970"/>
        <v>2018</v>
      </c>
      <c r="B63638">
        <f t="shared" si="4971"/>
        <v>11</v>
      </c>
      <c r="C63638">
        <f t="shared" si="4972"/>
        <v>16</v>
      </c>
      <c r="D63638">
        <f t="shared" si="4973"/>
        <v>23</v>
      </c>
      <c r="E63638">
        <f t="shared" si="4974"/>
        <v>5</v>
      </c>
      <c r="F63638">
        <v>16</v>
      </c>
      <c r="G63638">
        <v>0</v>
      </c>
      <c r="H63638">
        <v>0</v>
      </c>
      <c r="I63638" s="1">
        <v>43420.961805555555</v>
      </c>
      <c r="J63638" s="2">
        <v>3.472222222222222E-3</v>
      </c>
    </row>
    <row r="63639" spans="1:10" x14ac:dyDescent="0.45">
      <c r="A63639">
        <f t="shared" si="4970"/>
        <v>2018</v>
      </c>
      <c r="B63639">
        <f t="shared" si="4971"/>
        <v>11</v>
      </c>
      <c r="C63639">
        <f t="shared" si="4972"/>
        <v>16</v>
      </c>
      <c r="D63639">
        <f t="shared" si="4973"/>
        <v>23</v>
      </c>
      <c r="E63639">
        <f t="shared" si="4974"/>
        <v>10</v>
      </c>
      <c r="F63639">
        <v>16</v>
      </c>
      <c r="G63639">
        <v>0</v>
      </c>
      <c r="H63639">
        <v>0</v>
      </c>
      <c r="I63639" s="1">
        <v>43420.965277777781</v>
      </c>
      <c r="J63639" s="2">
        <v>3.472222222222222E-3</v>
      </c>
    </row>
    <row r="63640" spans="1:10" x14ac:dyDescent="0.45">
      <c r="A63640">
        <f t="shared" si="4970"/>
        <v>2018</v>
      </c>
      <c r="B63640">
        <f t="shared" si="4971"/>
        <v>11</v>
      </c>
      <c r="C63640">
        <f t="shared" si="4972"/>
        <v>16</v>
      </c>
      <c r="D63640">
        <f t="shared" si="4973"/>
        <v>23</v>
      </c>
      <c r="E63640">
        <f t="shared" si="4974"/>
        <v>15</v>
      </c>
      <c r="F63640">
        <v>16</v>
      </c>
      <c r="G63640">
        <v>0</v>
      </c>
      <c r="H63640">
        <v>0</v>
      </c>
      <c r="I63640" s="1">
        <v>43420.96875</v>
      </c>
      <c r="J63640" s="2">
        <v>3.472222222222222E-3</v>
      </c>
    </row>
    <row r="63641" spans="1:10" x14ac:dyDescent="0.45">
      <c r="A63641">
        <f t="shared" si="4970"/>
        <v>2018</v>
      </c>
      <c r="B63641">
        <f t="shared" si="4971"/>
        <v>11</v>
      </c>
      <c r="C63641">
        <f t="shared" si="4972"/>
        <v>16</v>
      </c>
      <c r="D63641">
        <f t="shared" si="4973"/>
        <v>23</v>
      </c>
      <c r="E63641">
        <f t="shared" si="4974"/>
        <v>20</v>
      </c>
      <c r="F63641">
        <v>16</v>
      </c>
      <c r="G63641">
        <v>0</v>
      </c>
      <c r="H63641">
        <v>0</v>
      </c>
      <c r="I63641" s="1">
        <v>43420.972222222219</v>
      </c>
      <c r="J63641" s="2">
        <v>3.472222222222222E-3</v>
      </c>
    </row>
    <row r="63642" spans="1:10" x14ac:dyDescent="0.45">
      <c r="A63642">
        <f t="shared" si="4970"/>
        <v>2018</v>
      </c>
      <c r="B63642">
        <f t="shared" si="4971"/>
        <v>11</v>
      </c>
      <c r="C63642">
        <f t="shared" si="4972"/>
        <v>16</v>
      </c>
      <c r="D63642">
        <f t="shared" si="4973"/>
        <v>23</v>
      </c>
      <c r="E63642">
        <f t="shared" si="4974"/>
        <v>25</v>
      </c>
      <c r="F63642">
        <v>16</v>
      </c>
      <c r="G63642">
        <v>0</v>
      </c>
      <c r="H63642">
        <v>0</v>
      </c>
      <c r="I63642" s="1">
        <v>43420.975694444445</v>
      </c>
      <c r="J63642" s="2">
        <v>3.472222222222222E-3</v>
      </c>
    </row>
    <row r="63643" spans="1:10" x14ac:dyDescent="0.45">
      <c r="A63643">
        <f t="shared" si="4970"/>
        <v>2018</v>
      </c>
      <c r="B63643">
        <f t="shared" si="4971"/>
        <v>11</v>
      </c>
      <c r="C63643">
        <f t="shared" si="4972"/>
        <v>16</v>
      </c>
      <c r="D63643">
        <f t="shared" si="4973"/>
        <v>23</v>
      </c>
      <c r="E63643">
        <f t="shared" si="4974"/>
        <v>30</v>
      </c>
      <c r="F63643">
        <v>16</v>
      </c>
      <c r="G63643">
        <v>0</v>
      </c>
      <c r="H63643">
        <v>0</v>
      </c>
      <c r="I63643" s="1">
        <v>43420.979166666664</v>
      </c>
      <c r="J63643" s="2">
        <v>3.472222222222222E-3</v>
      </c>
    </row>
    <row r="63644" spans="1:10" x14ac:dyDescent="0.45">
      <c r="A63644">
        <f t="shared" si="4970"/>
        <v>2018</v>
      </c>
      <c r="B63644">
        <f t="shared" si="4971"/>
        <v>11</v>
      </c>
      <c r="C63644">
        <f t="shared" si="4972"/>
        <v>16</v>
      </c>
      <c r="D63644">
        <f t="shared" si="4973"/>
        <v>23</v>
      </c>
      <c r="E63644">
        <f t="shared" si="4974"/>
        <v>35</v>
      </c>
      <c r="F63644">
        <v>16</v>
      </c>
      <c r="G63644">
        <v>0</v>
      </c>
      <c r="H63644">
        <v>0</v>
      </c>
      <c r="I63644" s="1">
        <v>43420.982638888891</v>
      </c>
      <c r="J63644" s="2">
        <v>3.472222222222222E-3</v>
      </c>
    </row>
    <row r="63645" spans="1:10" x14ac:dyDescent="0.45">
      <c r="A63645">
        <f t="shared" si="4970"/>
        <v>2018</v>
      </c>
      <c r="B63645">
        <f t="shared" si="4971"/>
        <v>11</v>
      </c>
      <c r="C63645">
        <f t="shared" si="4972"/>
        <v>16</v>
      </c>
      <c r="D63645">
        <f t="shared" si="4973"/>
        <v>23</v>
      </c>
      <c r="E63645">
        <f t="shared" si="4974"/>
        <v>40</v>
      </c>
      <c r="F63645">
        <v>16</v>
      </c>
      <c r="G63645">
        <v>0</v>
      </c>
      <c r="H63645">
        <v>0</v>
      </c>
      <c r="I63645" s="1">
        <v>43420.986111111109</v>
      </c>
      <c r="J63645" s="2">
        <v>3.472222222222222E-3</v>
      </c>
    </row>
    <row r="63646" spans="1:10" x14ac:dyDescent="0.45">
      <c r="A63646">
        <f t="shared" si="4970"/>
        <v>2018</v>
      </c>
      <c r="B63646">
        <f t="shared" si="4971"/>
        <v>11</v>
      </c>
      <c r="C63646">
        <f t="shared" si="4972"/>
        <v>16</v>
      </c>
      <c r="D63646">
        <f t="shared" si="4973"/>
        <v>23</v>
      </c>
      <c r="E63646">
        <f t="shared" si="4974"/>
        <v>45</v>
      </c>
      <c r="F63646">
        <v>16</v>
      </c>
      <c r="G63646">
        <v>0</v>
      </c>
      <c r="H63646">
        <v>0</v>
      </c>
      <c r="I63646" s="1">
        <v>43420.989583333336</v>
      </c>
      <c r="J63646" s="2">
        <v>3.472222222222222E-3</v>
      </c>
    </row>
    <row r="63647" spans="1:10" x14ac:dyDescent="0.45">
      <c r="A63647">
        <f t="shared" si="4970"/>
        <v>2018</v>
      </c>
      <c r="B63647">
        <f t="shared" si="4971"/>
        <v>11</v>
      </c>
      <c r="C63647">
        <f t="shared" si="4972"/>
        <v>16</v>
      </c>
      <c r="D63647">
        <f t="shared" si="4973"/>
        <v>23</v>
      </c>
      <c r="E63647">
        <f t="shared" si="4974"/>
        <v>50</v>
      </c>
      <c r="F63647">
        <v>16</v>
      </c>
      <c r="G63647">
        <v>0</v>
      </c>
      <c r="H63647">
        <v>0</v>
      </c>
      <c r="I63647" s="1">
        <v>43420.993055555555</v>
      </c>
      <c r="J63647" s="2">
        <v>3.472222222222222E-3</v>
      </c>
    </row>
    <row r="63648" spans="1:10" x14ac:dyDescent="0.45">
      <c r="A63648">
        <f t="shared" si="4970"/>
        <v>2018</v>
      </c>
      <c r="B63648">
        <f t="shared" si="4971"/>
        <v>11</v>
      </c>
      <c r="C63648">
        <f t="shared" si="4972"/>
        <v>16</v>
      </c>
      <c r="D63648">
        <f t="shared" si="4973"/>
        <v>23</v>
      </c>
      <c r="E63648">
        <f t="shared" si="4974"/>
        <v>55</v>
      </c>
      <c r="F63648">
        <v>16</v>
      </c>
      <c r="G63648">
        <v>0</v>
      </c>
      <c r="H63648">
        <v>0</v>
      </c>
      <c r="I63648" s="1">
        <v>43420.996527777781</v>
      </c>
      <c r="J63648" s="2">
        <v>3.472222222222222E-3</v>
      </c>
    </row>
    <row r="63649" spans="1:10" x14ac:dyDescent="0.45">
      <c r="A63649">
        <f t="shared" si="4970"/>
        <v>2018</v>
      </c>
      <c r="B63649">
        <f t="shared" si="4971"/>
        <v>11</v>
      </c>
      <c r="C63649">
        <f t="shared" si="4972"/>
        <v>17</v>
      </c>
      <c r="D63649">
        <f t="shared" si="4973"/>
        <v>0</v>
      </c>
      <c r="E63649">
        <f t="shared" si="4974"/>
        <v>0</v>
      </c>
      <c r="F63649">
        <v>16</v>
      </c>
      <c r="G63649">
        <v>0</v>
      </c>
      <c r="H63649">
        <v>0</v>
      </c>
      <c r="I63649" s="1">
        <v>43421</v>
      </c>
      <c r="J63649" s="2">
        <v>3.472222222222222E-3</v>
      </c>
    </row>
    <row r="63650" spans="1:10" x14ac:dyDescent="0.45">
      <c r="A63650">
        <f t="shared" si="4970"/>
        <v>2018</v>
      </c>
      <c r="B63650">
        <f t="shared" si="4971"/>
        <v>11</v>
      </c>
      <c r="C63650">
        <f t="shared" si="4972"/>
        <v>17</v>
      </c>
      <c r="D63650">
        <f t="shared" si="4973"/>
        <v>0</v>
      </c>
      <c r="E63650">
        <f t="shared" si="4974"/>
        <v>5</v>
      </c>
      <c r="F63650">
        <v>16</v>
      </c>
      <c r="G63650">
        <v>0</v>
      </c>
      <c r="H63650">
        <v>0</v>
      </c>
      <c r="I63650" s="1">
        <v>43421.003472222219</v>
      </c>
      <c r="J63650" s="2">
        <v>3.472222222222222E-3</v>
      </c>
    </row>
    <row r="63651" spans="1:10" x14ac:dyDescent="0.45">
      <c r="A63651">
        <f t="shared" si="4970"/>
        <v>2018</v>
      </c>
      <c r="B63651">
        <f t="shared" si="4971"/>
        <v>11</v>
      </c>
      <c r="C63651">
        <f t="shared" si="4972"/>
        <v>17</v>
      </c>
      <c r="D63651">
        <f t="shared" si="4973"/>
        <v>0</v>
      </c>
      <c r="E63651">
        <f t="shared" si="4974"/>
        <v>10</v>
      </c>
      <c r="F63651">
        <v>16</v>
      </c>
      <c r="G63651">
        <v>0</v>
      </c>
      <c r="H63651">
        <v>0</v>
      </c>
      <c r="I63651" s="1">
        <v>43421.006944444445</v>
      </c>
      <c r="J63651" s="2">
        <v>3.472222222222222E-3</v>
      </c>
    </row>
    <row r="63652" spans="1:10" x14ac:dyDescent="0.45">
      <c r="A63652">
        <f t="shared" si="4970"/>
        <v>2018</v>
      </c>
      <c r="B63652">
        <f t="shared" si="4971"/>
        <v>11</v>
      </c>
      <c r="C63652">
        <f t="shared" si="4972"/>
        <v>17</v>
      </c>
      <c r="D63652">
        <f t="shared" si="4973"/>
        <v>0</v>
      </c>
      <c r="E63652">
        <f t="shared" si="4974"/>
        <v>15</v>
      </c>
      <c r="F63652">
        <v>16</v>
      </c>
      <c r="G63652">
        <v>0</v>
      </c>
      <c r="H63652">
        <v>0</v>
      </c>
      <c r="I63652" s="1">
        <v>43421.010416666664</v>
      </c>
      <c r="J63652" s="2">
        <v>3.472222222222222E-3</v>
      </c>
    </row>
    <row r="63653" spans="1:10" x14ac:dyDescent="0.45">
      <c r="A63653">
        <f t="shared" si="4970"/>
        <v>2018</v>
      </c>
      <c r="B63653">
        <f t="shared" si="4971"/>
        <v>11</v>
      </c>
      <c r="C63653">
        <f t="shared" si="4972"/>
        <v>17</v>
      </c>
      <c r="D63653">
        <f t="shared" si="4973"/>
        <v>0</v>
      </c>
      <c r="E63653">
        <f t="shared" si="4974"/>
        <v>20</v>
      </c>
      <c r="F63653">
        <v>16</v>
      </c>
      <c r="G63653">
        <v>0</v>
      </c>
      <c r="H63653">
        <v>0</v>
      </c>
      <c r="I63653" s="1">
        <v>43421.013888888891</v>
      </c>
      <c r="J63653" s="2">
        <v>3.472222222222222E-3</v>
      </c>
    </row>
    <row r="63654" spans="1:10" x14ac:dyDescent="0.45">
      <c r="A63654">
        <f t="shared" si="4970"/>
        <v>2018</v>
      </c>
      <c r="B63654">
        <f t="shared" si="4971"/>
        <v>11</v>
      </c>
      <c r="C63654">
        <f t="shared" si="4972"/>
        <v>17</v>
      </c>
      <c r="D63654">
        <f t="shared" si="4973"/>
        <v>0</v>
      </c>
      <c r="E63654">
        <f t="shared" si="4974"/>
        <v>25</v>
      </c>
      <c r="F63654">
        <v>16</v>
      </c>
      <c r="G63654">
        <v>0</v>
      </c>
      <c r="H63654">
        <v>0</v>
      </c>
      <c r="I63654" s="1">
        <v>43421.017361111109</v>
      </c>
      <c r="J63654" s="2">
        <v>3.472222222222222E-3</v>
      </c>
    </row>
    <row r="63655" spans="1:10" x14ac:dyDescent="0.45">
      <c r="A63655">
        <f t="shared" si="4970"/>
        <v>2018</v>
      </c>
      <c r="B63655">
        <f t="shared" si="4971"/>
        <v>11</v>
      </c>
      <c r="C63655">
        <f t="shared" si="4972"/>
        <v>17</v>
      </c>
      <c r="D63655">
        <f t="shared" si="4973"/>
        <v>0</v>
      </c>
      <c r="E63655">
        <f t="shared" si="4974"/>
        <v>30</v>
      </c>
      <c r="F63655">
        <v>16</v>
      </c>
      <c r="G63655">
        <v>0</v>
      </c>
      <c r="H63655">
        <v>0</v>
      </c>
      <c r="I63655" s="1">
        <v>43421.020833333336</v>
      </c>
      <c r="J63655" s="2">
        <v>3.472222222222222E-3</v>
      </c>
    </row>
    <row r="63656" spans="1:10" x14ac:dyDescent="0.45">
      <c r="A63656">
        <f t="shared" si="4970"/>
        <v>2018</v>
      </c>
      <c r="B63656">
        <f t="shared" si="4971"/>
        <v>11</v>
      </c>
      <c r="C63656">
        <f t="shared" si="4972"/>
        <v>17</v>
      </c>
      <c r="D63656">
        <f t="shared" si="4973"/>
        <v>0</v>
      </c>
      <c r="E63656">
        <f t="shared" si="4974"/>
        <v>35</v>
      </c>
      <c r="F63656">
        <v>16</v>
      </c>
      <c r="G63656">
        <v>0</v>
      </c>
      <c r="H63656">
        <v>0</v>
      </c>
      <c r="I63656" s="1">
        <v>43421.024305555555</v>
      </c>
      <c r="J63656" s="2">
        <v>3.472222222222222E-3</v>
      </c>
    </row>
    <row r="63657" spans="1:10" x14ac:dyDescent="0.45">
      <c r="A63657">
        <f t="shared" si="4970"/>
        <v>2018</v>
      </c>
      <c r="B63657">
        <f t="shared" si="4971"/>
        <v>11</v>
      </c>
      <c r="C63657">
        <f t="shared" si="4972"/>
        <v>17</v>
      </c>
      <c r="D63657">
        <f t="shared" si="4973"/>
        <v>0</v>
      </c>
      <c r="E63657">
        <f t="shared" si="4974"/>
        <v>40</v>
      </c>
      <c r="F63657">
        <v>16</v>
      </c>
      <c r="G63657">
        <v>0</v>
      </c>
      <c r="H63657">
        <v>0</v>
      </c>
      <c r="I63657" s="1">
        <v>43421.027777777781</v>
      </c>
      <c r="J63657" s="2">
        <v>3.472222222222222E-3</v>
      </c>
    </row>
    <row r="63658" spans="1:10" x14ac:dyDescent="0.45">
      <c r="A63658">
        <f t="shared" si="4970"/>
        <v>2018</v>
      </c>
      <c r="B63658">
        <f t="shared" si="4971"/>
        <v>11</v>
      </c>
      <c r="C63658">
        <f t="shared" si="4972"/>
        <v>17</v>
      </c>
      <c r="D63658">
        <f t="shared" si="4973"/>
        <v>0</v>
      </c>
      <c r="E63658">
        <f t="shared" si="4974"/>
        <v>45</v>
      </c>
      <c r="F63658">
        <v>16</v>
      </c>
      <c r="G63658">
        <v>0</v>
      </c>
      <c r="H63658">
        <v>0</v>
      </c>
      <c r="I63658" s="1">
        <v>43421.03125</v>
      </c>
      <c r="J63658" s="2">
        <v>3.472222222222222E-3</v>
      </c>
    </row>
    <row r="63659" spans="1:10" x14ac:dyDescent="0.45">
      <c r="A63659">
        <f t="shared" si="4970"/>
        <v>2018</v>
      </c>
      <c r="B63659">
        <f t="shared" si="4971"/>
        <v>11</v>
      </c>
      <c r="C63659">
        <f t="shared" si="4972"/>
        <v>17</v>
      </c>
      <c r="D63659">
        <f t="shared" si="4973"/>
        <v>0</v>
      </c>
      <c r="E63659">
        <f t="shared" si="4974"/>
        <v>50</v>
      </c>
      <c r="F63659">
        <v>16</v>
      </c>
      <c r="G63659">
        <v>0</v>
      </c>
      <c r="H63659">
        <v>0</v>
      </c>
      <c r="I63659" s="1">
        <v>43421.034722222219</v>
      </c>
      <c r="J63659" s="2">
        <v>3.472222222222222E-3</v>
      </c>
    </row>
    <row r="63660" spans="1:10" x14ac:dyDescent="0.45">
      <c r="A63660">
        <f t="shared" si="4970"/>
        <v>2018</v>
      </c>
      <c r="B63660">
        <f t="shared" si="4971"/>
        <v>11</v>
      </c>
      <c r="C63660">
        <f t="shared" si="4972"/>
        <v>17</v>
      </c>
      <c r="D63660">
        <f t="shared" si="4973"/>
        <v>0</v>
      </c>
      <c r="E63660">
        <f t="shared" si="4974"/>
        <v>55</v>
      </c>
      <c r="F63660">
        <v>16</v>
      </c>
      <c r="G63660">
        <v>0</v>
      </c>
      <c r="H63660">
        <v>0</v>
      </c>
      <c r="I63660" s="1">
        <v>43421.038194444445</v>
      </c>
      <c r="J63660" s="2">
        <v>3.472222222222222E-3</v>
      </c>
    </row>
    <row r="63661" spans="1:10" x14ac:dyDescent="0.45">
      <c r="A63661">
        <f t="shared" si="4970"/>
        <v>2018</v>
      </c>
      <c r="B63661">
        <f t="shared" si="4971"/>
        <v>11</v>
      </c>
      <c r="C63661">
        <f t="shared" si="4972"/>
        <v>17</v>
      </c>
      <c r="D63661">
        <f t="shared" si="4973"/>
        <v>1</v>
      </c>
      <c r="E63661">
        <f t="shared" si="4974"/>
        <v>0</v>
      </c>
      <c r="F63661">
        <v>16</v>
      </c>
      <c r="G63661">
        <v>0</v>
      </c>
      <c r="H63661">
        <v>0</v>
      </c>
      <c r="I63661" s="1">
        <v>43421.041666666664</v>
      </c>
      <c r="J63661" s="2">
        <v>3.472222222222222E-3</v>
      </c>
    </row>
    <row r="63662" spans="1:10" x14ac:dyDescent="0.45">
      <c r="A63662">
        <f t="shared" si="4970"/>
        <v>2018</v>
      </c>
      <c r="B63662">
        <f t="shared" si="4971"/>
        <v>11</v>
      </c>
      <c r="C63662">
        <f t="shared" si="4972"/>
        <v>17</v>
      </c>
      <c r="D63662">
        <f t="shared" si="4973"/>
        <v>1</v>
      </c>
      <c r="E63662">
        <f t="shared" si="4974"/>
        <v>5</v>
      </c>
      <c r="F63662">
        <v>16</v>
      </c>
      <c r="G63662">
        <v>0</v>
      </c>
      <c r="H63662">
        <v>0</v>
      </c>
      <c r="I63662" s="1">
        <v>43421.045138888891</v>
      </c>
      <c r="J63662" s="2">
        <v>3.472222222222222E-3</v>
      </c>
    </row>
    <row r="63663" spans="1:10" x14ac:dyDescent="0.45">
      <c r="A63663">
        <f t="shared" si="4970"/>
        <v>2018</v>
      </c>
      <c r="B63663">
        <f t="shared" si="4971"/>
        <v>11</v>
      </c>
      <c r="C63663">
        <f t="shared" si="4972"/>
        <v>17</v>
      </c>
      <c r="D63663">
        <f t="shared" si="4973"/>
        <v>1</v>
      </c>
      <c r="E63663">
        <f t="shared" si="4974"/>
        <v>10</v>
      </c>
      <c r="F63663">
        <v>16</v>
      </c>
      <c r="G63663">
        <v>0</v>
      </c>
      <c r="H63663">
        <v>0</v>
      </c>
      <c r="I63663" s="1">
        <v>43421.048611111109</v>
      </c>
      <c r="J63663" s="2">
        <v>3.472222222222222E-3</v>
      </c>
    </row>
    <row r="63664" spans="1:10" x14ac:dyDescent="0.45">
      <c r="A63664">
        <f t="shared" si="4970"/>
        <v>2018</v>
      </c>
      <c r="B63664">
        <f t="shared" si="4971"/>
        <v>11</v>
      </c>
      <c r="C63664">
        <f t="shared" si="4972"/>
        <v>17</v>
      </c>
      <c r="D63664">
        <f t="shared" si="4973"/>
        <v>1</v>
      </c>
      <c r="E63664">
        <f t="shared" si="4974"/>
        <v>15</v>
      </c>
      <c r="F63664">
        <v>16</v>
      </c>
      <c r="G63664">
        <v>0</v>
      </c>
      <c r="H63664">
        <v>0</v>
      </c>
      <c r="I63664" s="1">
        <v>43421.052083333336</v>
      </c>
      <c r="J63664" s="2">
        <v>3.472222222222222E-3</v>
      </c>
    </row>
    <row r="63665" spans="1:10" x14ac:dyDescent="0.45">
      <c r="A63665">
        <f t="shared" si="4970"/>
        <v>2018</v>
      </c>
      <c r="B63665">
        <f t="shared" si="4971"/>
        <v>11</v>
      </c>
      <c r="C63665">
        <f t="shared" si="4972"/>
        <v>17</v>
      </c>
      <c r="D63665">
        <f t="shared" si="4973"/>
        <v>1</v>
      </c>
      <c r="E63665">
        <f t="shared" si="4974"/>
        <v>20</v>
      </c>
      <c r="F63665">
        <v>16</v>
      </c>
      <c r="G63665">
        <v>0</v>
      </c>
      <c r="H63665">
        <v>0</v>
      </c>
      <c r="I63665" s="1">
        <v>43421.055555555555</v>
      </c>
      <c r="J63665" s="2">
        <v>3.472222222222222E-3</v>
      </c>
    </row>
    <row r="63666" spans="1:10" x14ac:dyDescent="0.45">
      <c r="A63666">
        <f t="shared" si="4970"/>
        <v>2018</v>
      </c>
      <c r="B63666">
        <f t="shared" si="4971"/>
        <v>11</v>
      </c>
      <c r="C63666">
        <f t="shared" si="4972"/>
        <v>17</v>
      </c>
      <c r="D63666">
        <f t="shared" si="4973"/>
        <v>1</v>
      </c>
      <c r="E63666">
        <f t="shared" si="4974"/>
        <v>25</v>
      </c>
      <c r="F63666">
        <v>16</v>
      </c>
      <c r="G63666">
        <v>0</v>
      </c>
      <c r="H63666">
        <v>0</v>
      </c>
      <c r="I63666" s="1">
        <v>43421.059027777781</v>
      </c>
      <c r="J63666" s="2">
        <v>3.472222222222222E-3</v>
      </c>
    </row>
    <row r="63667" spans="1:10" x14ac:dyDescent="0.45">
      <c r="A63667">
        <f t="shared" si="4970"/>
        <v>2018</v>
      </c>
      <c r="B63667">
        <f t="shared" si="4971"/>
        <v>11</v>
      </c>
      <c r="C63667">
        <f t="shared" si="4972"/>
        <v>17</v>
      </c>
      <c r="D63667">
        <f t="shared" si="4973"/>
        <v>1</v>
      </c>
      <c r="E63667">
        <f t="shared" si="4974"/>
        <v>30</v>
      </c>
      <c r="F63667">
        <v>16</v>
      </c>
      <c r="G63667">
        <v>0</v>
      </c>
      <c r="H63667">
        <v>0</v>
      </c>
      <c r="I63667" s="1">
        <v>43421.0625</v>
      </c>
      <c r="J63667" s="2">
        <v>3.472222222222222E-3</v>
      </c>
    </row>
    <row r="63668" spans="1:10" x14ac:dyDescent="0.45">
      <c r="A63668">
        <f t="shared" si="4970"/>
        <v>2018</v>
      </c>
      <c r="B63668">
        <f t="shared" si="4971"/>
        <v>11</v>
      </c>
      <c r="C63668">
        <f t="shared" si="4972"/>
        <v>17</v>
      </c>
      <c r="D63668">
        <f t="shared" si="4973"/>
        <v>1</v>
      </c>
      <c r="E63668">
        <f t="shared" si="4974"/>
        <v>35</v>
      </c>
      <c r="F63668">
        <v>15</v>
      </c>
      <c r="G63668">
        <v>0</v>
      </c>
      <c r="H63668">
        <v>0</v>
      </c>
      <c r="I63668" s="1">
        <v>43421.065972222219</v>
      </c>
      <c r="J63668" s="2">
        <v>3.472222222222222E-3</v>
      </c>
    </row>
    <row r="63669" spans="1:10" x14ac:dyDescent="0.45">
      <c r="A63669">
        <f t="shared" si="4970"/>
        <v>2018</v>
      </c>
      <c r="B63669">
        <f t="shared" si="4971"/>
        <v>11</v>
      </c>
      <c r="C63669">
        <f t="shared" si="4972"/>
        <v>17</v>
      </c>
      <c r="D63669">
        <f t="shared" si="4973"/>
        <v>1</v>
      </c>
      <c r="E63669">
        <f t="shared" si="4974"/>
        <v>40</v>
      </c>
      <c r="F63669">
        <v>15</v>
      </c>
      <c r="G63669">
        <v>0</v>
      </c>
      <c r="H63669">
        <v>0</v>
      </c>
      <c r="I63669" s="1">
        <v>43421.069444444445</v>
      </c>
      <c r="J63669" s="2">
        <v>3.472222222222222E-3</v>
      </c>
    </row>
    <row r="63670" spans="1:10" x14ac:dyDescent="0.45">
      <c r="A63670">
        <f t="shared" si="4970"/>
        <v>2018</v>
      </c>
      <c r="B63670">
        <f t="shared" si="4971"/>
        <v>11</v>
      </c>
      <c r="C63670">
        <f t="shared" si="4972"/>
        <v>17</v>
      </c>
      <c r="D63670">
        <f t="shared" si="4973"/>
        <v>1</v>
      </c>
      <c r="E63670">
        <f t="shared" si="4974"/>
        <v>45</v>
      </c>
      <c r="F63670">
        <v>15</v>
      </c>
      <c r="G63670">
        <v>0</v>
      </c>
      <c r="H63670">
        <v>0</v>
      </c>
      <c r="I63670" s="1">
        <v>43421.072916666664</v>
      </c>
      <c r="J63670" s="2">
        <v>3.472222222222222E-3</v>
      </c>
    </row>
    <row r="63671" spans="1:10" x14ac:dyDescent="0.45">
      <c r="A63671">
        <f t="shared" si="4970"/>
        <v>2018</v>
      </c>
      <c r="B63671">
        <f t="shared" si="4971"/>
        <v>11</v>
      </c>
      <c r="C63671">
        <f t="shared" si="4972"/>
        <v>17</v>
      </c>
      <c r="D63671">
        <f t="shared" si="4973"/>
        <v>1</v>
      </c>
      <c r="E63671">
        <f t="shared" si="4974"/>
        <v>50</v>
      </c>
      <c r="F63671">
        <v>15</v>
      </c>
      <c r="G63671">
        <v>0</v>
      </c>
      <c r="H63671">
        <v>0</v>
      </c>
      <c r="I63671" s="1">
        <v>43421.076388888891</v>
      </c>
      <c r="J63671" s="2">
        <v>3.472222222222222E-3</v>
      </c>
    </row>
    <row r="63672" spans="1:10" x14ac:dyDescent="0.45">
      <c r="A63672">
        <f t="shared" si="4970"/>
        <v>2018</v>
      </c>
      <c r="B63672">
        <f t="shared" si="4971"/>
        <v>11</v>
      </c>
      <c r="C63672">
        <f t="shared" si="4972"/>
        <v>17</v>
      </c>
      <c r="D63672">
        <f t="shared" si="4973"/>
        <v>1</v>
      </c>
      <c r="E63672">
        <f t="shared" si="4974"/>
        <v>55</v>
      </c>
      <c r="F63672">
        <v>15</v>
      </c>
      <c r="G63672">
        <v>0</v>
      </c>
      <c r="H63672">
        <v>0</v>
      </c>
      <c r="I63672" s="1">
        <v>43421.079861111109</v>
      </c>
      <c r="J63672" s="2">
        <v>3.472222222222222E-3</v>
      </c>
    </row>
    <row r="63673" spans="1:10" x14ac:dyDescent="0.45">
      <c r="A63673">
        <f t="shared" si="4970"/>
        <v>2018</v>
      </c>
      <c r="B63673">
        <f t="shared" si="4971"/>
        <v>11</v>
      </c>
      <c r="C63673">
        <f t="shared" si="4972"/>
        <v>17</v>
      </c>
      <c r="D63673">
        <f t="shared" si="4973"/>
        <v>2</v>
      </c>
      <c r="E63673">
        <f t="shared" si="4974"/>
        <v>0</v>
      </c>
      <c r="F63673">
        <v>15</v>
      </c>
      <c r="G63673">
        <v>0</v>
      </c>
      <c r="H63673">
        <v>0</v>
      </c>
      <c r="I63673" s="1">
        <v>43421.083333333336</v>
      </c>
      <c r="J63673" s="2">
        <v>3.472222222222222E-3</v>
      </c>
    </row>
    <row r="63674" spans="1:10" x14ac:dyDescent="0.45">
      <c r="A63674">
        <f t="shared" si="4970"/>
        <v>2018</v>
      </c>
      <c r="B63674">
        <f t="shared" si="4971"/>
        <v>11</v>
      </c>
      <c r="C63674">
        <f t="shared" si="4972"/>
        <v>17</v>
      </c>
      <c r="D63674">
        <f t="shared" si="4973"/>
        <v>2</v>
      </c>
      <c r="E63674">
        <f t="shared" si="4974"/>
        <v>5</v>
      </c>
      <c r="F63674">
        <v>15</v>
      </c>
      <c r="G63674">
        <v>0</v>
      </c>
      <c r="H63674">
        <v>0</v>
      </c>
      <c r="I63674" s="1">
        <v>43421.086805555555</v>
      </c>
      <c r="J63674" s="2">
        <v>3.472222222222222E-3</v>
      </c>
    </row>
    <row r="63675" spans="1:10" x14ac:dyDescent="0.45">
      <c r="A63675">
        <f t="shared" si="4970"/>
        <v>2018</v>
      </c>
      <c r="B63675">
        <f t="shared" si="4971"/>
        <v>11</v>
      </c>
      <c r="C63675">
        <f t="shared" si="4972"/>
        <v>17</v>
      </c>
      <c r="D63675">
        <f t="shared" si="4973"/>
        <v>2</v>
      </c>
      <c r="E63675">
        <f t="shared" si="4974"/>
        <v>10</v>
      </c>
      <c r="F63675">
        <v>15</v>
      </c>
      <c r="G63675">
        <v>0</v>
      </c>
      <c r="H63675">
        <v>0</v>
      </c>
      <c r="I63675" s="1">
        <v>43421.090277777781</v>
      </c>
      <c r="J63675" s="2">
        <v>3.472222222222222E-3</v>
      </c>
    </row>
    <row r="63676" spans="1:10" x14ac:dyDescent="0.45">
      <c r="A63676">
        <f t="shared" si="4970"/>
        <v>2018</v>
      </c>
      <c r="B63676">
        <f t="shared" si="4971"/>
        <v>11</v>
      </c>
      <c r="C63676">
        <f t="shared" si="4972"/>
        <v>17</v>
      </c>
      <c r="D63676">
        <f t="shared" si="4973"/>
        <v>2</v>
      </c>
      <c r="E63676">
        <f t="shared" si="4974"/>
        <v>15</v>
      </c>
      <c r="F63676">
        <v>15</v>
      </c>
      <c r="G63676">
        <v>0</v>
      </c>
      <c r="H63676">
        <v>0</v>
      </c>
      <c r="I63676" s="1">
        <v>43421.09375</v>
      </c>
      <c r="J63676" s="2">
        <v>3.472222222222222E-3</v>
      </c>
    </row>
    <row r="63677" spans="1:10" x14ac:dyDescent="0.45">
      <c r="A63677">
        <f t="shared" si="4970"/>
        <v>2018</v>
      </c>
      <c r="B63677">
        <f t="shared" si="4971"/>
        <v>11</v>
      </c>
      <c r="C63677">
        <f t="shared" si="4972"/>
        <v>17</v>
      </c>
      <c r="D63677">
        <f t="shared" si="4973"/>
        <v>2</v>
      </c>
      <c r="E63677">
        <f t="shared" si="4974"/>
        <v>20</v>
      </c>
      <c r="F63677">
        <v>15</v>
      </c>
      <c r="G63677">
        <v>0</v>
      </c>
      <c r="H63677">
        <v>0</v>
      </c>
      <c r="I63677" s="1">
        <v>43421.097222222219</v>
      </c>
      <c r="J63677" s="2">
        <v>3.472222222222222E-3</v>
      </c>
    </row>
    <row r="63678" spans="1:10" x14ac:dyDescent="0.45">
      <c r="A63678">
        <f t="shared" si="4970"/>
        <v>2018</v>
      </c>
      <c r="B63678">
        <f t="shared" si="4971"/>
        <v>11</v>
      </c>
      <c r="C63678">
        <f t="shared" si="4972"/>
        <v>17</v>
      </c>
      <c r="D63678">
        <f t="shared" si="4973"/>
        <v>2</v>
      </c>
      <c r="E63678">
        <f t="shared" si="4974"/>
        <v>25</v>
      </c>
      <c r="F63678">
        <v>15</v>
      </c>
      <c r="G63678">
        <v>0</v>
      </c>
      <c r="H63678">
        <v>0</v>
      </c>
      <c r="I63678" s="1">
        <v>43421.100694444445</v>
      </c>
      <c r="J63678" s="2">
        <v>3.472222222222222E-3</v>
      </c>
    </row>
    <row r="63679" spans="1:10" x14ac:dyDescent="0.45">
      <c r="A63679">
        <f t="shared" si="4970"/>
        <v>2018</v>
      </c>
      <c r="B63679">
        <f t="shared" si="4971"/>
        <v>11</v>
      </c>
      <c r="C63679">
        <f t="shared" si="4972"/>
        <v>17</v>
      </c>
      <c r="D63679">
        <f t="shared" si="4973"/>
        <v>2</v>
      </c>
      <c r="E63679">
        <f t="shared" si="4974"/>
        <v>30</v>
      </c>
      <c r="F63679">
        <v>15</v>
      </c>
      <c r="G63679">
        <v>0</v>
      </c>
      <c r="H63679">
        <v>0</v>
      </c>
      <c r="I63679" s="1">
        <v>43421.104166666664</v>
      </c>
      <c r="J63679" s="2">
        <v>3.472222222222222E-3</v>
      </c>
    </row>
    <row r="63680" spans="1:10" x14ac:dyDescent="0.45">
      <c r="A63680">
        <f t="shared" si="4970"/>
        <v>2018</v>
      </c>
      <c r="B63680">
        <f t="shared" si="4971"/>
        <v>11</v>
      </c>
      <c r="C63680">
        <f t="shared" si="4972"/>
        <v>17</v>
      </c>
      <c r="D63680">
        <f t="shared" si="4973"/>
        <v>2</v>
      </c>
      <c r="E63680">
        <f t="shared" si="4974"/>
        <v>35</v>
      </c>
      <c r="F63680">
        <v>15</v>
      </c>
      <c r="G63680">
        <v>0</v>
      </c>
      <c r="H63680">
        <v>0</v>
      </c>
      <c r="I63680" s="1">
        <v>43421.107638888891</v>
      </c>
      <c r="J63680" s="2">
        <v>3.472222222222222E-3</v>
      </c>
    </row>
    <row r="63681" spans="1:10" x14ac:dyDescent="0.45">
      <c r="A63681">
        <f t="shared" si="4970"/>
        <v>2018</v>
      </c>
      <c r="B63681">
        <f t="shared" si="4971"/>
        <v>11</v>
      </c>
      <c r="C63681">
        <f t="shared" si="4972"/>
        <v>17</v>
      </c>
      <c r="D63681">
        <f t="shared" si="4973"/>
        <v>2</v>
      </c>
      <c r="E63681">
        <f t="shared" si="4974"/>
        <v>40</v>
      </c>
      <c r="F63681">
        <v>15</v>
      </c>
      <c r="G63681">
        <v>0</v>
      </c>
      <c r="H63681">
        <v>0</v>
      </c>
      <c r="I63681" s="1">
        <v>43421.111111111109</v>
      </c>
      <c r="J63681" s="2">
        <v>3.472222222222222E-3</v>
      </c>
    </row>
    <row r="63682" spans="1:10" x14ac:dyDescent="0.45">
      <c r="A63682">
        <f t="shared" ref="A63682:A63745" si="4975">YEAR($I:$I)</f>
        <v>2018</v>
      </c>
      <c r="B63682">
        <f t="shared" ref="B63682:B63745" si="4976">MONTH($I:$I)</f>
        <v>11</v>
      </c>
      <c r="C63682">
        <f t="shared" ref="C63682:C63745" si="4977">DAY($I:$I)</f>
        <v>17</v>
      </c>
      <c r="D63682">
        <f t="shared" ref="D63682:E63745" si="4978">HOUR($I:$I)</f>
        <v>2</v>
      </c>
      <c r="E63682">
        <f t="shared" ref="E63682:E63745" si="4979">MINUTE($I:$I)</f>
        <v>45</v>
      </c>
      <c r="F63682">
        <v>15</v>
      </c>
      <c r="G63682">
        <v>0</v>
      </c>
      <c r="H63682">
        <v>0</v>
      </c>
      <c r="I63682" s="1">
        <v>43421.114583333336</v>
      </c>
      <c r="J63682" s="2">
        <v>3.472222222222222E-3</v>
      </c>
    </row>
    <row r="63683" spans="1:10" x14ac:dyDescent="0.45">
      <c r="A63683">
        <f t="shared" si="4975"/>
        <v>2018</v>
      </c>
      <c r="B63683">
        <f t="shared" si="4976"/>
        <v>11</v>
      </c>
      <c r="C63683">
        <f t="shared" si="4977"/>
        <v>17</v>
      </c>
      <c r="D63683">
        <f t="shared" si="4978"/>
        <v>2</v>
      </c>
      <c r="E63683">
        <f t="shared" si="4979"/>
        <v>50</v>
      </c>
      <c r="F63683">
        <v>15</v>
      </c>
      <c r="G63683">
        <v>0</v>
      </c>
      <c r="H63683">
        <v>0</v>
      </c>
      <c r="I63683" s="1">
        <v>43421.118055555555</v>
      </c>
      <c r="J63683" s="2">
        <v>3.472222222222222E-3</v>
      </c>
    </row>
    <row r="63684" spans="1:10" x14ac:dyDescent="0.45">
      <c r="A63684">
        <f t="shared" si="4975"/>
        <v>2018</v>
      </c>
      <c r="B63684">
        <f t="shared" si="4976"/>
        <v>11</v>
      </c>
      <c r="C63684">
        <f t="shared" si="4977"/>
        <v>17</v>
      </c>
      <c r="D63684">
        <f t="shared" si="4978"/>
        <v>2</v>
      </c>
      <c r="E63684">
        <f t="shared" si="4979"/>
        <v>55</v>
      </c>
      <c r="F63684">
        <v>15</v>
      </c>
      <c r="G63684">
        <v>0</v>
      </c>
      <c r="H63684">
        <v>0</v>
      </c>
      <c r="I63684" s="1">
        <v>43421.121527777781</v>
      </c>
      <c r="J63684" s="2">
        <v>3.472222222222222E-3</v>
      </c>
    </row>
    <row r="63685" spans="1:10" x14ac:dyDescent="0.45">
      <c r="A63685">
        <f t="shared" si="4975"/>
        <v>2018</v>
      </c>
      <c r="B63685">
        <f t="shared" si="4976"/>
        <v>11</v>
      </c>
      <c r="C63685">
        <f t="shared" si="4977"/>
        <v>17</v>
      </c>
      <c r="D63685">
        <f t="shared" si="4978"/>
        <v>3</v>
      </c>
      <c r="E63685">
        <f t="shared" si="4979"/>
        <v>0</v>
      </c>
      <c r="F63685">
        <v>15</v>
      </c>
      <c r="G63685">
        <v>0</v>
      </c>
      <c r="H63685">
        <v>0</v>
      </c>
      <c r="I63685" s="1">
        <v>43421.125</v>
      </c>
      <c r="J63685" s="2">
        <v>3.472222222222222E-3</v>
      </c>
    </row>
    <row r="63686" spans="1:10" x14ac:dyDescent="0.45">
      <c r="A63686">
        <f t="shared" si="4975"/>
        <v>2018</v>
      </c>
      <c r="B63686">
        <f t="shared" si="4976"/>
        <v>11</v>
      </c>
      <c r="C63686">
        <f t="shared" si="4977"/>
        <v>17</v>
      </c>
      <c r="D63686">
        <f t="shared" si="4978"/>
        <v>3</v>
      </c>
      <c r="E63686">
        <f t="shared" si="4979"/>
        <v>5</v>
      </c>
      <c r="F63686">
        <v>15</v>
      </c>
      <c r="G63686">
        <v>0</v>
      </c>
      <c r="H63686">
        <v>0</v>
      </c>
      <c r="I63686" s="1">
        <v>43421.128472222219</v>
      </c>
      <c r="J63686" s="2">
        <v>3.472222222222222E-3</v>
      </c>
    </row>
    <row r="63687" spans="1:10" x14ac:dyDescent="0.45">
      <c r="A63687">
        <f t="shared" si="4975"/>
        <v>2018</v>
      </c>
      <c r="B63687">
        <f t="shared" si="4976"/>
        <v>11</v>
      </c>
      <c r="C63687">
        <f t="shared" si="4977"/>
        <v>17</v>
      </c>
      <c r="D63687">
        <f t="shared" si="4978"/>
        <v>3</v>
      </c>
      <c r="E63687">
        <f t="shared" si="4979"/>
        <v>10</v>
      </c>
      <c r="F63687">
        <v>15</v>
      </c>
      <c r="G63687">
        <v>0</v>
      </c>
      <c r="H63687">
        <v>0</v>
      </c>
      <c r="I63687" s="1">
        <v>43421.131944444445</v>
      </c>
      <c r="J63687" s="2">
        <v>3.472222222222222E-3</v>
      </c>
    </row>
    <row r="63688" spans="1:10" x14ac:dyDescent="0.45">
      <c r="A63688">
        <f t="shared" si="4975"/>
        <v>2018</v>
      </c>
      <c r="B63688">
        <f t="shared" si="4976"/>
        <v>11</v>
      </c>
      <c r="C63688">
        <f t="shared" si="4977"/>
        <v>17</v>
      </c>
      <c r="D63688">
        <f t="shared" si="4978"/>
        <v>3</v>
      </c>
      <c r="E63688">
        <f t="shared" si="4979"/>
        <v>15</v>
      </c>
      <c r="F63688">
        <v>15</v>
      </c>
      <c r="G63688">
        <v>0</v>
      </c>
      <c r="H63688">
        <v>0</v>
      </c>
      <c r="I63688" s="1">
        <v>43421.135416666664</v>
      </c>
      <c r="J63688" s="2">
        <v>3.472222222222222E-3</v>
      </c>
    </row>
    <row r="63689" spans="1:10" x14ac:dyDescent="0.45">
      <c r="A63689">
        <f t="shared" si="4975"/>
        <v>2018</v>
      </c>
      <c r="B63689">
        <f t="shared" si="4976"/>
        <v>11</v>
      </c>
      <c r="C63689">
        <f t="shared" si="4977"/>
        <v>17</v>
      </c>
      <c r="D63689">
        <f t="shared" si="4978"/>
        <v>3</v>
      </c>
      <c r="E63689">
        <f t="shared" si="4979"/>
        <v>20</v>
      </c>
      <c r="F63689">
        <v>15</v>
      </c>
      <c r="G63689">
        <v>0</v>
      </c>
      <c r="H63689">
        <v>0</v>
      </c>
      <c r="I63689" s="1">
        <v>43421.138888888891</v>
      </c>
      <c r="J63689" s="2">
        <v>3.472222222222222E-3</v>
      </c>
    </row>
    <row r="63690" spans="1:10" x14ac:dyDescent="0.45">
      <c r="A63690">
        <f t="shared" si="4975"/>
        <v>2018</v>
      </c>
      <c r="B63690">
        <f t="shared" si="4976"/>
        <v>11</v>
      </c>
      <c r="C63690">
        <f t="shared" si="4977"/>
        <v>17</v>
      </c>
      <c r="D63690">
        <f t="shared" si="4978"/>
        <v>3</v>
      </c>
      <c r="E63690">
        <f t="shared" si="4979"/>
        <v>25</v>
      </c>
      <c r="F63690">
        <v>15</v>
      </c>
      <c r="G63690">
        <v>0</v>
      </c>
      <c r="H63690">
        <v>0</v>
      </c>
      <c r="I63690" s="1">
        <v>43421.142361111109</v>
      </c>
      <c r="J63690" s="2">
        <v>3.472222222222222E-3</v>
      </c>
    </row>
    <row r="63691" spans="1:10" x14ac:dyDescent="0.45">
      <c r="A63691">
        <f t="shared" si="4975"/>
        <v>2018</v>
      </c>
      <c r="B63691">
        <f t="shared" si="4976"/>
        <v>11</v>
      </c>
      <c r="C63691">
        <f t="shared" si="4977"/>
        <v>17</v>
      </c>
      <c r="D63691">
        <f t="shared" si="4978"/>
        <v>3</v>
      </c>
      <c r="E63691">
        <f t="shared" si="4979"/>
        <v>30</v>
      </c>
      <c r="F63691">
        <v>15</v>
      </c>
      <c r="G63691">
        <v>0</v>
      </c>
      <c r="H63691">
        <v>0</v>
      </c>
      <c r="I63691" s="1">
        <v>43421.145833333336</v>
      </c>
      <c r="J63691" s="2">
        <v>3.472222222222222E-3</v>
      </c>
    </row>
    <row r="63692" spans="1:10" x14ac:dyDescent="0.45">
      <c r="A63692">
        <f t="shared" si="4975"/>
        <v>2018</v>
      </c>
      <c r="B63692">
        <f t="shared" si="4976"/>
        <v>11</v>
      </c>
      <c r="C63692">
        <f t="shared" si="4977"/>
        <v>17</v>
      </c>
      <c r="D63692">
        <f t="shared" si="4978"/>
        <v>3</v>
      </c>
      <c r="E63692">
        <f t="shared" si="4979"/>
        <v>35</v>
      </c>
      <c r="F63692">
        <v>15</v>
      </c>
      <c r="G63692">
        <v>0</v>
      </c>
      <c r="H63692">
        <v>0</v>
      </c>
      <c r="I63692" s="1">
        <v>43421.149305555555</v>
      </c>
      <c r="J63692" s="2">
        <v>3.472222222222222E-3</v>
      </c>
    </row>
    <row r="63693" spans="1:10" x14ac:dyDescent="0.45">
      <c r="A63693">
        <f t="shared" si="4975"/>
        <v>2018</v>
      </c>
      <c r="B63693">
        <f t="shared" si="4976"/>
        <v>11</v>
      </c>
      <c r="C63693">
        <f t="shared" si="4977"/>
        <v>17</v>
      </c>
      <c r="D63693">
        <f t="shared" si="4978"/>
        <v>3</v>
      </c>
      <c r="E63693">
        <f t="shared" si="4979"/>
        <v>40</v>
      </c>
      <c r="F63693">
        <v>15</v>
      </c>
      <c r="G63693">
        <v>0</v>
      </c>
      <c r="H63693">
        <v>0</v>
      </c>
      <c r="I63693" s="1">
        <v>43421.152777777781</v>
      </c>
      <c r="J63693" s="2">
        <v>3.472222222222222E-3</v>
      </c>
    </row>
    <row r="63694" spans="1:10" x14ac:dyDescent="0.45">
      <c r="A63694">
        <f t="shared" si="4975"/>
        <v>2018</v>
      </c>
      <c r="B63694">
        <f t="shared" si="4976"/>
        <v>11</v>
      </c>
      <c r="C63694">
        <f t="shared" si="4977"/>
        <v>17</v>
      </c>
      <c r="D63694">
        <f t="shared" si="4978"/>
        <v>3</v>
      </c>
      <c r="E63694">
        <f t="shared" si="4979"/>
        <v>45</v>
      </c>
      <c r="F63694">
        <v>15</v>
      </c>
      <c r="G63694">
        <v>0</v>
      </c>
      <c r="H63694">
        <v>0</v>
      </c>
      <c r="I63694" s="1">
        <v>43421.15625</v>
      </c>
      <c r="J63694" s="2">
        <v>3.472222222222222E-3</v>
      </c>
    </row>
    <row r="63695" spans="1:10" x14ac:dyDescent="0.45">
      <c r="A63695">
        <f t="shared" si="4975"/>
        <v>2018</v>
      </c>
      <c r="B63695">
        <f t="shared" si="4976"/>
        <v>11</v>
      </c>
      <c r="C63695">
        <f t="shared" si="4977"/>
        <v>17</v>
      </c>
      <c r="D63695">
        <f t="shared" si="4978"/>
        <v>3</v>
      </c>
      <c r="E63695">
        <f t="shared" si="4979"/>
        <v>50</v>
      </c>
      <c r="F63695">
        <v>15</v>
      </c>
      <c r="G63695">
        <v>0</v>
      </c>
      <c r="H63695">
        <v>0</v>
      </c>
      <c r="I63695" s="1">
        <v>43421.159722222219</v>
      </c>
      <c r="J63695" s="2">
        <v>3.472222222222222E-3</v>
      </c>
    </row>
    <row r="63696" spans="1:10" x14ac:dyDescent="0.45">
      <c r="A63696">
        <f t="shared" si="4975"/>
        <v>2018</v>
      </c>
      <c r="B63696">
        <f t="shared" si="4976"/>
        <v>11</v>
      </c>
      <c r="C63696">
        <f t="shared" si="4977"/>
        <v>17</v>
      </c>
      <c r="D63696">
        <f t="shared" si="4978"/>
        <v>3</v>
      </c>
      <c r="E63696">
        <f t="shared" si="4979"/>
        <v>55</v>
      </c>
      <c r="F63696">
        <v>15</v>
      </c>
      <c r="G63696">
        <v>0</v>
      </c>
      <c r="H63696">
        <v>0</v>
      </c>
      <c r="I63696" s="1">
        <v>43421.163194444445</v>
      </c>
      <c r="J63696" s="2">
        <v>3.472222222222222E-3</v>
      </c>
    </row>
    <row r="63697" spans="1:10" x14ac:dyDescent="0.45">
      <c r="A63697">
        <f t="shared" si="4975"/>
        <v>2018</v>
      </c>
      <c r="B63697">
        <f t="shared" si="4976"/>
        <v>11</v>
      </c>
      <c r="C63697">
        <f t="shared" si="4977"/>
        <v>17</v>
      </c>
      <c r="D63697">
        <f t="shared" si="4978"/>
        <v>4</v>
      </c>
      <c r="E63697">
        <f t="shared" si="4979"/>
        <v>0</v>
      </c>
      <c r="F63697">
        <v>15</v>
      </c>
      <c r="G63697">
        <v>0</v>
      </c>
      <c r="H63697">
        <v>0</v>
      </c>
      <c r="I63697" s="1">
        <v>43421.166666666664</v>
      </c>
      <c r="J63697" s="2">
        <v>3.472222222222222E-3</v>
      </c>
    </row>
    <row r="63698" spans="1:10" x14ac:dyDescent="0.45">
      <c r="A63698">
        <f t="shared" si="4975"/>
        <v>2018</v>
      </c>
      <c r="B63698">
        <f t="shared" si="4976"/>
        <v>11</v>
      </c>
      <c r="C63698">
        <f t="shared" si="4977"/>
        <v>17</v>
      </c>
      <c r="D63698">
        <f t="shared" si="4978"/>
        <v>4</v>
      </c>
      <c r="E63698">
        <f t="shared" si="4979"/>
        <v>5</v>
      </c>
      <c r="F63698">
        <v>15</v>
      </c>
      <c r="G63698">
        <v>0</v>
      </c>
      <c r="H63698">
        <v>0</v>
      </c>
      <c r="I63698" s="1">
        <v>43421.170138888891</v>
      </c>
      <c r="J63698" s="2">
        <v>3.472222222222222E-3</v>
      </c>
    </row>
    <row r="63699" spans="1:10" x14ac:dyDescent="0.45">
      <c r="A63699">
        <f t="shared" si="4975"/>
        <v>2018</v>
      </c>
      <c r="B63699">
        <f t="shared" si="4976"/>
        <v>11</v>
      </c>
      <c r="C63699">
        <f t="shared" si="4977"/>
        <v>17</v>
      </c>
      <c r="D63699">
        <f t="shared" si="4978"/>
        <v>4</v>
      </c>
      <c r="E63699">
        <f t="shared" si="4979"/>
        <v>10</v>
      </c>
      <c r="F63699">
        <v>15</v>
      </c>
      <c r="G63699">
        <v>0</v>
      </c>
      <c r="H63699">
        <v>0</v>
      </c>
      <c r="I63699" s="1">
        <v>43421.173611111109</v>
      </c>
      <c r="J63699" s="2">
        <v>3.472222222222222E-3</v>
      </c>
    </row>
    <row r="63700" spans="1:10" x14ac:dyDescent="0.45">
      <c r="A63700">
        <f t="shared" si="4975"/>
        <v>2018</v>
      </c>
      <c r="B63700">
        <f t="shared" si="4976"/>
        <v>11</v>
      </c>
      <c r="C63700">
        <f t="shared" si="4977"/>
        <v>17</v>
      </c>
      <c r="D63700">
        <f t="shared" si="4978"/>
        <v>4</v>
      </c>
      <c r="E63700">
        <f t="shared" si="4979"/>
        <v>15</v>
      </c>
      <c r="F63700">
        <v>15</v>
      </c>
      <c r="G63700">
        <v>0</v>
      </c>
      <c r="H63700">
        <v>0</v>
      </c>
      <c r="I63700" s="1">
        <v>43421.177083333336</v>
      </c>
      <c r="J63700" s="2">
        <v>3.472222222222222E-3</v>
      </c>
    </row>
    <row r="63701" spans="1:10" x14ac:dyDescent="0.45">
      <c r="A63701">
        <f t="shared" si="4975"/>
        <v>2018</v>
      </c>
      <c r="B63701">
        <f t="shared" si="4976"/>
        <v>11</v>
      </c>
      <c r="C63701">
        <f t="shared" si="4977"/>
        <v>17</v>
      </c>
      <c r="D63701">
        <f t="shared" si="4978"/>
        <v>4</v>
      </c>
      <c r="E63701">
        <f t="shared" si="4979"/>
        <v>20</v>
      </c>
      <c r="F63701">
        <v>15</v>
      </c>
      <c r="G63701">
        <v>0</v>
      </c>
      <c r="H63701">
        <v>0</v>
      </c>
      <c r="I63701" s="1">
        <v>43421.180555555555</v>
      </c>
      <c r="J63701" s="2">
        <v>3.472222222222222E-3</v>
      </c>
    </row>
    <row r="63702" spans="1:10" x14ac:dyDescent="0.45">
      <c r="A63702">
        <f t="shared" si="4975"/>
        <v>2018</v>
      </c>
      <c r="B63702">
        <f t="shared" si="4976"/>
        <v>11</v>
      </c>
      <c r="C63702">
        <f t="shared" si="4977"/>
        <v>17</v>
      </c>
      <c r="D63702">
        <f t="shared" si="4978"/>
        <v>4</v>
      </c>
      <c r="E63702">
        <f t="shared" si="4979"/>
        <v>25</v>
      </c>
      <c r="F63702">
        <v>15</v>
      </c>
      <c r="G63702">
        <v>0</v>
      </c>
      <c r="H63702">
        <v>0</v>
      </c>
      <c r="I63702" s="1">
        <v>43421.184027777781</v>
      </c>
      <c r="J63702" s="2">
        <v>3.472222222222222E-3</v>
      </c>
    </row>
    <row r="63703" spans="1:10" x14ac:dyDescent="0.45">
      <c r="A63703">
        <f t="shared" si="4975"/>
        <v>2018</v>
      </c>
      <c r="B63703">
        <f t="shared" si="4976"/>
        <v>11</v>
      </c>
      <c r="C63703">
        <f t="shared" si="4977"/>
        <v>17</v>
      </c>
      <c r="D63703">
        <f t="shared" si="4978"/>
        <v>4</v>
      </c>
      <c r="E63703">
        <f t="shared" si="4979"/>
        <v>30</v>
      </c>
      <c r="F63703">
        <v>15</v>
      </c>
      <c r="G63703">
        <v>0</v>
      </c>
      <c r="H63703">
        <v>0</v>
      </c>
      <c r="I63703" s="1">
        <v>43421.1875</v>
      </c>
      <c r="J63703" s="2">
        <v>3.472222222222222E-3</v>
      </c>
    </row>
    <row r="63704" spans="1:10" x14ac:dyDescent="0.45">
      <c r="A63704">
        <f t="shared" si="4975"/>
        <v>2018</v>
      </c>
      <c r="B63704">
        <f t="shared" si="4976"/>
        <v>11</v>
      </c>
      <c r="C63704">
        <f t="shared" si="4977"/>
        <v>17</v>
      </c>
      <c r="D63704">
        <f t="shared" si="4978"/>
        <v>4</v>
      </c>
      <c r="E63704">
        <f t="shared" si="4979"/>
        <v>35</v>
      </c>
      <c r="F63704">
        <v>15</v>
      </c>
      <c r="G63704">
        <v>0</v>
      </c>
      <c r="H63704">
        <v>0</v>
      </c>
      <c r="I63704" s="1">
        <v>43421.190972222219</v>
      </c>
      <c r="J63704" s="2">
        <v>3.472222222222222E-3</v>
      </c>
    </row>
    <row r="63705" spans="1:10" x14ac:dyDescent="0.45">
      <c r="A63705">
        <f t="shared" si="4975"/>
        <v>2018</v>
      </c>
      <c r="B63705">
        <f t="shared" si="4976"/>
        <v>11</v>
      </c>
      <c r="C63705">
        <f t="shared" si="4977"/>
        <v>17</v>
      </c>
      <c r="D63705">
        <f t="shared" si="4978"/>
        <v>4</v>
      </c>
      <c r="E63705">
        <f t="shared" si="4979"/>
        <v>40</v>
      </c>
      <c r="F63705">
        <v>15</v>
      </c>
      <c r="G63705">
        <v>0</v>
      </c>
      <c r="H63705">
        <v>0</v>
      </c>
      <c r="I63705" s="1">
        <v>43421.194444444445</v>
      </c>
      <c r="J63705" s="2">
        <v>3.472222222222222E-3</v>
      </c>
    </row>
    <row r="63706" spans="1:10" x14ac:dyDescent="0.45">
      <c r="A63706">
        <f t="shared" si="4975"/>
        <v>2018</v>
      </c>
      <c r="B63706">
        <f t="shared" si="4976"/>
        <v>11</v>
      </c>
      <c r="C63706">
        <f t="shared" si="4977"/>
        <v>17</v>
      </c>
      <c r="D63706">
        <f t="shared" si="4978"/>
        <v>4</v>
      </c>
      <c r="E63706">
        <f t="shared" si="4979"/>
        <v>45</v>
      </c>
      <c r="F63706">
        <v>15</v>
      </c>
      <c r="G63706">
        <v>0</v>
      </c>
      <c r="H63706">
        <v>0</v>
      </c>
      <c r="I63706" s="1">
        <v>43421.197916666664</v>
      </c>
      <c r="J63706" s="2">
        <v>3.472222222222222E-3</v>
      </c>
    </row>
    <row r="63707" spans="1:10" x14ac:dyDescent="0.45">
      <c r="A63707">
        <f t="shared" si="4975"/>
        <v>2018</v>
      </c>
      <c r="B63707">
        <f t="shared" si="4976"/>
        <v>11</v>
      </c>
      <c r="C63707">
        <f t="shared" si="4977"/>
        <v>17</v>
      </c>
      <c r="D63707">
        <f t="shared" si="4978"/>
        <v>4</v>
      </c>
      <c r="E63707">
        <f t="shared" si="4979"/>
        <v>50</v>
      </c>
      <c r="F63707">
        <v>15</v>
      </c>
      <c r="G63707">
        <v>0</v>
      </c>
      <c r="H63707">
        <v>0</v>
      </c>
      <c r="I63707" s="1">
        <v>43421.201388888891</v>
      </c>
      <c r="J63707" s="2">
        <v>3.472222222222222E-3</v>
      </c>
    </row>
    <row r="63708" spans="1:10" x14ac:dyDescent="0.45">
      <c r="A63708">
        <f t="shared" si="4975"/>
        <v>2018</v>
      </c>
      <c r="B63708">
        <f t="shared" si="4976"/>
        <v>11</v>
      </c>
      <c r="C63708">
        <f t="shared" si="4977"/>
        <v>17</v>
      </c>
      <c r="D63708">
        <f t="shared" si="4978"/>
        <v>4</v>
      </c>
      <c r="E63708">
        <f t="shared" si="4979"/>
        <v>55</v>
      </c>
      <c r="F63708">
        <v>15</v>
      </c>
      <c r="G63708">
        <v>0</v>
      </c>
      <c r="H63708">
        <v>0</v>
      </c>
      <c r="I63708" s="1">
        <v>43421.204861111109</v>
      </c>
      <c r="J63708" s="2">
        <v>3.472222222222222E-3</v>
      </c>
    </row>
    <row r="63709" spans="1:10" x14ac:dyDescent="0.45">
      <c r="A63709">
        <f t="shared" si="4975"/>
        <v>2018</v>
      </c>
      <c r="B63709">
        <f t="shared" si="4976"/>
        <v>11</v>
      </c>
      <c r="C63709">
        <f t="shared" si="4977"/>
        <v>17</v>
      </c>
      <c r="D63709">
        <f t="shared" si="4978"/>
        <v>5</v>
      </c>
      <c r="E63709">
        <f t="shared" si="4979"/>
        <v>0</v>
      </c>
      <c r="F63709">
        <v>15</v>
      </c>
      <c r="G63709">
        <v>0</v>
      </c>
      <c r="H63709">
        <v>0</v>
      </c>
      <c r="I63709" s="1">
        <v>43421.208333333336</v>
      </c>
      <c r="J63709" s="2">
        <v>3.472222222222222E-3</v>
      </c>
    </row>
    <row r="63710" spans="1:10" x14ac:dyDescent="0.45">
      <c r="A63710">
        <f t="shared" si="4975"/>
        <v>2018</v>
      </c>
      <c r="B63710">
        <f t="shared" si="4976"/>
        <v>11</v>
      </c>
      <c r="C63710">
        <f t="shared" si="4977"/>
        <v>17</v>
      </c>
      <c r="D63710">
        <f t="shared" si="4978"/>
        <v>5</v>
      </c>
      <c r="E63710">
        <f t="shared" si="4979"/>
        <v>5</v>
      </c>
      <c r="F63710">
        <v>15</v>
      </c>
      <c r="G63710">
        <v>0</v>
      </c>
      <c r="H63710">
        <v>0</v>
      </c>
      <c r="I63710" s="1">
        <v>43421.211805555555</v>
      </c>
      <c r="J63710" s="2">
        <v>3.472222222222222E-3</v>
      </c>
    </row>
    <row r="63711" spans="1:10" x14ac:dyDescent="0.45">
      <c r="A63711">
        <f t="shared" si="4975"/>
        <v>2018</v>
      </c>
      <c r="B63711">
        <f t="shared" si="4976"/>
        <v>11</v>
      </c>
      <c r="C63711">
        <f t="shared" si="4977"/>
        <v>17</v>
      </c>
      <c r="D63711">
        <f t="shared" si="4978"/>
        <v>5</v>
      </c>
      <c r="E63711">
        <f t="shared" si="4979"/>
        <v>10</v>
      </c>
      <c r="F63711">
        <v>15</v>
      </c>
      <c r="G63711">
        <v>0</v>
      </c>
      <c r="H63711">
        <v>0</v>
      </c>
      <c r="I63711" s="1">
        <v>43421.215277777781</v>
      </c>
      <c r="J63711" s="2">
        <v>3.472222222222222E-3</v>
      </c>
    </row>
    <row r="63712" spans="1:10" x14ac:dyDescent="0.45">
      <c r="A63712">
        <f t="shared" si="4975"/>
        <v>2018</v>
      </c>
      <c r="B63712">
        <f t="shared" si="4976"/>
        <v>11</v>
      </c>
      <c r="C63712">
        <f t="shared" si="4977"/>
        <v>17</v>
      </c>
      <c r="D63712">
        <f t="shared" si="4978"/>
        <v>5</v>
      </c>
      <c r="E63712">
        <f t="shared" si="4979"/>
        <v>15</v>
      </c>
      <c r="F63712">
        <v>15</v>
      </c>
      <c r="G63712">
        <v>0</v>
      </c>
      <c r="H63712">
        <v>3</v>
      </c>
      <c r="I63712" s="1">
        <v>43421.21875</v>
      </c>
      <c r="J63712" s="2">
        <v>3.472222222222222E-3</v>
      </c>
    </row>
    <row r="63713" spans="1:10" x14ac:dyDescent="0.45">
      <c r="A63713">
        <f t="shared" si="4975"/>
        <v>2018</v>
      </c>
      <c r="B63713">
        <f t="shared" si="4976"/>
        <v>11</v>
      </c>
      <c r="C63713">
        <f t="shared" si="4977"/>
        <v>17</v>
      </c>
      <c r="D63713">
        <f t="shared" si="4978"/>
        <v>5</v>
      </c>
      <c r="E63713">
        <f t="shared" si="4979"/>
        <v>20</v>
      </c>
      <c r="F63713">
        <v>15</v>
      </c>
      <c r="G63713">
        <v>0</v>
      </c>
      <c r="H63713">
        <v>9</v>
      </c>
      <c r="I63713" s="1">
        <v>43421.222222222219</v>
      </c>
      <c r="J63713" s="2">
        <v>3.472222222222222E-3</v>
      </c>
    </row>
    <row r="63714" spans="1:10" x14ac:dyDescent="0.45">
      <c r="A63714">
        <f t="shared" si="4975"/>
        <v>2018</v>
      </c>
      <c r="B63714">
        <f t="shared" si="4976"/>
        <v>11</v>
      </c>
      <c r="C63714">
        <f t="shared" si="4977"/>
        <v>17</v>
      </c>
      <c r="D63714">
        <f t="shared" si="4978"/>
        <v>5</v>
      </c>
      <c r="E63714">
        <f t="shared" si="4979"/>
        <v>25</v>
      </c>
      <c r="F63714">
        <v>15</v>
      </c>
      <c r="G63714">
        <v>0</v>
      </c>
      <c r="H63714">
        <v>15</v>
      </c>
      <c r="I63714" s="1">
        <v>43421.225694444445</v>
      </c>
      <c r="J63714" s="2">
        <v>3.472222222222222E-3</v>
      </c>
    </row>
    <row r="63715" spans="1:10" x14ac:dyDescent="0.45">
      <c r="A63715">
        <f t="shared" si="4975"/>
        <v>2018</v>
      </c>
      <c r="B63715">
        <f t="shared" si="4976"/>
        <v>11</v>
      </c>
      <c r="C63715">
        <f t="shared" si="4977"/>
        <v>17</v>
      </c>
      <c r="D63715">
        <f t="shared" si="4978"/>
        <v>5</v>
      </c>
      <c r="E63715">
        <f t="shared" si="4979"/>
        <v>30</v>
      </c>
      <c r="F63715">
        <v>15</v>
      </c>
      <c r="G63715">
        <v>0</v>
      </c>
      <c r="H63715">
        <v>23</v>
      </c>
      <c r="I63715" s="1">
        <v>43421.229166666664</v>
      </c>
      <c r="J63715" s="2">
        <v>3.472222222222222E-3</v>
      </c>
    </row>
    <row r="63716" spans="1:10" x14ac:dyDescent="0.45">
      <c r="A63716">
        <f t="shared" si="4975"/>
        <v>2018</v>
      </c>
      <c r="B63716">
        <f t="shared" si="4976"/>
        <v>11</v>
      </c>
      <c r="C63716">
        <f t="shared" si="4977"/>
        <v>17</v>
      </c>
      <c r="D63716">
        <f t="shared" si="4978"/>
        <v>5</v>
      </c>
      <c r="E63716">
        <f t="shared" si="4979"/>
        <v>35</v>
      </c>
      <c r="F63716">
        <v>15</v>
      </c>
      <c r="G63716">
        <v>0</v>
      </c>
      <c r="H63716">
        <v>29</v>
      </c>
      <c r="I63716" s="1">
        <v>43421.232638888891</v>
      </c>
      <c r="J63716" s="2">
        <v>3.472222222222222E-3</v>
      </c>
    </row>
    <row r="63717" spans="1:10" x14ac:dyDescent="0.45">
      <c r="A63717">
        <f t="shared" si="4975"/>
        <v>2018</v>
      </c>
      <c r="B63717">
        <f t="shared" si="4976"/>
        <v>11</v>
      </c>
      <c r="C63717">
        <f t="shared" si="4977"/>
        <v>17</v>
      </c>
      <c r="D63717">
        <f t="shared" si="4978"/>
        <v>5</v>
      </c>
      <c r="E63717">
        <f t="shared" si="4979"/>
        <v>40</v>
      </c>
      <c r="F63717">
        <v>15</v>
      </c>
      <c r="G63717">
        <v>0</v>
      </c>
      <c r="H63717">
        <v>34</v>
      </c>
      <c r="I63717" s="1">
        <v>43421.236111111109</v>
      </c>
      <c r="J63717" s="2">
        <v>3.472222222222222E-3</v>
      </c>
    </row>
    <row r="63718" spans="1:10" x14ac:dyDescent="0.45">
      <c r="A63718">
        <f t="shared" si="4975"/>
        <v>2018</v>
      </c>
      <c r="B63718">
        <f t="shared" si="4976"/>
        <v>11</v>
      </c>
      <c r="C63718">
        <f t="shared" si="4977"/>
        <v>17</v>
      </c>
      <c r="D63718">
        <f t="shared" si="4978"/>
        <v>5</v>
      </c>
      <c r="E63718">
        <f t="shared" si="4979"/>
        <v>45</v>
      </c>
      <c r="F63718">
        <v>15</v>
      </c>
      <c r="G63718">
        <v>0</v>
      </c>
      <c r="H63718">
        <v>36</v>
      </c>
      <c r="I63718" s="1">
        <v>43421.239583333336</v>
      </c>
      <c r="J63718" s="2">
        <v>3.472222222222222E-3</v>
      </c>
    </row>
    <row r="63719" spans="1:10" x14ac:dyDescent="0.45">
      <c r="A63719">
        <f t="shared" si="4975"/>
        <v>2018</v>
      </c>
      <c r="B63719">
        <f t="shared" si="4976"/>
        <v>11</v>
      </c>
      <c r="C63719">
        <f t="shared" si="4977"/>
        <v>17</v>
      </c>
      <c r="D63719">
        <f t="shared" si="4978"/>
        <v>5</v>
      </c>
      <c r="E63719">
        <f t="shared" si="4979"/>
        <v>50</v>
      </c>
      <c r="F63719">
        <v>15</v>
      </c>
      <c r="G63719">
        <v>0</v>
      </c>
      <c r="H63719">
        <v>37</v>
      </c>
      <c r="I63719" s="1">
        <v>43421.243055555555</v>
      </c>
      <c r="J63719" s="2">
        <v>3.472222222222222E-3</v>
      </c>
    </row>
    <row r="63720" spans="1:10" x14ac:dyDescent="0.45">
      <c r="A63720">
        <f t="shared" si="4975"/>
        <v>2018</v>
      </c>
      <c r="B63720">
        <f t="shared" si="4976"/>
        <v>11</v>
      </c>
      <c r="C63720">
        <f t="shared" si="4977"/>
        <v>17</v>
      </c>
      <c r="D63720">
        <f t="shared" si="4978"/>
        <v>5</v>
      </c>
      <c r="E63720">
        <f t="shared" si="4979"/>
        <v>55</v>
      </c>
      <c r="F63720">
        <v>15</v>
      </c>
      <c r="G63720">
        <v>0</v>
      </c>
      <c r="H63720">
        <v>31</v>
      </c>
      <c r="I63720" s="1">
        <v>43421.246527777781</v>
      </c>
      <c r="J63720" s="2">
        <v>3.472222222222222E-3</v>
      </c>
    </row>
    <row r="63721" spans="1:10" x14ac:dyDescent="0.45">
      <c r="A63721">
        <f t="shared" si="4975"/>
        <v>2018</v>
      </c>
      <c r="B63721">
        <f t="shared" si="4976"/>
        <v>11</v>
      </c>
      <c r="C63721">
        <f t="shared" si="4977"/>
        <v>17</v>
      </c>
      <c r="D63721">
        <f t="shared" si="4978"/>
        <v>6</v>
      </c>
      <c r="E63721">
        <f t="shared" si="4979"/>
        <v>0</v>
      </c>
      <c r="F63721">
        <v>15</v>
      </c>
      <c r="G63721">
        <v>0</v>
      </c>
      <c r="H63721">
        <v>25</v>
      </c>
      <c r="I63721" s="1">
        <v>43421.25</v>
      </c>
      <c r="J63721" s="2">
        <v>3.472222222222222E-3</v>
      </c>
    </row>
    <row r="63722" spans="1:10" x14ac:dyDescent="0.45">
      <c r="A63722">
        <f t="shared" si="4975"/>
        <v>2018</v>
      </c>
      <c r="B63722">
        <f t="shared" si="4976"/>
        <v>11</v>
      </c>
      <c r="C63722">
        <f t="shared" si="4977"/>
        <v>17</v>
      </c>
      <c r="D63722">
        <f t="shared" si="4978"/>
        <v>6</v>
      </c>
      <c r="E63722">
        <f t="shared" si="4979"/>
        <v>5</v>
      </c>
      <c r="F63722">
        <v>15</v>
      </c>
      <c r="G63722">
        <v>0</v>
      </c>
      <c r="H63722">
        <v>28</v>
      </c>
      <c r="I63722" s="1">
        <v>43421.253472222219</v>
      </c>
      <c r="J63722" s="2">
        <v>3.472222222222222E-3</v>
      </c>
    </row>
    <row r="63723" spans="1:10" x14ac:dyDescent="0.45">
      <c r="A63723">
        <f t="shared" si="4975"/>
        <v>2018</v>
      </c>
      <c r="B63723">
        <f t="shared" si="4976"/>
        <v>11</v>
      </c>
      <c r="C63723">
        <f t="shared" si="4977"/>
        <v>17</v>
      </c>
      <c r="D63723">
        <f t="shared" si="4978"/>
        <v>6</v>
      </c>
      <c r="E63723">
        <f t="shared" si="4979"/>
        <v>10</v>
      </c>
      <c r="F63723">
        <v>15</v>
      </c>
      <c r="G63723">
        <v>0</v>
      </c>
      <c r="H63723">
        <v>31</v>
      </c>
      <c r="I63723" s="1">
        <v>43421.256944444445</v>
      </c>
      <c r="J63723" s="2">
        <v>3.472222222222222E-3</v>
      </c>
    </row>
    <row r="63724" spans="1:10" x14ac:dyDescent="0.45">
      <c r="A63724">
        <f t="shared" si="4975"/>
        <v>2018</v>
      </c>
      <c r="B63724">
        <f t="shared" si="4976"/>
        <v>11</v>
      </c>
      <c r="C63724">
        <f t="shared" si="4977"/>
        <v>17</v>
      </c>
      <c r="D63724">
        <f t="shared" si="4978"/>
        <v>6</v>
      </c>
      <c r="E63724">
        <f t="shared" si="4979"/>
        <v>15</v>
      </c>
      <c r="F63724">
        <v>15</v>
      </c>
      <c r="G63724">
        <v>0</v>
      </c>
      <c r="H63724">
        <v>31</v>
      </c>
      <c r="I63724" s="1">
        <v>43421.260416666664</v>
      </c>
      <c r="J63724" s="2">
        <v>3.472222222222222E-3</v>
      </c>
    </row>
    <row r="63725" spans="1:10" x14ac:dyDescent="0.45">
      <c r="A63725">
        <f t="shared" si="4975"/>
        <v>2018</v>
      </c>
      <c r="B63725">
        <f t="shared" si="4976"/>
        <v>11</v>
      </c>
      <c r="C63725">
        <f t="shared" si="4977"/>
        <v>17</v>
      </c>
      <c r="D63725">
        <f t="shared" si="4978"/>
        <v>6</v>
      </c>
      <c r="E63725">
        <f t="shared" si="4979"/>
        <v>20</v>
      </c>
      <c r="F63725">
        <v>15</v>
      </c>
      <c r="G63725">
        <v>0</v>
      </c>
      <c r="H63725">
        <v>31</v>
      </c>
      <c r="I63725" s="1">
        <v>43421.263888888891</v>
      </c>
      <c r="J63725" s="2">
        <v>3.472222222222222E-3</v>
      </c>
    </row>
    <row r="63726" spans="1:10" x14ac:dyDescent="0.45">
      <c r="A63726">
        <f t="shared" si="4975"/>
        <v>2018</v>
      </c>
      <c r="B63726">
        <f t="shared" si="4976"/>
        <v>11</v>
      </c>
      <c r="C63726">
        <f t="shared" si="4977"/>
        <v>17</v>
      </c>
      <c r="D63726">
        <f t="shared" si="4978"/>
        <v>6</v>
      </c>
      <c r="E63726">
        <f t="shared" si="4979"/>
        <v>25</v>
      </c>
      <c r="F63726">
        <v>15</v>
      </c>
      <c r="G63726">
        <v>0</v>
      </c>
      <c r="H63726">
        <v>61</v>
      </c>
      <c r="I63726" s="1">
        <v>43421.267361111109</v>
      </c>
      <c r="J63726" s="2">
        <v>3.472222222222222E-3</v>
      </c>
    </row>
    <row r="63727" spans="1:10" x14ac:dyDescent="0.45">
      <c r="A63727">
        <f t="shared" si="4975"/>
        <v>2018</v>
      </c>
      <c r="B63727">
        <f t="shared" si="4976"/>
        <v>11</v>
      </c>
      <c r="C63727">
        <f t="shared" si="4977"/>
        <v>17</v>
      </c>
      <c r="D63727">
        <f t="shared" si="4978"/>
        <v>6</v>
      </c>
      <c r="E63727">
        <f t="shared" si="4979"/>
        <v>30</v>
      </c>
      <c r="F63727">
        <v>15</v>
      </c>
      <c r="G63727">
        <v>0</v>
      </c>
      <c r="H63727">
        <v>95</v>
      </c>
      <c r="I63727" s="1">
        <v>43421.270833333336</v>
      </c>
      <c r="J63727" s="2">
        <v>3.472222222222222E-3</v>
      </c>
    </row>
    <row r="63728" spans="1:10" x14ac:dyDescent="0.45">
      <c r="A63728">
        <f t="shared" si="4975"/>
        <v>2018</v>
      </c>
      <c r="B63728">
        <f t="shared" si="4976"/>
        <v>11</v>
      </c>
      <c r="C63728">
        <f t="shared" si="4977"/>
        <v>17</v>
      </c>
      <c r="D63728">
        <f t="shared" si="4978"/>
        <v>6</v>
      </c>
      <c r="E63728">
        <f t="shared" si="4979"/>
        <v>35</v>
      </c>
      <c r="F63728">
        <v>15</v>
      </c>
      <c r="G63728">
        <v>0</v>
      </c>
      <c r="H63728">
        <v>115</v>
      </c>
      <c r="I63728" s="1">
        <v>43421.274305555555</v>
      </c>
      <c r="J63728" s="2">
        <v>3.472222222222222E-3</v>
      </c>
    </row>
    <row r="63729" spans="1:10" x14ac:dyDescent="0.45">
      <c r="A63729">
        <f t="shared" si="4975"/>
        <v>2018</v>
      </c>
      <c r="B63729">
        <f t="shared" si="4976"/>
        <v>11</v>
      </c>
      <c r="C63729">
        <f t="shared" si="4977"/>
        <v>17</v>
      </c>
      <c r="D63729">
        <f t="shared" si="4978"/>
        <v>6</v>
      </c>
      <c r="E63729">
        <f t="shared" si="4979"/>
        <v>40</v>
      </c>
      <c r="F63729">
        <v>15</v>
      </c>
      <c r="G63729">
        <v>0</v>
      </c>
      <c r="H63729">
        <v>135</v>
      </c>
      <c r="I63729" s="1">
        <v>43421.277777777781</v>
      </c>
      <c r="J63729" s="2">
        <v>3.472222222222222E-3</v>
      </c>
    </row>
    <row r="63730" spans="1:10" x14ac:dyDescent="0.45">
      <c r="A63730">
        <f t="shared" si="4975"/>
        <v>2018</v>
      </c>
      <c r="B63730">
        <f t="shared" si="4976"/>
        <v>11</v>
      </c>
      <c r="C63730">
        <f t="shared" si="4977"/>
        <v>17</v>
      </c>
      <c r="D63730">
        <f t="shared" si="4978"/>
        <v>6</v>
      </c>
      <c r="E63730">
        <f t="shared" si="4979"/>
        <v>45</v>
      </c>
      <c r="F63730">
        <v>15</v>
      </c>
      <c r="G63730">
        <v>0</v>
      </c>
      <c r="H63730">
        <v>130</v>
      </c>
      <c r="I63730" s="1">
        <v>43421.28125</v>
      </c>
      <c r="J63730" s="2">
        <v>3.472222222222222E-3</v>
      </c>
    </row>
    <row r="63731" spans="1:10" x14ac:dyDescent="0.45">
      <c r="A63731">
        <f t="shared" si="4975"/>
        <v>2018</v>
      </c>
      <c r="B63731">
        <f t="shared" si="4976"/>
        <v>11</v>
      </c>
      <c r="C63731">
        <f t="shared" si="4977"/>
        <v>17</v>
      </c>
      <c r="D63731">
        <f t="shared" si="4978"/>
        <v>6</v>
      </c>
      <c r="E63731">
        <f t="shared" si="4979"/>
        <v>50</v>
      </c>
      <c r="F63731">
        <v>15</v>
      </c>
      <c r="G63731">
        <v>0</v>
      </c>
      <c r="H63731">
        <v>133</v>
      </c>
      <c r="I63731" s="1">
        <v>43421.284722222219</v>
      </c>
      <c r="J63731" s="2">
        <v>3.472222222222222E-3</v>
      </c>
    </row>
    <row r="63732" spans="1:10" x14ac:dyDescent="0.45">
      <c r="A63732">
        <f t="shared" si="4975"/>
        <v>2018</v>
      </c>
      <c r="B63732">
        <f t="shared" si="4976"/>
        <v>11</v>
      </c>
      <c r="C63732">
        <f t="shared" si="4977"/>
        <v>17</v>
      </c>
      <c r="D63732">
        <f t="shared" si="4978"/>
        <v>6</v>
      </c>
      <c r="E63732">
        <f t="shared" si="4979"/>
        <v>55</v>
      </c>
      <c r="F63732">
        <v>15</v>
      </c>
      <c r="G63732">
        <v>161</v>
      </c>
      <c r="H63732">
        <v>228</v>
      </c>
      <c r="I63732" s="1">
        <v>43421.288194444445</v>
      </c>
      <c r="J63732" s="2">
        <v>3.472222222222222E-3</v>
      </c>
    </row>
    <row r="63733" spans="1:10" x14ac:dyDescent="0.45">
      <c r="A63733">
        <f t="shared" si="4975"/>
        <v>2018</v>
      </c>
      <c r="B63733">
        <f t="shared" si="4976"/>
        <v>11</v>
      </c>
      <c r="C63733">
        <f t="shared" si="4977"/>
        <v>17</v>
      </c>
      <c r="D63733">
        <f t="shared" si="4978"/>
        <v>7</v>
      </c>
      <c r="E63733">
        <f t="shared" si="4979"/>
        <v>0</v>
      </c>
      <c r="F63733">
        <v>15</v>
      </c>
      <c r="G63733">
        <v>646</v>
      </c>
      <c r="H63733">
        <v>319</v>
      </c>
      <c r="I63733" s="1">
        <v>43421.291666666664</v>
      </c>
      <c r="J63733" s="2">
        <v>3.472222222222222E-3</v>
      </c>
    </row>
    <row r="63734" spans="1:10" x14ac:dyDescent="0.45">
      <c r="A63734">
        <f t="shared" si="4975"/>
        <v>2018</v>
      </c>
      <c r="B63734">
        <f t="shared" si="4976"/>
        <v>11</v>
      </c>
      <c r="C63734">
        <f t="shared" si="4977"/>
        <v>17</v>
      </c>
      <c r="D63734">
        <f t="shared" si="4978"/>
        <v>7</v>
      </c>
      <c r="E63734">
        <f t="shared" si="4979"/>
        <v>5</v>
      </c>
      <c r="F63734">
        <v>15</v>
      </c>
      <c r="G63734">
        <v>659</v>
      </c>
      <c r="H63734">
        <v>337</v>
      </c>
      <c r="I63734" s="1">
        <v>43421.295138888891</v>
      </c>
      <c r="J63734" s="2">
        <v>3.472222222222222E-3</v>
      </c>
    </row>
    <row r="63735" spans="1:10" x14ac:dyDescent="0.45">
      <c r="A63735">
        <f t="shared" si="4975"/>
        <v>2018</v>
      </c>
      <c r="B63735">
        <f t="shared" si="4976"/>
        <v>11</v>
      </c>
      <c r="C63735">
        <f t="shared" si="4977"/>
        <v>17</v>
      </c>
      <c r="D63735">
        <f t="shared" si="4978"/>
        <v>7</v>
      </c>
      <c r="E63735">
        <f t="shared" si="4979"/>
        <v>10</v>
      </c>
      <c r="F63735">
        <v>15</v>
      </c>
      <c r="G63735">
        <v>628</v>
      </c>
      <c r="H63735">
        <v>347</v>
      </c>
      <c r="I63735" s="1">
        <v>43421.298611111109</v>
      </c>
      <c r="J63735" s="2">
        <v>3.472222222222222E-3</v>
      </c>
    </row>
    <row r="63736" spans="1:10" x14ac:dyDescent="0.45">
      <c r="A63736">
        <f t="shared" si="4975"/>
        <v>2018</v>
      </c>
      <c r="B63736">
        <f t="shared" si="4976"/>
        <v>11</v>
      </c>
      <c r="C63736">
        <f t="shared" si="4977"/>
        <v>17</v>
      </c>
      <c r="D63736">
        <f t="shared" si="4978"/>
        <v>7</v>
      </c>
      <c r="E63736">
        <f t="shared" si="4979"/>
        <v>15</v>
      </c>
      <c r="F63736">
        <v>15</v>
      </c>
      <c r="G63736">
        <v>239</v>
      </c>
      <c r="H63736">
        <v>292</v>
      </c>
      <c r="I63736" s="1">
        <v>43421.302083333336</v>
      </c>
      <c r="J63736" s="2">
        <v>3.472222222222222E-3</v>
      </c>
    </row>
    <row r="63737" spans="1:10" x14ac:dyDescent="0.45">
      <c r="A63737">
        <f t="shared" si="4975"/>
        <v>2018</v>
      </c>
      <c r="B63737">
        <f t="shared" si="4976"/>
        <v>11</v>
      </c>
      <c r="C63737">
        <f t="shared" si="4977"/>
        <v>17</v>
      </c>
      <c r="D63737">
        <f t="shared" si="4978"/>
        <v>7</v>
      </c>
      <c r="E63737">
        <f t="shared" si="4979"/>
        <v>20</v>
      </c>
      <c r="F63737">
        <v>16</v>
      </c>
      <c r="G63737">
        <v>0</v>
      </c>
      <c r="H63737">
        <v>235</v>
      </c>
      <c r="I63737" s="1">
        <v>43421.305555555555</v>
      </c>
      <c r="J63737" s="2">
        <v>3.472222222222222E-3</v>
      </c>
    </row>
    <row r="63738" spans="1:10" x14ac:dyDescent="0.45">
      <c r="A63738">
        <f t="shared" si="4975"/>
        <v>2018</v>
      </c>
      <c r="B63738">
        <f t="shared" si="4976"/>
        <v>11</v>
      </c>
      <c r="C63738">
        <f t="shared" si="4977"/>
        <v>17</v>
      </c>
      <c r="D63738">
        <f t="shared" si="4978"/>
        <v>7</v>
      </c>
      <c r="E63738">
        <f t="shared" si="4979"/>
        <v>25</v>
      </c>
      <c r="F63738">
        <v>16</v>
      </c>
      <c r="G63738">
        <v>0</v>
      </c>
      <c r="H63738">
        <v>240</v>
      </c>
      <c r="I63738" s="1">
        <v>43421.309027777781</v>
      </c>
      <c r="J63738" s="2">
        <v>3.472222222222222E-3</v>
      </c>
    </row>
    <row r="63739" spans="1:10" x14ac:dyDescent="0.45">
      <c r="A63739">
        <f t="shared" si="4975"/>
        <v>2018</v>
      </c>
      <c r="B63739">
        <f t="shared" si="4976"/>
        <v>11</v>
      </c>
      <c r="C63739">
        <f t="shared" si="4977"/>
        <v>17</v>
      </c>
      <c r="D63739">
        <f t="shared" si="4978"/>
        <v>7</v>
      </c>
      <c r="E63739">
        <f t="shared" si="4979"/>
        <v>30</v>
      </c>
      <c r="F63739">
        <v>16</v>
      </c>
      <c r="G63739">
        <v>0</v>
      </c>
      <c r="H63739">
        <v>255</v>
      </c>
      <c r="I63739" s="1">
        <v>43421.3125</v>
      </c>
      <c r="J63739" s="2">
        <v>3.472222222222222E-3</v>
      </c>
    </row>
    <row r="63740" spans="1:10" x14ac:dyDescent="0.45">
      <c r="A63740">
        <f t="shared" si="4975"/>
        <v>2018</v>
      </c>
      <c r="B63740">
        <f t="shared" si="4976"/>
        <v>11</v>
      </c>
      <c r="C63740">
        <f t="shared" si="4977"/>
        <v>17</v>
      </c>
      <c r="D63740">
        <f t="shared" si="4978"/>
        <v>7</v>
      </c>
      <c r="E63740">
        <f t="shared" si="4979"/>
        <v>35</v>
      </c>
      <c r="F63740">
        <v>16</v>
      </c>
      <c r="G63740">
        <v>362</v>
      </c>
      <c r="H63740">
        <v>371</v>
      </c>
      <c r="I63740" s="1">
        <v>43421.315972222219</v>
      </c>
      <c r="J63740" s="2">
        <v>3.472222222222222E-3</v>
      </c>
    </row>
    <row r="63741" spans="1:10" x14ac:dyDescent="0.45">
      <c r="A63741">
        <f t="shared" si="4975"/>
        <v>2018</v>
      </c>
      <c r="B63741">
        <f t="shared" si="4976"/>
        <v>11</v>
      </c>
      <c r="C63741">
        <f t="shared" si="4977"/>
        <v>17</v>
      </c>
      <c r="D63741">
        <f t="shared" si="4978"/>
        <v>7</v>
      </c>
      <c r="E63741">
        <f t="shared" si="4979"/>
        <v>40</v>
      </c>
      <c r="F63741">
        <v>16</v>
      </c>
      <c r="G63741">
        <v>827</v>
      </c>
      <c r="H63741">
        <v>477</v>
      </c>
      <c r="I63741" s="1">
        <v>43421.319444444445</v>
      </c>
      <c r="J63741" s="2">
        <v>3.472222222222222E-3</v>
      </c>
    </row>
    <row r="63742" spans="1:10" x14ac:dyDescent="0.45">
      <c r="A63742">
        <f t="shared" si="4975"/>
        <v>2018</v>
      </c>
      <c r="B63742">
        <f t="shared" si="4976"/>
        <v>11</v>
      </c>
      <c r="C63742">
        <f t="shared" si="4977"/>
        <v>17</v>
      </c>
      <c r="D63742">
        <f t="shared" si="4978"/>
        <v>7</v>
      </c>
      <c r="E63742">
        <f t="shared" si="4979"/>
        <v>45</v>
      </c>
      <c r="F63742">
        <v>17</v>
      </c>
      <c r="G63742">
        <v>835</v>
      </c>
      <c r="H63742">
        <v>495</v>
      </c>
      <c r="I63742" s="1">
        <v>43421.322916666664</v>
      </c>
      <c r="J63742" s="2">
        <v>3.472222222222222E-3</v>
      </c>
    </row>
    <row r="63743" spans="1:10" x14ac:dyDescent="0.45">
      <c r="A63743">
        <f t="shared" si="4975"/>
        <v>2018</v>
      </c>
      <c r="B63743">
        <f t="shared" si="4976"/>
        <v>11</v>
      </c>
      <c r="C63743">
        <f t="shared" si="4977"/>
        <v>17</v>
      </c>
      <c r="D63743">
        <f t="shared" si="4978"/>
        <v>7</v>
      </c>
      <c r="E63743">
        <f t="shared" si="4979"/>
        <v>50</v>
      </c>
      <c r="F63743">
        <v>17</v>
      </c>
      <c r="G63743">
        <v>843</v>
      </c>
      <c r="H63743">
        <v>512</v>
      </c>
      <c r="I63743" s="1">
        <v>43421.326388888891</v>
      </c>
      <c r="J63743" s="2">
        <v>3.472222222222222E-3</v>
      </c>
    </row>
    <row r="63744" spans="1:10" x14ac:dyDescent="0.45">
      <c r="A63744">
        <f t="shared" si="4975"/>
        <v>2018</v>
      </c>
      <c r="B63744">
        <f t="shared" si="4976"/>
        <v>11</v>
      </c>
      <c r="C63744">
        <f t="shared" si="4977"/>
        <v>17</v>
      </c>
      <c r="D63744">
        <f t="shared" si="4978"/>
        <v>7</v>
      </c>
      <c r="E63744">
        <f t="shared" si="4979"/>
        <v>55</v>
      </c>
      <c r="F63744">
        <v>17</v>
      </c>
      <c r="G63744">
        <v>851</v>
      </c>
      <c r="H63744">
        <v>530</v>
      </c>
      <c r="I63744" s="1">
        <v>43421.329861111109</v>
      </c>
      <c r="J63744" s="2">
        <v>3.472222222222222E-3</v>
      </c>
    </row>
    <row r="63745" spans="1:10" x14ac:dyDescent="0.45">
      <c r="A63745">
        <f t="shared" si="4975"/>
        <v>2018</v>
      </c>
      <c r="B63745">
        <f t="shared" si="4976"/>
        <v>11</v>
      </c>
      <c r="C63745">
        <f t="shared" si="4977"/>
        <v>17</v>
      </c>
      <c r="D63745">
        <f t="shared" si="4978"/>
        <v>8</v>
      </c>
      <c r="E63745">
        <f t="shared" si="4979"/>
        <v>0</v>
      </c>
      <c r="F63745">
        <v>17</v>
      </c>
      <c r="G63745">
        <v>858</v>
      </c>
      <c r="H63745">
        <v>547</v>
      </c>
      <c r="I63745" s="1">
        <v>43421.333333333336</v>
      </c>
      <c r="J63745" s="2">
        <v>3.472222222222222E-3</v>
      </c>
    </row>
    <row r="63746" spans="1:10" x14ac:dyDescent="0.45">
      <c r="A63746">
        <f t="shared" ref="A63746:A63809" si="4980">YEAR($I:$I)</f>
        <v>2018</v>
      </c>
      <c r="B63746">
        <f t="shared" ref="B63746:B63809" si="4981">MONTH($I:$I)</f>
        <v>11</v>
      </c>
      <c r="C63746">
        <f t="shared" ref="C63746:C63809" si="4982">DAY($I:$I)</f>
        <v>17</v>
      </c>
      <c r="D63746">
        <f t="shared" ref="D63746:E63809" si="4983">HOUR($I:$I)</f>
        <v>8</v>
      </c>
      <c r="E63746">
        <f t="shared" ref="E63746:E63809" si="4984">MINUTE($I:$I)</f>
        <v>5</v>
      </c>
      <c r="F63746">
        <v>17</v>
      </c>
      <c r="G63746">
        <v>865</v>
      </c>
      <c r="H63746">
        <v>565</v>
      </c>
      <c r="I63746" s="1">
        <v>43421.336805555555</v>
      </c>
      <c r="J63746" s="2">
        <v>3.472222222222222E-3</v>
      </c>
    </row>
    <row r="63747" spans="1:10" x14ac:dyDescent="0.45">
      <c r="A63747">
        <f t="shared" si="4980"/>
        <v>2018</v>
      </c>
      <c r="B63747">
        <f t="shared" si="4981"/>
        <v>11</v>
      </c>
      <c r="C63747">
        <f t="shared" si="4982"/>
        <v>17</v>
      </c>
      <c r="D63747">
        <f t="shared" si="4983"/>
        <v>8</v>
      </c>
      <c r="E63747">
        <f t="shared" si="4984"/>
        <v>10</v>
      </c>
      <c r="F63747">
        <v>17</v>
      </c>
      <c r="G63747">
        <v>813</v>
      </c>
      <c r="H63747">
        <v>569</v>
      </c>
      <c r="I63747" s="1">
        <v>43421.340277777781</v>
      </c>
      <c r="J63747" s="2">
        <v>3.472222222222222E-3</v>
      </c>
    </row>
    <row r="63748" spans="1:10" x14ac:dyDescent="0.45">
      <c r="A63748">
        <f t="shared" si="4980"/>
        <v>2018</v>
      </c>
      <c r="B63748">
        <f t="shared" si="4981"/>
        <v>11</v>
      </c>
      <c r="C63748">
        <f t="shared" si="4982"/>
        <v>17</v>
      </c>
      <c r="D63748">
        <f t="shared" si="4983"/>
        <v>8</v>
      </c>
      <c r="E63748">
        <f t="shared" si="4984"/>
        <v>15</v>
      </c>
      <c r="F63748">
        <v>17</v>
      </c>
      <c r="G63748">
        <v>821</v>
      </c>
      <c r="H63748">
        <v>586</v>
      </c>
      <c r="I63748" s="1">
        <v>43421.34375</v>
      </c>
      <c r="J63748" s="2">
        <v>3.472222222222222E-3</v>
      </c>
    </row>
    <row r="63749" spans="1:10" x14ac:dyDescent="0.45">
      <c r="A63749">
        <f t="shared" si="4980"/>
        <v>2018</v>
      </c>
      <c r="B63749">
        <f t="shared" si="4981"/>
        <v>11</v>
      </c>
      <c r="C63749">
        <f t="shared" si="4982"/>
        <v>17</v>
      </c>
      <c r="D63749">
        <f t="shared" si="4983"/>
        <v>8</v>
      </c>
      <c r="E63749">
        <f t="shared" si="4984"/>
        <v>20</v>
      </c>
      <c r="F63749">
        <v>18</v>
      </c>
      <c r="G63749">
        <v>819</v>
      </c>
      <c r="H63749">
        <v>601</v>
      </c>
      <c r="I63749" s="1">
        <v>43421.347222222219</v>
      </c>
      <c r="J63749" s="2">
        <v>3.472222222222222E-3</v>
      </c>
    </row>
    <row r="63750" spans="1:10" x14ac:dyDescent="0.45">
      <c r="A63750">
        <f t="shared" si="4980"/>
        <v>2018</v>
      </c>
      <c r="B63750">
        <f t="shared" si="4981"/>
        <v>11</v>
      </c>
      <c r="C63750">
        <f t="shared" si="4982"/>
        <v>17</v>
      </c>
      <c r="D63750">
        <f t="shared" si="4983"/>
        <v>8</v>
      </c>
      <c r="E63750">
        <f t="shared" si="4984"/>
        <v>25</v>
      </c>
      <c r="F63750">
        <v>18</v>
      </c>
      <c r="G63750">
        <v>738</v>
      </c>
      <c r="H63750">
        <v>596</v>
      </c>
      <c r="I63750" s="1">
        <v>43421.350694444445</v>
      </c>
      <c r="J63750" s="2">
        <v>3.472222222222222E-3</v>
      </c>
    </row>
    <row r="63751" spans="1:10" x14ac:dyDescent="0.45">
      <c r="A63751">
        <f t="shared" si="4980"/>
        <v>2018</v>
      </c>
      <c r="B63751">
        <f t="shared" si="4981"/>
        <v>11</v>
      </c>
      <c r="C63751">
        <f t="shared" si="4982"/>
        <v>17</v>
      </c>
      <c r="D63751">
        <f t="shared" si="4983"/>
        <v>8</v>
      </c>
      <c r="E63751">
        <f t="shared" si="4984"/>
        <v>30</v>
      </c>
      <c r="F63751">
        <v>18</v>
      </c>
      <c r="G63751">
        <v>669</v>
      </c>
      <c r="H63751">
        <v>593</v>
      </c>
      <c r="I63751" s="1">
        <v>43421.354166666664</v>
      </c>
      <c r="J63751" s="2">
        <v>3.472222222222222E-3</v>
      </c>
    </row>
    <row r="63752" spans="1:10" x14ac:dyDescent="0.45">
      <c r="A63752">
        <f t="shared" si="4980"/>
        <v>2018</v>
      </c>
      <c r="B63752">
        <f t="shared" si="4981"/>
        <v>11</v>
      </c>
      <c r="C63752">
        <f t="shared" si="4982"/>
        <v>17</v>
      </c>
      <c r="D63752">
        <f t="shared" si="4983"/>
        <v>8</v>
      </c>
      <c r="E63752">
        <f t="shared" si="4984"/>
        <v>35</v>
      </c>
      <c r="F63752">
        <v>18</v>
      </c>
      <c r="G63752">
        <v>674</v>
      </c>
      <c r="H63752">
        <v>608</v>
      </c>
      <c r="I63752" s="1">
        <v>43421.357638888891</v>
      </c>
      <c r="J63752" s="2">
        <v>3.472222222222222E-3</v>
      </c>
    </row>
    <row r="63753" spans="1:10" x14ac:dyDescent="0.45">
      <c r="A63753">
        <f t="shared" si="4980"/>
        <v>2018</v>
      </c>
      <c r="B63753">
        <f t="shared" si="4981"/>
        <v>11</v>
      </c>
      <c r="C63753">
        <f t="shared" si="4982"/>
        <v>17</v>
      </c>
      <c r="D63753">
        <f t="shared" si="4983"/>
        <v>8</v>
      </c>
      <c r="E63753">
        <f t="shared" si="4984"/>
        <v>40</v>
      </c>
      <c r="F63753">
        <v>18</v>
      </c>
      <c r="G63753">
        <v>678</v>
      </c>
      <c r="H63753">
        <v>623</v>
      </c>
      <c r="I63753" s="1">
        <v>43421.361111111109</v>
      </c>
      <c r="J63753" s="2">
        <v>3.472222222222222E-3</v>
      </c>
    </row>
    <row r="63754" spans="1:10" x14ac:dyDescent="0.45">
      <c r="A63754">
        <f t="shared" si="4980"/>
        <v>2018</v>
      </c>
      <c r="B63754">
        <f t="shared" si="4981"/>
        <v>11</v>
      </c>
      <c r="C63754">
        <f t="shared" si="4982"/>
        <v>17</v>
      </c>
      <c r="D63754">
        <f t="shared" si="4983"/>
        <v>8</v>
      </c>
      <c r="E63754">
        <f t="shared" si="4984"/>
        <v>45</v>
      </c>
      <c r="F63754">
        <v>18</v>
      </c>
      <c r="G63754">
        <v>666</v>
      </c>
      <c r="H63754">
        <v>633</v>
      </c>
      <c r="I63754" s="1">
        <v>43421.364583333336</v>
      </c>
      <c r="J63754" s="2">
        <v>3.472222222222222E-3</v>
      </c>
    </row>
    <row r="63755" spans="1:10" x14ac:dyDescent="0.45">
      <c r="A63755">
        <f t="shared" si="4980"/>
        <v>2018</v>
      </c>
      <c r="B63755">
        <f t="shared" si="4981"/>
        <v>11</v>
      </c>
      <c r="C63755">
        <f t="shared" si="4982"/>
        <v>17</v>
      </c>
      <c r="D63755">
        <f t="shared" si="4983"/>
        <v>8</v>
      </c>
      <c r="E63755">
        <f t="shared" si="4984"/>
        <v>50</v>
      </c>
      <c r="F63755">
        <v>18</v>
      </c>
      <c r="G63755">
        <v>656</v>
      </c>
      <c r="H63755">
        <v>643</v>
      </c>
      <c r="I63755" s="1">
        <v>43421.368055555555</v>
      </c>
      <c r="J63755" s="2">
        <v>3.472222222222222E-3</v>
      </c>
    </row>
    <row r="63756" spans="1:10" x14ac:dyDescent="0.45">
      <c r="A63756">
        <f t="shared" si="4980"/>
        <v>2018</v>
      </c>
      <c r="B63756">
        <f t="shared" si="4981"/>
        <v>11</v>
      </c>
      <c r="C63756">
        <f t="shared" si="4982"/>
        <v>17</v>
      </c>
      <c r="D63756">
        <f t="shared" si="4983"/>
        <v>8</v>
      </c>
      <c r="E63756">
        <f t="shared" si="4984"/>
        <v>55</v>
      </c>
      <c r="F63756">
        <v>18</v>
      </c>
      <c r="G63756">
        <v>661</v>
      </c>
      <c r="H63756">
        <v>657</v>
      </c>
      <c r="I63756" s="1">
        <v>43421.371527777781</v>
      </c>
      <c r="J63756" s="2">
        <v>3.472222222222222E-3</v>
      </c>
    </row>
    <row r="63757" spans="1:10" x14ac:dyDescent="0.45">
      <c r="A63757">
        <f t="shared" si="4980"/>
        <v>2018</v>
      </c>
      <c r="B63757">
        <f t="shared" si="4981"/>
        <v>11</v>
      </c>
      <c r="C63757">
        <f t="shared" si="4982"/>
        <v>17</v>
      </c>
      <c r="D63757">
        <f t="shared" si="4983"/>
        <v>9</v>
      </c>
      <c r="E63757">
        <f t="shared" si="4984"/>
        <v>0</v>
      </c>
      <c r="F63757">
        <v>18</v>
      </c>
      <c r="G63757">
        <v>663</v>
      </c>
      <c r="H63757">
        <v>670</v>
      </c>
      <c r="I63757" s="1">
        <v>43421.375</v>
      </c>
      <c r="J63757" s="2">
        <v>3.472222222222222E-3</v>
      </c>
    </row>
    <row r="63758" spans="1:10" x14ac:dyDescent="0.45">
      <c r="A63758">
        <f t="shared" si="4980"/>
        <v>2018</v>
      </c>
      <c r="B63758">
        <f t="shared" si="4981"/>
        <v>11</v>
      </c>
      <c r="C63758">
        <f t="shared" si="4982"/>
        <v>17</v>
      </c>
      <c r="D63758">
        <f t="shared" si="4983"/>
        <v>9</v>
      </c>
      <c r="E63758">
        <f t="shared" si="4984"/>
        <v>5</v>
      </c>
      <c r="F63758">
        <v>18</v>
      </c>
      <c r="G63758">
        <v>651</v>
      </c>
      <c r="H63758">
        <v>679</v>
      </c>
      <c r="I63758" s="1">
        <v>43421.378472222219</v>
      </c>
      <c r="J63758" s="2">
        <v>3.472222222222222E-3</v>
      </c>
    </row>
    <row r="63759" spans="1:10" x14ac:dyDescent="0.45">
      <c r="A63759">
        <f t="shared" si="4980"/>
        <v>2018</v>
      </c>
      <c r="B63759">
        <f t="shared" si="4981"/>
        <v>11</v>
      </c>
      <c r="C63759">
        <f t="shared" si="4982"/>
        <v>17</v>
      </c>
      <c r="D63759">
        <f t="shared" si="4983"/>
        <v>9</v>
      </c>
      <c r="E63759">
        <f t="shared" si="4984"/>
        <v>10</v>
      </c>
      <c r="F63759">
        <v>18</v>
      </c>
      <c r="G63759">
        <v>647</v>
      </c>
      <c r="H63759">
        <v>690</v>
      </c>
      <c r="I63759" s="1">
        <v>43421.381944444445</v>
      </c>
      <c r="J63759" s="2">
        <v>3.472222222222222E-3</v>
      </c>
    </row>
    <row r="63760" spans="1:10" x14ac:dyDescent="0.45">
      <c r="A63760">
        <f t="shared" si="4980"/>
        <v>2018</v>
      </c>
      <c r="B63760">
        <f t="shared" si="4981"/>
        <v>11</v>
      </c>
      <c r="C63760">
        <f t="shared" si="4982"/>
        <v>17</v>
      </c>
      <c r="D63760">
        <f t="shared" si="4983"/>
        <v>9</v>
      </c>
      <c r="E63760">
        <f t="shared" si="4984"/>
        <v>15</v>
      </c>
      <c r="F63760">
        <v>18</v>
      </c>
      <c r="G63760">
        <v>716</v>
      </c>
      <c r="H63760">
        <v>722</v>
      </c>
      <c r="I63760" s="1">
        <v>43421.385416666664</v>
      </c>
      <c r="J63760" s="2">
        <v>3.472222222222222E-3</v>
      </c>
    </row>
    <row r="63761" spans="1:10" x14ac:dyDescent="0.45">
      <c r="A63761">
        <f t="shared" si="4980"/>
        <v>2018</v>
      </c>
      <c r="B63761">
        <f t="shared" si="4981"/>
        <v>11</v>
      </c>
      <c r="C63761">
        <f t="shared" si="4982"/>
        <v>17</v>
      </c>
      <c r="D63761">
        <f t="shared" si="4983"/>
        <v>9</v>
      </c>
      <c r="E63761">
        <f t="shared" si="4984"/>
        <v>20</v>
      </c>
      <c r="F63761">
        <v>18</v>
      </c>
      <c r="G63761">
        <v>777</v>
      </c>
      <c r="H63761">
        <v>752</v>
      </c>
      <c r="I63761" s="1">
        <v>43421.388888888891</v>
      </c>
      <c r="J63761" s="2">
        <v>3.472222222222222E-3</v>
      </c>
    </row>
    <row r="63762" spans="1:10" x14ac:dyDescent="0.45">
      <c r="A63762">
        <f t="shared" si="4980"/>
        <v>2018</v>
      </c>
      <c r="B63762">
        <f t="shared" si="4981"/>
        <v>11</v>
      </c>
      <c r="C63762">
        <f t="shared" si="4982"/>
        <v>17</v>
      </c>
      <c r="D63762">
        <f t="shared" si="4983"/>
        <v>9</v>
      </c>
      <c r="E63762">
        <f t="shared" si="4984"/>
        <v>25</v>
      </c>
      <c r="F63762">
        <v>18</v>
      </c>
      <c r="G63762">
        <v>747</v>
      </c>
      <c r="H63762">
        <v>755</v>
      </c>
      <c r="I63762" s="1">
        <v>43421.392361111109</v>
      </c>
      <c r="J63762" s="2">
        <v>3.472222222222222E-3</v>
      </c>
    </row>
    <row r="63763" spans="1:10" x14ac:dyDescent="0.45">
      <c r="A63763">
        <f t="shared" si="4980"/>
        <v>2018</v>
      </c>
      <c r="B63763">
        <f t="shared" si="4981"/>
        <v>11</v>
      </c>
      <c r="C63763">
        <f t="shared" si="4982"/>
        <v>17</v>
      </c>
      <c r="D63763">
        <f t="shared" si="4983"/>
        <v>9</v>
      </c>
      <c r="E63763">
        <f t="shared" si="4984"/>
        <v>30</v>
      </c>
      <c r="F63763">
        <v>18</v>
      </c>
      <c r="G63763">
        <v>743</v>
      </c>
      <c r="H63763">
        <v>765</v>
      </c>
      <c r="I63763" s="1">
        <v>43421.395833333336</v>
      </c>
      <c r="J63763" s="2">
        <v>3.472222222222222E-3</v>
      </c>
    </row>
    <row r="63764" spans="1:10" x14ac:dyDescent="0.45">
      <c r="A63764">
        <f t="shared" si="4980"/>
        <v>2018</v>
      </c>
      <c r="B63764">
        <f t="shared" si="4981"/>
        <v>11</v>
      </c>
      <c r="C63764">
        <f t="shared" si="4982"/>
        <v>17</v>
      </c>
      <c r="D63764">
        <f t="shared" si="4983"/>
        <v>9</v>
      </c>
      <c r="E63764">
        <f t="shared" si="4984"/>
        <v>35</v>
      </c>
      <c r="F63764">
        <v>18</v>
      </c>
      <c r="G63764">
        <v>944</v>
      </c>
      <c r="H63764">
        <v>836</v>
      </c>
      <c r="I63764" s="1">
        <v>43421.399305555555</v>
      </c>
      <c r="J63764" s="2">
        <v>3.472222222222222E-3</v>
      </c>
    </row>
    <row r="63765" spans="1:10" x14ac:dyDescent="0.45">
      <c r="A63765">
        <f t="shared" si="4980"/>
        <v>2018</v>
      </c>
      <c r="B63765">
        <f t="shared" si="4981"/>
        <v>11</v>
      </c>
      <c r="C63765">
        <f t="shared" si="4982"/>
        <v>17</v>
      </c>
      <c r="D63765">
        <f t="shared" si="4983"/>
        <v>9</v>
      </c>
      <c r="E63765">
        <f t="shared" si="4984"/>
        <v>40</v>
      </c>
      <c r="F63765">
        <v>18</v>
      </c>
      <c r="G63765">
        <v>946</v>
      </c>
      <c r="H63765">
        <v>848</v>
      </c>
      <c r="I63765" s="1">
        <v>43421.402777777781</v>
      </c>
      <c r="J63765" s="2">
        <v>3.472222222222222E-3</v>
      </c>
    </row>
    <row r="63766" spans="1:10" x14ac:dyDescent="0.45">
      <c r="A63766">
        <f t="shared" si="4980"/>
        <v>2018</v>
      </c>
      <c r="B63766">
        <f t="shared" si="4981"/>
        <v>11</v>
      </c>
      <c r="C63766">
        <f t="shared" si="4982"/>
        <v>17</v>
      </c>
      <c r="D63766">
        <f t="shared" si="4983"/>
        <v>9</v>
      </c>
      <c r="E63766">
        <f t="shared" si="4984"/>
        <v>45</v>
      </c>
      <c r="F63766">
        <v>18</v>
      </c>
      <c r="G63766">
        <v>949</v>
      </c>
      <c r="H63766">
        <v>860</v>
      </c>
      <c r="I63766" s="1">
        <v>43421.40625</v>
      </c>
      <c r="J63766" s="2">
        <v>3.472222222222222E-3</v>
      </c>
    </row>
    <row r="63767" spans="1:10" x14ac:dyDescent="0.45">
      <c r="A63767">
        <f t="shared" si="4980"/>
        <v>2018</v>
      </c>
      <c r="B63767">
        <f t="shared" si="4981"/>
        <v>11</v>
      </c>
      <c r="C63767">
        <f t="shared" si="4982"/>
        <v>17</v>
      </c>
      <c r="D63767">
        <f t="shared" si="4983"/>
        <v>9</v>
      </c>
      <c r="E63767">
        <f t="shared" si="4984"/>
        <v>50</v>
      </c>
      <c r="F63767">
        <v>19</v>
      </c>
      <c r="G63767">
        <v>693</v>
      </c>
      <c r="H63767">
        <v>791</v>
      </c>
      <c r="I63767" s="1">
        <v>43421.409722222219</v>
      </c>
      <c r="J63767" s="2">
        <v>3.472222222222222E-3</v>
      </c>
    </row>
    <row r="63768" spans="1:10" x14ac:dyDescent="0.45">
      <c r="A63768">
        <f t="shared" si="4980"/>
        <v>2018</v>
      </c>
      <c r="B63768">
        <f t="shared" si="4981"/>
        <v>11</v>
      </c>
      <c r="C63768">
        <f t="shared" si="4982"/>
        <v>17</v>
      </c>
      <c r="D63768">
        <f t="shared" si="4983"/>
        <v>9</v>
      </c>
      <c r="E63768">
        <f t="shared" si="4984"/>
        <v>55</v>
      </c>
      <c r="F63768">
        <v>19</v>
      </c>
      <c r="G63768">
        <v>111</v>
      </c>
      <c r="H63768">
        <v>570</v>
      </c>
      <c r="I63768" s="1">
        <v>43421.413194444445</v>
      </c>
      <c r="J63768" s="2">
        <v>3.472222222222222E-3</v>
      </c>
    </row>
    <row r="63769" spans="1:10" x14ac:dyDescent="0.45">
      <c r="A63769">
        <f t="shared" si="4980"/>
        <v>2018</v>
      </c>
      <c r="B63769">
        <f t="shared" si="4981"/>
        <v>11</v>
      </c>
      <c r="C63769">
        <f t="shared" si="4982"/>
        <v>17</v>
      </c>
      <c r="D63769">
        <f t="shared" si="4983"/>
        <v>10</v>
      </c>
      <c r="E63769">
        <f t="shared" si="4984"/>
        <v>0</v>
      </c>
      <c r="F63769">
        <v>19</v>
      </c>
      <c r="G63769">
        <v>0</v>
      </c>
      <c r="H63769">
        <v>392</v>
      </c>
      <c r="I63769" s="1">
        <v>43421.416666666664</v>
      </c>
      <c r="J63769" s="2">
        <v>3.472222222222222E-3</v>
      </c>
    </row>
    <row r="63770" spans="1:10" x14ac:dyDescent="0.45">
      <c r="A63770">
        <f t="shared" si="4980"/>
        <v>2018</v>
      </c>
      <c r="B63770">
        <f t="shared" si="4981"/>
        <v>11</v>
      </c>
      <c r="C63770">
        <f t="shared" si="4982"/>
        <v>17</v>
      </c>
      <c r="D63770">
        <f t="shared" si="4983"/>
        <v>10</v>
      </c>
      <c r="E63770">
        <f t="shared" si="4984"/>
        <v>5</v>
      </c>
      <c r="F63770">
        <v>19</v>
      </c>
      <c r="G63770">
        <v>0</v>
      </c>
      <c r="H63770">
        <v>477</v>
      </c>
      <c r="I63770" s="1">
        <v>43421.420138888891</v>
      </c>
      <c r="J63770" s="2">
        <v>3.472222222222222E-3</v>
      </c>
    </row>
    <row r="63771" spans="1:10" x14ac:dyDescent="0.45">
      <c r="A63771">
        <f t="shared" si="4980"/>
        <v>2018</v>
      </c>
      <c r="B63771">
        <f t="shared" si="4981"/>
        <v>11</v>
      </c>
      <c r="C63771">
        <f t="shared" si="4982"/>
        <v>17</v>
      </c>
      <c r="D63771">
        <f t="shared" si="4983"/>
        <v>10</v>
      </c>
      <c r="E63771">
        <f t="shared" si="4984"/>
        <v>10</v>
      </c>
      <c r="F63771">
        <v>19</v>
      </c>
      <c r="G63771">
        <v>31</v>
      </c>
      <c r="H63771">
        <v>547</v>
      </c>
      <c r="I63771" s="1">
        <v>43421.423611111109</v>
      </c>
      <c r="J63771" s="2">
        <v>3.472222222222222E-3</v>
      </c>
    </row>
    <row r="63772" spans="1:10" x14ac:dyDescent="0.45">
      <c r="A63772">
        <f t="shared" si="4980"/>
        <v>2018</v>
      </c>
      <c r="B63772">
        <f t="shared" si="4981"/>
        <v>11</v>
      </c>
      <c r="C63772">
        <f t="shared" si="4982"/>
        <v>17</v>
      </c>
      <c r="D63772">
        <f t="shared" si="4983"/>
        <v>10</v>
      </c>
      <c r="E63772">
        <f t="shared" si="4984"/>
        <v>15</v>
      </c>
      <c r="F63772">
        <v>19</v>
      </c>
      <c r="G63772">
        <v>0</v>
      </c>
      <c r="H63772">
        <v>465</v>
      </c>
      <c r="I63772" s="1">
        <v>43421.427083333336</v>
      </c>
      <c r="J63772" s="2">
        <v>3.472222222222222E-3</v>
      </c>
    </row>
    <row r="63773" spans="1:10" x14ac:dyDescent="0.45">
      <c r="A63773">
        <f t="shared" si="4980"/>
        <v>2018</v>
      </c>
      <c r="B63773">
        <f t="shared" si="4981"/>
        <v>11</v>
      </c>
      <c r="C63773">
        <f t="shared" si="4982"/>
        <v>17</v>
      </c>
      <c r="D63773">
        <f t="shared" si="4983"/>
        <v>10</v>
      </c>
      <c r="E63773">
        <f t="shared" si="4984"/>
        <v>20</v>
      </c>
      <c r="F63773">
        <v>19</v>
      </c>
      <c r="G63773">
        <v>0</v>
      </c>
      <c r="H63773">
        <v>379</v>
      </c>
      <c r="I63773" s="1">
        <v>43421.430555555555</v>
      </c>
      <c r="J63773" s="2">
        <v>3.472222222222222E-3</v>
      </c>
    </row>
    <row r="63774" spans="1:10" x14ac:dyDescent="0.45">
      <c r="A63774">
        <f t="shared" si="4980"/>
        <v>2018</v>
      </c>
      <c r="B63774">
        <f t="shared" si="4981"/>
        <v>11</v>
      </c>
      <c r="C63774">
        <f t="shared" si="4982"/>
        <v>17</v>
      </c>
      <c r="D63774">
        <f t="shared" si="4983"/>
        <v>10</v>
      </c>
      <c r="E63774">
        <f t="shared" si="4984"/>
        <v>25</v>
      </c>
      <c r="F63774">
        <v>19</v>
      </c>
      <c r="G63774">
        <v>0</v>
      </c>
      <c r="H63774">
        <v>248</v>
      </c>
      <c r="I63774" s="1">
        <v>43421.434027777781</v>
      </c>
      <c r="J63774" s="2">
        <v>3.472222222222222E-3</v>
      </c>
    </row>
    <row r="63775" spans="1:10" x14ac:dyDescent="0.45">
      <c r="A63775">
        <f t="shared" si="4980"/>
        <v>2018</v>
      </c>
      <c r="B63775">
        <f t="shared" si="4981"/>
        <v>11</v>
      </c>
      <c r="C63775">
        <f t="shared" si="4982"/>
        <v>17</v>
      </c>
      <c r="D63775">
        <f t="shared" si="4983"/>
        <v>10</v>
      </c>
      <c r="E63775">
        <f t="shared" si="4984"/>
        <v>30</v>
      </c>
      <c r="F63775">
        <v>19</v>
      </c>
      <c r="G63775">
        <v>0</v>
      </c>
      <c r="H63775">
        <v>142</v>
      </c>
      <c r="I63775" s="1">
        <v>43421.4375</v>
      </c>
      <c r="J63775" s="2">
        <v>3.472222222222222E-3</v>
      </c>
    </row>
    <row r="63776" spans="1:10" x14ac:dyDescent="0.45">
      <c r="A63776">
        <f t="shared" si="4980"/>
        <v>2018</v>
      </c>
      <c r="B63776">
        <f t="shared" si="4981"/>
        <v>11</v>
      </c>
      <c r="C63776">
        <f t="shared" si="4982"/>
        <v>17</v>
      </c>
      <c r="D63776">
        <f t="shared" si="4983"/>
        <v>10</v>
      </c>
      <c r="E63776">
        <f t="shared" si="4984"/>
        <v>35</v>
      </c>
      <c r="F63776">
        <v>19</v>
      </c>
      <c r="G63776">
        <v>0</v>
      </c>
      <c r="H63776">
        <v>285</v>
      </c>
      <c r="I63776" s="1">
        <v>43421.440972222219</v>
      </c>
      <c r="J63776" s="2">
        <v>3.472222222222222E-3</v>
      </c>
    </row>
    <row r="63777" spans="1:10" x14ac:dyDescent="0.45">
      <c r="A63777">
        <f t="shared" si="4980"/>
        <v>2018</v>
      </c>
      <c r="B63777">
        <f t="shared" si="4981"/>
        <v>11</v>
      </c>
      <c r="C63777">
        <f t="shared" si="4982"/>
        <v>17</v>
      </c>
      <c r="D63777">
        <f t="shared" si="4983"/>
        <v>10</v>
      </c>
      <c r="E63777">
        <f t="shared" si="4984"/>
        <v>40</v>
      </c>
      <c r="F63777">
        <v>19</v>
      </c>
      <c r="G63777">
        <v>0</v>
      </c>
      <c r="H63777">
        <v>441</v>
      </c>
      <c r="I63777" s="1">
        <v>43421.444444444445</v>
      </c>
      <c r="J63777" s="2">
        <v>3.472222222222222E-3</v>
      </c>
    </row>
    <row r="63778" spans="1:10" x14ac:dyDescent="0.45">
      <c r="A63778">
        <f t="shared" si="4980"/>
        <v>2018</v>
      </c>
      <c r="B63778">
        <f t="shared" si="4981"/>
        <v>11</v>
      </c>
      <c r="C63778">
        <f t="shared" si="4982"/>
        <v>17</v>
      </c>
      <c r="D63778">
        <f t="shared" si="4983"/>
        <v>10</v>
      </c>
      <c r="E63778">
        <f t="shared" si="4984"/>
        <v>45</v>
      </c>
      <c r="F63778">
        <v>19</v>
      </c>
      <c r="G63778">
        <v>223</v>
      </c>
      <c r="H63778">
        <v>684</v>
      </c>
      <c r="I63778" s="1">
        <v>43421.447916666664</v>
      </c>
      <c r="J63778" s="2">
        <v>3.472222222222222E-3</v>
      </c>
    </row>
    <row r="63779" spans="1:10" x14ac:dyDescent="0.45">
      <c r="A63779">
        <f t="shared" si="4980"/>
        <v>2018</v>
      </c>
      <c r="B63779">
        <f t="shared" si="4981"/>
        <v>11</v>
      </c>
      <c r="C63779">
        <f t="shared" si="4982"/>
        <v>17</v>
      </c>
      <c r="D63779">
        <f t="shared" si="4983"/>
        <v>10</v>
      </c>
      <c r="E63779">
        <f t="shared" si="4984"/>
        <v>50</v>
      </c>
      <c r="F63779">
        <v>19</v>
      </c>
      <c r="G63779">
        <v>719</v>
      </c>
      <c r="H63779">
        <v>894</v>
      </c>
      <c r="I63779" s="1">
        <v>43421.451388888891</v>
      </c>
      <c r="J63779" s="2">
        <v>3.472222222222222E-3</v>
      </c>
    </row>
    <row r="63780" spans="1:10" x14ac:dyDescent="0.45">
      <c r="A63780">
        <f t="shared" si="4980"/>
        <v>2018</v>
      </c>
      <c r="B63780">
        <f t="shared" si="4981"/>
        <v>11</v>
      </c>
      <c r="C63780">
        <f t="shared" si="4982"/>
        <v>17</v>
      </c>
      <c r="D63780">
        <f t="shared" si="4983"/>
        <v>10</v>
      </c>
      <c r="E63780">
        <f t="shared" si="4984"/>
        <v>55</v>
      </c>
      <c r="F63780">
        <v>19</v>
      </c>
      <c r="G63780">
        <v>731</v>
      </c>
      <c r="H63780">
        <v>904</v>
      </c>
      <c r="I63780" s="1">
        <v>43421.454861111109</v>
      </c>
      <c r="J63780" s="2">
        <v>3.472222222222222E-3</v>
      </c>
    </row>
    <row r="63781" spans="1:10" x14ac:dyDescent="0.45">
      <c r="A63781">
        <f t="shared" si="4980"/>
        <v>2018</v>
      </c>
      <c r="B63781">
        <f t="shared" si="4981"/>
        <v>11</v>
      </c>
      <c r="C63781">
        <f t="shared" si="4982"/>
        <v>17</v>
      </c>
      <c r="D63781">
        <f t="shared" si="4983"/>
        <v>11</v>
      </c>
      <c r="E63781">
        <f t="shared" si="4984"/>
        <v>0</v>
      </c>
      <c r="F63781">
        <v>19</v>
      </c>
      <c r="G63781">
        <v>680</v>
      </c>
      <c r="H63781">
        <v>890</v>
      </c>
      <c r="I63781" s="1">
        <v>43421.458333333336</v>
      </c>
      <c r="J63781" s="2">
        <v>3.472222222222222E-3</v>
      </c>
    </row>
    <row r="63782" spans="1:10" x14ac:dyDescent="0.45">
      <c r="A63782">
        <f t="shared" si="4980"/>
        <v>2018</v>
      </c>
      <c r="B63782">
        <f t="shared" si="4981"/>
        <v>11</v>
      </c>
      <c r="C63782">
        <f t="shared" si="4982"/>
        <v>17</v>
      </c>
      <c r="D63782">
        <f t="shared" si="4983"/>
        <v>11</v>
      </c>
      <c r="E63782">
        <f t="shared" si="4984"/>
        <v>5</v>
      </c>
      <c r="F63782">
        <v>19</v>
      </c>
      <c r="G63782">
        <v>112</v>
      </c>
      <c r="H63782">
        <v>643</v>
      </c>
      <c r="I63782" s="1">
        <v>43421.461805555555</v>
      </c>
      <c r="J63782" s="2">
        <v>3.472222222222222E-3</v>
      </c>
    </row>
    <row r="63783" spans="1:10" x14ac:dyDescent="0.45">
      <c r="A63783">
        <f t="shared" si="4980"/>
        <v>2018</v>
      </c>
      <c r="B63783">
        <f t="shared" si="4981"/>
        <v>11</v>
      </c>
      <c r="C63783">
        <f t="shared" si="4982"/>
        <v>17</v>
      </c>
      <c r="D63783">
        <f t="shared" si="4983"/>
        <v>11</v>
      </c>
      <c r="E63783">
        <f t="shared" si="4984"/>
        <v>10</v>
      </c>
      <c r="F63783">
        <v>19</v>
      </c>
      <c r="G63783">
        <v>0</v>
      </c>
      <c r="H63783">
        <v>400</v>
      </c>
      <c r="I63783" s="1">
        <v>43421.465277777781</v>
      </c>
      <c r="J63783" s="2">
        <v>3.472222222222222E-3</v>
      </c>
    </row>
    <row r="63784" spans="1:10" x14ac:dyDescent="0.45">
      <c r="A63784">
        <f t="shared" si="4980"/>
        <v>2018</v>
      </c>
      <c r="B63784">
        <f t="shared" si="4981"/>
        <v>11</v>
      </c>
      <c r="C63784">
        <f t="shared" si="4982"/>
        <v>17</v>
      </c>
      <c r="D63784">
        <f t="shared" si="4983"/>
        <v>11</v>
      </c>
      <c r="E63784">
        <f t="shared" si="4984"/>
        <v>15</v>
      </c>
      <c r="F63784">
        <v>19</v>
      </c>
      <c r="G63784">
        <v>0</v>
      </c>
      <c r="H63784">
        <v>338</v>
      </c>
      <c r="I63784" s="1">
        <v>43421.46875</v>
      </c>
      <c r="J63784" s="2">
        <v>3.472222222222222E-3</v>
      </c>
    </row>
    <row r="63785" spans="1:10" x14ac:dyDescent="0.45">
      <c r="A63785">
        <f t="shared" si="4980"/>
        <v>2018</v>
      </c>
      <c r="B63785">
        <f t="shared" si="4981"/>
        <v>11</v>
      </c>
      <c r="C63785">
        <f t="shared" si="4982"/>
        <v>17</v>
      </c>
      <c r="D63785">
        <f t="shared" si="4983"/>
        <v>11</v>
      </c>
      <c r="E63785">
        <f t="shared" si="4984"/>
        <v>20</v>
      </c>
      <c r="F63785">
        <v>19</v>
      </c>
      <c r="G63785">
        <v>0</v>
      </c>
      <c r="H63785">
        <v>289</v>
      </c>
      <c r="I63785" s="1">
        <v>43421.472222222219</v>
      </c>
      <c r="J63785" s="2">
        <v>3.472222222222222E-3</v>
      </c>
    </row>
    <row r="63786" spans="1:10" x14ac:dyDescent="0.45">
      <c r="A63786">
        <f t="shared" si="4980"/>
        <v>2018</v>
      </c>
      <c r="B63786">
        <f t="shared" si="4981"/>
        <v>11</v>
      </c>
      <c r="C63786">
        <f t="shared" si="4982"/>
        <v>17</v>
      </c>
      <c r="D63786">
        <f t="shared" si="4983"/>
        <v>11</v>
      </c>
      <c r="E63786">
        <f t="shared" si="4984"/>
        <v>25</v>
      </c>
      <c r="F63786">
        <v>19</v>
      </c>
      <c r="G63786">
        <v>0</v>
      </c>
      <c r="H63786">
        <v>364</v>
      </c>
      <c r="I63786" s="1">
        <v>43421.475694444445</v>
      </c>
      <c r="J63786" s="2">
        <v>3.472222222222222E-3</v>
      </c>
    </row>
    <row r="63787" spans="1:10" x14ac:dyDescent="0.45">
      <c r="A63787">
        <f t="shared" si="4980"/>
        <v>2018</v>
      </c>
      <c r="B63787">
        <f t="shared" si="4981"/>
        <v>11</v>
      </c>
      <c r="C63787">
        <f t="shared" si="4982"/>
        <v>17</v>
      </c>
      <c r="D63787">
        <f t="shared" si="4983"/>
        <v>11</v>
      </c>
      <c r="E63787">
        <f t="shared" si="4984"/>
        <v>30</v>
      </c>
      <c r="F63787">
        <v>19</v>
      </c>
      <c r="G63787">
        <v>0</v>
      </c>
      <c r="H63787">
        <v>440</v>
      </c>
      <c r="I63787" s="1">
        <v>43421.479166666664</v>
      </c>
      <c r="J63787" s="2">
        <v>3.472222222222222E-3</v>
      </c>
    </row>
    <row r="63788" spans="1:10" x14ac:dyDescent="0.45">
      <c r="A63788">
        <f t="shared" si="4980"/>
        <v>2018</v>
      </c>
      <c r="B63788">
        <f t="shared" si="4981"/>
        <v>11</v>
      </c>
      <c r="C63788">
        <f t="shared" si="4982"/>
        <v>17</v>
      </c>
      <c r="D63788">
        <f t="shared" si="4983"/>
        <v>11</v>
      </c>
      <c r="E63788">
        <f t="shared" si="4984"/>
        <v>35</v>
      </c>
      <c r="F63788">
        <v>19</v>
      </c>
      <c r="G63788">
        <v>0</v>
      </c>
      <c r="H63788">
        <v>520</v>
      </c>
      <c r="I63788" s="1">
        <v>43421.482638888891</v>
      </c>
      <c r="J63788" s="2">
        <v>3.472222222222222E-3</v>
      </c>
    </row>
    <row r="63789" spans="1:10" x14ac:dyDescent="0.45">
      <c r="A63789">
        <f t="shared" si="4980"/>
        <v>2018</v>
      </c>
      <c r="B63789">
        <f t="shared" si="4981"/>
        <v>11</v>
      </c>
      <c r="C63789">
        <f t="shared" si="4982"/>
        <v>17</v>
      </c>
      <c r="D63789">
        <f t="shared" si="4983"/>
        <v>11</v>
      </c>
      <c r="E63789">
        <f t="shared" si="4984"/>
        <v>40</v>
      </c>
      <c r="F63789">
        <v>19</v>
      </c>
      <c r="G63789">
        <v>5</v>
      </c>
      <c r="H63789">
        <v>594</v>
      </c>
      <c r="I63789" s="1">
        <v>43421.486111111109</v>
      </c>
      <c r="J63789" s="2">
        <v>3.472222222222222E-3</v>
      </c>
    </row>
    <row r="63790" spans="1:10" x14ac:dyDescent="0.45">
      <c r="A63790">
        <f t="shared" si="4980"/>
        <v>2018</v>
      </c>
      <c r="B63790">
        <f t="shared" si="4981"/>
        <v>11</v>
      </c>
      <c r="C63790">
        <f t="shared" si="4982"/>
        <v>17</v>
      </c>
      <c r="D63790">
        <f t="shared" si="4983"/>
        <v>11</v>
      </c>
      <c r="E63790">
        <f t="shared" si="4984"/>
        <v>45</v>
      </c>
      <c r="F63790">
        <v>19</v>
      </c>
      <c r="G63790">
        <v>36</v>
      </c>
      <c r="H63790">
        <v>616</v>
      </c>
      <c r="I63790" s="1">
        <v>43421.489583333336</v>
      </c>
      <c r="J63790" s="2">
        <v>3.472222222222222E-3</v>
      </c>
    </row>
    <row r="63791" spans="1:10" x14ac:dyDescent="0.45">
      <c r="A63791">
        <f t="shared" si="4980"/>
        <v>2018</v>
      </c>
      <c r="B63791">
        <f t="shared" si="4981"/>
        <v>11</v>
      </c>
      <c r="C63791">
        <f t="shared" si="4982"/>
        <v>17</v>
      </c>
      <c r="D63791">
        <f t="shared" si="4983"/>
        <v>11</v>
      </c>
      <c r="E63791">
        <f t="shared" si="4984"/>
        <v>50</v>
      </c>
      <c r="F63791">
        <v>19</v>
      </c>
      <c r="G63791">
        <v>72</v>
      </c>
      <c r="H63791">
        <v>639</v>
      </c>
      <c r="I63791" s="1">
        <v>43421.493055555555</v>
      </c>
      <c r="J63791" s="2">
        <v>3.472222222222222E-3</v>
      </c>
    </row>
    <row r="63792" spans="1:10" x14ac:dyDescent="0.45">
      <c r="A63792">
        <f t="shared" si="4980"/>
        <v>2018</v>
      </c>
      <c r="B63792">
        <f t="shared" si="4981"/>
        <v>11</v>
      </c>
      <c r="C63792">
        <f t="shared" si="4982"/>
        <v>17</v>
      </c>
      <c r="D63792">
        <f t="shared" si="4983"/>
        <v>11</v>
      </c>
      <c r="E63792">
        <f t="shared" si="4984"/>
        <v>55</v>
      </c>
      <c r="F63792">
        <v>19</v>
      </c>
      <c r="G63792">
        <v>134</v>
      </c>
      <c r="H63792">
        <v>677</v>
      </c>
      <c r="I63792" s="1">
        <v>43421.496527777781</v>
      </c>
      <c r="J63792" s="2">
        <v>3.472222222222222E-3</v>
      </c>
    </row>
    <row r="63793" spans="1:10" x14ac:dyDescent="0.45">
      <c r="A63793">
        <f t="shared" si="4980"/>
        <v>2018</v>
      </c>
      <c r="B63793">
        <f t="shared" si="4981"/>
        <v>11</v>
      </c>
      <c r="C63793">
        <f t="shared" si="4982"/>
        <v>17</v>
      </c>
      <c r="D63793">
        <f t="shared" si="4983"/>
        <v>12</v>
      </c>
      <c r="E63793">
        <f t="shared" si="4984"/>
        <v>0</v>
      </c>
      <c r="F63793">
        <v>19</v>
      </c>
      <c r="G63793">
        <v>179</v>
      </c>
      <c r="H63793">
        <v>702</v>
      </c>
      <c r="I63793" s="1">
        <v>43421.5</v>
      </c>
      <c r="J63793" s="2">
        <v>3.472222222222222E-3</v>
      </c>
    </row>
    <row r="63794" spans="1:10" x14ac:dyDescent="0.45">
      <c r="A63794">
        <f t="shared" si="4980"/>
        <v>2018</v>
      </c>
      <c r="B63794">
        <f t="shared" si="4981"/>
        <v>11</v>
      </c>
      <c r="C63794">
        <f t="shared" si="4982"/>
        <v>17</v>
      </c>
      <c r="D63794">
        <f t="shared" si="4983"/>
        <v>12</v>
      </c>
      <c r="E63794">
        <f t="shared" si="4984"/>
        <v>5</v>
      </c>
      <c r="F63794">
        <v>19</v>
      </c>
      <c r="G63794">
        <v>41</v>
      </c>
      <c r="H63794">
        <v>624</v>
      </c>
      <c r="I63794" s="1">
        <v>43421.503472222219</v>
      </c>
      <c r="J63794" s="2">
        <v>3.472222222222222E-3</v>
      </c>
    </row>
    <row r="63795" spans="1:10" x14ac:dyDescent="0.45">
      <c r="A63795">
        <f t="shared" si="4980"/>
        <v>2018</v>
      </c>
      <c r="B63795">
        <f t="shared" si="4981"/>
        <v>11</v>
      </c>
      <c r="C63795">
        <f t="shared" si="4982"/>
        <v>17</v>
      </c>
      <c r="D63795">
        <f t="shared" si="4983"/>
        <v>12</v>
      </c>
      <c r="E63795">
        <f t="shared" si="4984"/>
        <v>10</v>
      </c>
      <c r="F63795">
        <v>19</v>
      </c>
      <c r="G63795">
        <v>0</v>
      </c>
      <c r="H63795">
        <v>543</v>
      </c>
      <c r="I63795" s="1">
        <v>43421.506944444445</v>
      </c>
      <c r="J63795" s="2">
        <v>3.472222222222222E-3</v>
      </c>
    </row>
    <row r="63796" spans="1:10" x14ac:dyDescent="0.45">
      <c r="A63796">
        <f t="shared" si="4980"/>
        <v>2018</v>
      </c>
      <c r="B63796">
        <f t="shared" si="4981"/>
        <v>11</v>
      </c>
      <c r="C63796">
        <f t="shared" si="4982"/>
        <v>17</v>
      </c>
      <c r="D63796">
        <f t="shared" si="4983"/>
        <v>12</v>
      </c>
      <c r="E63796">
        <f t="shared" si="4984"/>
        <v>15</v>
      </c>
      <c r="F63796">
        <v>19</v>
      </c>
      <c r="G63796">
        <v>0</v>
      </c>
      <c r="H63796">
        <v>452</v>
      </c>
      <c r="I63796" s="1">
        <v>43421.510416666664</v>
      </c>
      <c r="J63796" s="2">
        <v>3.472222222222222E-3</v>
      </c>
    </row>
    <row r="63797" spans="1:10" x14ac:dyDescent="0.45">
      <c r="A63797">
        <f t="shared" si="4980"/>
        <v>2018</v>
      </c>
      <c r="B63797">
        <f t="shared" si="4981"/>
        <v>11</v>
      </c>
      <c r="C63797">
        <f t="shared" si="4982"/>
        <v>17</v>
      </c>
      <c r="D63797">
        <f t="shared" si="4983"/>
        <v>12</v>
      </c>
      <c r="E63797">
        <f t="shared" si="4984"/>
        <v>20</v>
      </c>
      <c r="F63797">
        <v>19</v>
      </c>
      <c r="G63797">
        <v>0</v>
      </c>
      <c r="H63797">
        <v>362</v>
      </c>
      <c r="I63797" s="1">
        <v>43421.513888888891</v>
      </c>
      <c r="J63797" s="2">
        <v>3.472222222222222E-3</v>
      </c>
    </row>
    <row r="63798" spans="1:10" x14ac:dyDescent="0.45">
      <c r="A63798">
        <f t="shared" si="4980"/>
        <v>2018</v>
      </c>
      <c r="B63798">
        <f t="shared" si="4981"/>
        <v>11</v>
      </c>
      <c r="C63798">
        <f t="shared" si="4982"/>
        <v>17</v>
      </c>
      <c r="D63798">
        <f t="shared" si="4983"/>
        <v>12</v>
      </c>
      <c r="E63798">
        <f t="shared" si="4984"/>
        <v>25</v>
      </c>
      <c r="F63798">
        <v>19</v>
      </c>
      <c r="G63798">
        <v>0</v>
      </c>
      <c r="H63798">
        <v>280</v>
      </c>
      <c r="I63798" s="1">
        <v>43421.517361111109</v>
      </c>
      <c r="J63798" s="2">
        <v>3.472222222222222E-3</v>
      </c>
    </row>
    <row r="63799" spans="1:10" x14ac:dyDescent="0.45">
      <c r="A63799">
        <f t="shared" si="4980"/>
        <v>2018</v>
      </c>
      <c r="B63799">
        <f t="shared" si="4981"/>
        <v>11</v>
      </c>
      <c r="C63799">
        <f t="shared" si="4982"/>
        <v>17</v>
      </c>
      <c r="D63799">
        <f t="shared" si="4983"/>
        <v>12</v>
      </c>
      <c r="E63799">
        <f t="shared" si="4984"/>
        <v>30</v>
      </c>
      <c r="F63799">
        <v>19</v>
      </c>
      <c r="G63799">
        <v>0</v>
      </c>
      <c r="H63799">
        <v>211</v>
      </c>
      <c r="I63799" s="1">
        <v>43421.520833333336</v>
      </c>
      <c r="J63799" s="2">
        <v>3.472222222222222E-3</v>
      </c>
    </row>
    <row r="63800" spans="1:10" x14ac:dyDescent="0.45">
      <c r="A63800">
        <f t="shared" si="4980"/>
        <v>2018</v>
      </c>
      <c r="B63800">
        <f t="shared" si="4981"/>
        <v>11</v>
      </c>
      <c r="C63800">
        <f t="shared" si="4982"/>
        <v>17</v>
      </c>
      <c r="D63800">
        <f t="shared" si="4983"/>
        <v>12</v>
      </c>
      <c r="E63800">
        <f t="shared" si="4984"/>
        <v>35</v>
      </c>
      <c r="F63800">
        <v>19</v>
      </c>
      <c r="G63800">
        <v>0</v>
      </c>
      <c r="H63800">
        <v>260</v>
      </c>
      <c r="I63800" s="1">
        <v>43421.524305555555</v>
      </c>
      <c r="J63800" s="2">
        <v>3.472222222222222E-3</v>
      </c>
    </row>
    <row r="63801" spans="1:10" x14ac:dyDescent="0.45">
      <c r="A63801">
        <f t="shared" si="4980"/>
        <v>2018</v>
      </c>
      <c r="B63801">
        <f t="shared" si="4981"/>
        <v>11</v>
      </c>
      <c r="C63801">
        <f t="shared" si="4982"/>
        <v>17</v>
      </c>
      <c r="D63801">
        <f t="shared" si="4983"/>
        <v>12</v>
      </c>
      <c r="E63801">
        <f t="shared" si="4984"/>
        <v>40</v>
      </c>
      <c r="F63801">
        <v>19</v>
      </c>
      <c r="G63801">
        <v>0</v>
      </c>
      <c r="H63801">
        <v>304</v>
      </c>
      <c r="I63801" s="1">
        <v>43421.527777777781</v>
      </c>
      <c r="J63801" s="2">
        <v>3.472222222222222E-3</v>
      </c>
    </row>
    <row r="63802" spans="1:10" x14ac:dyDescent="0.45">
      <c r="A63802">
        <f t="shared" si="4980"/>
        <v>2018</v>
      </c>
      <c r="B63802">
        <f t="shared" si="4981"/>
        <v>11</v>
      </c>
      <c r="C63802">
        <f t="shared" si="4982"/>
        <v>17</v>
      </c>
      <c r="D63802">
        <f t="shared" si="4983"/>
        <v>12</v>
      </c>
      <c r="E63802">
        <f t="shared" si="4984"/>
        <v>45</v>
      </c>
      <c r="F63802">
        <v>19</v>
      </c>
      <c r="G63802">
        <v>0</v>
      </c>
      <c r="H63802">
        <v>309</v>
      </c>
      <c r="I63802" s="1">
        <v>43421.53125</v>
      </c>
      <c r="J63802" s="2">
        <v>3.472222222222222E-3</v>
      </c>
    </row>
    <row r="63803" spans="1:10" x14ac:dyDescent="0.45">
      <c r="A63803">
        <f t="shared" si="4980"/>
        <v>2018</v>
      </c>
      <c r="B63803">
        <f t="shared" si="4981"/>
        <v>11</v>
      </c>
      <c r="C63803">
        <f t="shared" si="4982"/>
        <v>17</v>
      </c>
      <c r="D63803">
        <f t="shared" si="4983"/>
        <v>12</v>
      </c>
      <c r="E63803">
        <f t="shared" si="4984"/>
        <v>50</v>
      </c>
      <c r="F63803">
        <v>19</v>
      </c>
      <c r="G63803">
        <v>0</v>
      </c>
      <c r="H63803">
        <v>317</v>
      </c>
      <c r="I63803" s="1">
        <v>43421.534722222219</v>
      </c>
      <c r="J63803" s="2">
        <v>3.472222222222222E-3</v>
      </c>
    </row>
    <row r="63804" spans="1:10" x14ac:dyDescent="0.45">
      <c r="A63804">
        <f t="shared" si="4980"/>
        <v>2018</v>
      </c>
      <c r="B63804">
        <f t="shared" si="4981"/>
        <v>11</v>
      </c>
      <c r="C63804">
        <f t="shared" si="4982"/>
        <v>17</v>
      </c>
      <c r="D63804">
        <f t="shared" si="4983"/>
        <v>12</v>
      </c>
      <c r="E63804">
        <f t="shared" si="4984"/>
        <v>55</v>
      </c>
      <c r="F63804">
        <v>19</v>
      </c>
      <c r="G63804">
        <v>0</v>
      </c>
      <c r="H63804">
        <v>359</v>
      </c>
      <c r="I63804" s="1">
        <v>43421.538194444445</v>
      </c>
      <c r="J63804" s="2">
        <v>3.472222222222222E-3</v>
      </c>
    </row>
    <row r="63805" spans="1:10" x14ac:dyDescent="0.45">
      <c r="A63805">
        <f t="shared" si="4980"/>
        <v>2018</v>
      </c>
      <c r="B63805">
        <f t="shared" si="4981"/>
        <v>11</v>
      </c>
      <c r="C63805">
        <f t="shared" si="4982"/>
        <v>17</v>
      </c>
      <c r="D63805">
        <f t="shared" si="4983"/>
        <v>13</v>
      </c>
      <c r="E63805">
        <f t="shared" si="4984"/>
        <v>0</v>
      </c>
      <c r="F63805">
        <v>19</v>
      </c>
      <c r="G63805">
        <v>0</v>
      </c>
      <c r="H63805">
        <v>396</v>
      </c>
      <c r="I63805" s="1">
        <v>43421.541666666664</v>
      </c>
      <c r="J63805" s="2">
        <v>3.472222222222222E-3</v>
      </c>
    </row>
    <row r="63806" spans="1:10" x14ac:dyDescent="0.45">
      <c r="A63806">
        <f t="shared" si="4980"/>
        <v>2018</v>
      </c>
      <c r="B63806">
        <f t="shared" si="4981"/>
        <v>11</v>
      </c>
      <c r="C63806">
        <f t="shared" si="4982"/>
        <v>17</v>
      </c>
      <c r="D63806">
        <f t="shared" si="4983"/>
        <v>13</v>
      </c>
      <c r="E63806">
        <f t="shared" si="4984"/>
        <v>5</v>
      </c>
      <c r="F63806">
        <v>19</v>
      </c>
      <c r="G63806">
        <v>0</v>
      </c>
      <c r="H63806">
        <v>395</v>
      </c>
      <c r="I63806" s="1">
        <v>43421.545138888891</v>
      </c>
      <c r="J63806" s="2">
        <v>3.472222222222222E-3</v>
      </c>
    </row>
    <row r="63807" spans="1:10" x14ac:dyDescent="0.45">
      <c r="A63807">
        <f t="shared" si="4980"/>
        <v>2018</v>
      </c>
      <c r="B63807">
        <f t="shared" si="4981"/>
        <v>11</v>
      </c>
      <c r="C63807">
        <f t="shared" si="4982"/>
        <v>17</v>
      </c>
      <c r="D63807">
        <f t="shared" si="4983"/>
        <v>13</v>
      </c>
      <c r="E63807">
        <f t="shared" si="4984"/>
        <v>10</v>
      </c>
      <c r="F63807">
        <v>19</v>
      </c>
      <c r="G63807">
        <v>0</v>
      </c>
      <c r="H63807">
        <v>402</v>
      </c>
      <c r="I63807" s="1">
        <v>43421.548611111109</v>
      </c>
      <c r="J63807" s="2">
        <v>3.472222222222222E-3</v>
      </c>
    </row>
    <row r="63808" spans="1:10" x14ac:dyDescent="0.45">
      <c r="A63808">
        <f t="shared" si="4980"/>
        <v>2018</v>
      </c>
      <c r="B63808">
        <f t="shared" si="4981"/>
        <v>11</v>
      </c>
      <c r="C63808">
        <f t="shared" si="4982"/>
        <v>17</v>
      </c>
      <c r="D63808">
        <f t="shared" si="4983"/>
        <v>13</v>
      </c>
      <c r="E63808">
        <f t="shared" si="4984"/>
        <v>15</v>
      </c>
      <c r="F63808">
        <v>19</v>
      </c>
      <c r="G63808">
        <v>0</v>
      </c>
      <c r="H63808">
        <v>482</v>
      </c>
      <c r="I63808" s="1">
        <v>43421.552083333336</v>
      </c>
      <c r="J63808" s="2">
        <v>3.472222222222222E-3</v>
      </c>
    </row>
    <row r="63809" spans="1:10" x14ac:dyDescent="0.45">
      <c r="A63809">
        <f t="shared" si="4980"/>
        <v>2018</v>
      </c>
      <c r="B63809">
        <f t="shared" si="4981"/>
        <v>11</v>
      </c>
      <c r="C63809">
        <f t="shared" si="4982"/>
        <v>17</v>
      </c>
      <c r="D63809">
        <f t="shared" si="4983"/>
        <v>13</v>
      </c>
      <c r="E63809">
        <f t="shared" si="4984"/>
        <v>20</v>
      </c>
      <c r="F63809">
        <v>19</v>
      </c>
      <c r="G63809">
        <v>0</v>
      </c>
      <c r="H63809">
        <v>561</v>
      </c>
      <c r="I63809" s="1">
        <v>43421.555555555555</v>
      </c>
      <c r="J63809" s="2">
        <v>3.472222222222222E-3</v>
      </c>
    </row>
    <row r="63810" spans="1:10" x14ac:dyDescent="0.45">
      <c r="A63810">
        <f t="shared" ref="A63810:A63873" si="4985">YEAR($I:$I)</f>
        <v>2018</v>
      </c>
      <c r="B63810">
        <f t="shared" ref="B63810:B63873" si="4986">MONTH($I:$I)</f>
        <v>11</v>
      </c>
      <c r="C63810">
        <f t="shared" ref="C63810:C63873" si="4987">DAY($I:$I)</f>
        <v>17</v>
      </c>
      <c r="D63810">
        <f t="shared" ref="D63810:E63873" si="4988">HOUR($I:$I)</f>
        <v>13</v>
      </c>
      <c r="E63810">
        <f t="shared" ref="E63810:E63873" si="4989">MINUTE($I:$I)</f>
        <v>25</v>
      </c>
      <c r="F63810">
        <v>19</v>
      </c>
      <c r="G63810">
        <v>130</v>
      </c>
      <c r="H63810">
        <v>646</v>
      </c>
      <c r="I63810" s="1">
        <v>43421.559027777781</v>
      </c>
      <c r="J63810" s="2">
        <v>3.472222222222222E-3</v>
      </c>
    </row>
    <row r="63811" spans="1:10" x14ac:dyDescent="0.45">
      <c r="A63811">
        <f t="shared" si="4985"/>
        <v>2018</v>
      </c>
      <c r="B63811">
        <f t="shared" si="4986"/>
        <v>11</v>
      </c>
      <c r="C63811">
        <f t="shared" si="4987"/>
        <v>17</v>
      </c>
      <c r="D63811">
        <f t="shared" si="4988"/>
        <v>13</v>
      </c>
      <c r="E63811">
        <f t="shared" si="4989"/>
        <v>30</v>
      </c>
      <c r="F63811">
        <v>19</v>
      </c>
      <c r="G63811">
        <v>269</v>
      </c>
      <c r="H63811">
        <v>710</v>
      </c>
      <c r="I63811" s="1">
        <v>43421.5625</v>
      </c>
      <c r="J63811" s="2">
        <v>3.472222222222222E-3</v>
      </c>
    </row>
    <row r="63812" spans="1:10" x14ac:dyDescent="0.45">
      <c r="A63812">
        <f t="shared" si="4985"/>
        <v>2018</v>
      </c>
      <c r="B63812">
        <f t="shared" si="4986"/>
        <v>11</v>
      </c>
      <c r="C63812">
        <f t="shared" si="4987"/>
        <v>17</v>
      </c>
      <c r="D63812">
        <f t="shared" si="4988"/>
        <v>13</v>
      </c>
      <c r="E63812">
        <f t="shared" si="4989"/>
        <v>35</v>
      </c>
      <c r="F63812">
        <v>19</v>
      </c>
      <c r="G63812">
        <v>95</v>
      </c>
      <c r="H63812">
        <v>618</v>
      </c>
      <c r="I63812" s="1">
        <v>43421.565972222219</v>
      </c>
      <c r="J63812" s="2">
        <v>3.472222222222222E-3</v>
      </c>
    </row>
    <row r="63813" spans="1:10" x14ac:dyDescent="0.45">
      <c r="A63813">
        <f t="shared" si="4985"/>
        <v>2018</v>
      </c>
      <c r="B63813">
        <f t="shared" si="4986"/>
        <v>11</v>
      </c>
      <c r="C63813">
        <f t="shared" si="4987"/>
        <v>17</v>
      </c>
      <c r="D63813">
        <f t="shared" si="4988"/>
        <v>13</v>
      </c>
      <c r="E63813">
        <f t="shared" si="4989"/>
        <v>40</v>
      </c>
      <c r="F63813">
        <v>19</v>
      </c>
      <c r="G63813">
        <v>0</v>
      </c>
      <c r="H63813">
        <v>531</v>
      </c>
      <c r="I63813" s="1">
        <v>43421.569444444445</v>
      </c>
      <c r="J63813" s="2">
        <v>3.472222222222222E-3</v>
      </c>
    </row>
    <row r="63814" spans="1:10" x14ac:dyDescent="0.45">
      <c r="A63814">
        <f t="shared" si="4985"/>
        <v>2018</v>
      </c>
      <c r="B63814">
        <f t="shared" si="4986"/>
        <v>11</v>
      </c>
      <c r="C63814">
        <f t="shared" si="4987"/>
        <v>17</v>
      </c>
      <c r="D63814">
        <f t="shared" si="4988"/>
        <v>13</v>
      </c>
      <c r="E63814">
        <f t="shared" si="4989"/>
        <v>45</v>
      </c>
      <c r="F63814">
        <v>19</v>
      </c>
      <c r="G63814">
        <v>0</v>
      </c>
      <c r="H63814">
        <v>515</v>
      </c>
      <c r="I63814" s="1">
        <v>43421.572916666664</v>
      </c>
      <c r="J63814" s="2">
        <v>3.472222222222222E-3</v>
      </c>
    </row>
    <row r="63815" spans="1:10" x14ac:dyDescent="0.45">
      <c r="A63815">
        <f t="shared" si="4985"/>
        <v>2018</v>
      </c>
      <c r="B63815">
        <f t="shared" si="4986"/>
        <v>11</v>
      </c>
      <c r="C63815">
        <f t="shared" si="4987"/>
        <v>17</v>
      </c>
      <c r="D63815">
        <f t="shared" si="4988"/>
        <v>13</v>
      </c>
      <c r="E63815">
        <f t="shared" si="4989"/>
        <v>50</v>
      </c>
      <c r="F63815">
        <v>19</v>
      </c>
      <c r="G63815">
        <v>0</v>
      </c>
      <c r="H63815">
        <v>498</v>
      </c>
      <c r="I63815" s="1">
        <v>43421.576388888891</v>
      </c>
      <c r="J63815" s="2">
        <v>3.472222222222222E-3</v>
      </c>
    </row>
    <row r="63816" spans="1:10" x14ac:dyDescent="0.45">
      <c r="A63816">
        <f t="shared" si="4985"/>
        <v>2018</v>
      </c>
      <c r="B63816">
        <f t="shared" si="4986"/>
        <v>11</v>
      </c>
      <c r="C63816">
        <f t="shared" si="4987"/>
        <v>17</v>
      </c>
      <c r="D63816">
        <f t="shared" si="4988"/>
        <v>13</v>
      </c>
      <c r="E63816">
        <f t="shared" si="4989"/>
        <v>55</v>
      </c>
      <c r="F63816">
        <v>19</v>
      </c>
      <c r="G63816">
        <v>0</v>
      </c>
      <c r="H63816">
        <v>476</v>
      </c>
      <c r="I63816" s="1">
        <v>43421.579861111109</v>
      </c>
      <c r="J63816" s="2">
        <v>3.472222222222222E-3</v>
      </c>
    </row>
    <row r="63817" spans="1:10" x14ac:dyDescent="0.45">
      <c r="A63817">
        <f t="shared" si="4985"/>
        <v>2018</v>
      </c>
      <c r="B63817">
        <f t="shared" si="4986"/>
        <v>11</v>
      </c>
      <c r="C63817">
        <f t="shared" si="4987"/>
        <v>17</v>
      </c>
      <c r="D63817">
        <f t="shared" si="4988"/>
        <v>14</v>
      </c>
      <c r="E63817">
        <f t="shared" si="4989"/>
        <v>0</v>
      </c>
      <c r="F63817">
        <v>19</v>
      </c>
      <c r="G63817">
        <v>0</v>
      </c>
      <c r="H63817">
        <v>455</v>
      </c>
      <c r="I63817" s="1">
        <v>43421.583333333336</v>
      </c>
      <c r="J63817" s="2">
        <v>3.472222222222222E-3</v>
      </c>
    </row>
    <row r="63818" spans="1:10" x14ac:dyDescent="0.45">
      <c r="A63818">
        <f t="shared" si="4985"/>
        <v>2018</v>
      </c>
      <c r="B63818">
        <f t="shared" si="4986"/>
        <v>11</v>
      </c>
      <c r="C63818">
        <f t="shared" si="4987"/>
        <v>17</v>
      </c>
      <c r="D63818">
        <f t="shared" si="4988"/>
        <v>14</v>
      </c>
      <c r="E63818">
        <f t="shared" si="4989"/>
        <v>5</v>
      </c>
      <c r="F63818">
        <v>19</v>
      </c>
      <c r="G63818">
        <v>0</v>
      </c>
      <c r="H63818">
        <v>433</v>
      </c>
      <c r="I63818" s="1">
        <v>43421.586805555555</v>
      </c>
      <c r="J63818" s="2">
        <v>3.472222222222222E-3</v>
      </c>
    </row>
    <row r="63819" spans="1:10" x14ac:dyDescent="0.45">
      <c r="A63819">
        <f t="shared" si="4985"/>
        <v>2018</v>
      </c>
      <c r="B63819">
        <f t="shared" si="4986"/>
        <v>11</v>
      </c>
      <c r="C63819">
        <f t="shared" si="4987"/>
        <v>17</v>
      </c>
      <c r="D63819">
        <f t="shared" si="4988"/>
        <v>14</v>
      </c>
      <c r="E63819">
        <f t="shared" si="4989"/>
        <v>10</v>
      </c>
      <c r="F63819">
        <v>19</v>
      </c>
      <c r="G63819">
        <v>0</v>
      </c>
      <c r="H63819">
        <v>405</v>
      </c>
      <c r="I63819" s="1">
        <v>43421.590277777781</v>
      </c>
      <c r="J63819" s="2">
        <v>3.472222222222222E-3</v>
      </c>
    </row>
    <row r="63820" spans="1:10" x14ac:dyDescent="0.45">
      <c r="A63820">
        <f t="shared" si="4985"/>
        <v>2018</v>
      </c>
      <c r="B63820">
        <f t="shared" si="4986"/>
        <v>11</v>
      </c>
      <c r="C63820">
        <f t="shared" si="4987"/>
        <v>17</v>
      </c>
      <c r="D63820">
        <f t="shared" si="4988"/>
        <v>14</v>
      </c>
      <c r="E63820">
        <f t="shared" si="4989"/>
        <v>15</v>
      </c>
      <c r="F63820">
        <v>19</v>
      </c>
      <c r="G63820">
        <v>0</v>
      </c>
      <c r="H63820">
        <v>318</v>
      </c>
      <c r="I63820" s="1">
        <v>43421.59375</v>
      </c>
      <c r="J63820" s="2">
        <v>3.472222222222222E-3</v>
      </c>
    </row>
    <row r="63821" spans="1:10" x14ac:dyDescent="0.45">
      <c r="A63821">
        <f t="shared" si="4985"/>
        <v>2018</v>
      </c>
      <c r="B63821">
        <f t="shared" si="4986"/>
        <v>11</v>
      </c>
      <c r="C63821">
        <f t="shared" si="4987"/>
        <v>17</v>
      </c>
      <c r="D63821">
        <f t="shared" si="4988"/>
        <v>14</v>
      </c>
      <c r="E63821">
        <f t="shared" si="4989"/>
        <v>20</v>
      </c>
      <c r="F63821">
        <v>19</v>
      </c>
      <c r="G63821">
        <v>0</v>
      </c>
      <c r="H63821">
        <v>247</v>
      </c>
      <c r="I63821" s="1">
        <v>43421.597222222219</v>
      </c>
      <c r="J63821" s="2">
        <v>3.472222222222222E-3</v>
      </c>
    </row>
    <row r="63822" spans="1:10" x14ac:dyDescent="0.45">
      <c r="A63822">
        <f t="shared" si="4985"/>
        <v>2018</v>
      </c>
      <c r="B63822">
        <f t="shared" si="4986"/>
        <v>11</v>
      </c>
      <c r="C63822">
        <f t="shared" si="4987"/>
        <v>17</v>
      </c>
      <c r="D63822">
        <f t="shared" si="4988"/>
        <v>14</v>
      </c>
      <c r="E63822">
        <f t="shared" si="4989"/>
        <v>25</v>
      </c>
      <c r="F63822">
        <v>19</v>
      </c>
      <c r="G63822">
        <v>0</v>
      </c>
      <c r="H63822">
        <v>300</v>
      </c>
      <c r="I63822" s="1">
        <v>43421.600694444445</v>
      </c>
      <c r="J63822" s="2">
        <v>3.472222222222222E-3</v>
      </c>
    </row>
    <row r="63823" spans="1:10" x14ac:dyDescent="0.45">
      <c r="A63823">
        <f t="shared" si="4985"/>
        <v>2018</v>
      </c>
      <c r="B63823">
        <f t="shared" si="4986"/>
        <v>11</v>
      </c>
      <c r="C63823">
        <f t="shared" si="4987"/>
        <v>17</v>
      </c>
      <c r="D63823">
        <f t="shared" si="4988"/>
        <v>14</v>
      </c>
      <c r="E63823">
        <f t="shared" si="4989"/>
        <v>30</v>
      </c>
      <c r="F63823">
        <v>19</v>
      </c>
      <c r="G63823">
        <v>0</v>
      </c>
      <c r="H63823">
        <v>343</v>
      </c>
      <c r="I63823" s="1">
        <v>43421.604166666664</v>
      </c>
      <c r="J63823" s="2">
        <v>3.472222222222222E-3</v>
      </c>
    </row>
    <row r="63824" spans="1:10" x14ac:dyDescent="0.45">
      <c r="A63824">
        <f t="shared" si="4985"/>
        <v>2018</v>
      </c>
      <c r="B63824">
        <f t="shared" si="4986"/>
        <v>11</v>
      </c>
      <c r="C63824">
        <f t="shared" si="4987"/>
        <v>17</v>
      </c>
      <c r="D63824">
        <f t="shared" si="4988"/>
        <v>14</v>
      </c>
      <c r="E63824">
        <f t="shared" si="4989"/>
        <v>35</v>
      </c>
      <c r="F63824">
        <v>19</v>
      </c>
      <c r="G63824">
        <v>0</v>
      </c>
      <c r="H63824">
        <v>284</v>
      </c>
      <c r="I63824" s="1">
        <v>43421.607638888891</v>
      </c>
      <c r="J63824" s="2">
        <v>3.472222222222222E-3</v>
      </c>
    </row>
    <row r="63825" spans="1:10" x14ac:dyDescent="0.45">
      <c r="A63825">
        <f t="shared" si="4985"/>
        <v>2018</v>
      </c>
      <c r="B63825">
        <f t="shared" si="4986"/>
        <v>11</v>
      </c>
      <c r="C63825">
        <f t="shared" si="4987"/>
        <v>17</v>
      </c>
      <c r="D63825">
        <f t="shared" si="4988"/>
        <v>14</v>
      </c>
      <c r="E63825">
        <f t="shared" si="4989"/>
        <v>40</v>
      </c>
      <c r="F63825">
        <v>19</v>
      </c>
      <c r="G63825">
        <v>0</v>
      </c>
      <c r="H63825">
        <v>233</v>
      </c>
      <c r="I63825" s="1">
        <v>43421.611111111109</v>
      </c>
      <c r="J63825" s="2">
        <v>3.472222222222222E-3</v>
      </c>
    </row>
    <row r="63826" spans="1:10" x14ac:dyDescent="0.45">
      <c r="A63826">
        <f t="shared" si="4985"/>
        <v>2018</v>
      </c>
      <c r="B63826">
        <f t="shared" si="4986"/>
        <v>11</v>
      </c>
      <c r="C63826">
        <f t="shared" si="4987"/>
        <v>17</v>
      </c>
      <c r="D63826">
        <f t="shared" si="4988"/>
        <v>14</v>
      </c>
      <c r="E63826">
        <f t="shared" si="4989"/>
        <v>45</v>
      </c>
      <c r="F63826">
        <v>19</v>
      </c>
      <c r="G63826">
        <v>0</v>
      </c>
      <c r="H63826">
        <v>234</v>
      </c>
      <c r="I63826" s="1">
        <v>43421.614583333336</v>
      </c>
      <c r="J63826" s="2">
        <v>3.472222222222222E-3</v>
      </c>
    </row>
    <row r="63827" spans="1:10" x14ac:dyDescent="0.45">
      <c r="A63827">
        <f t="shared" si="4985"/>
        <v>2018</v>
      </c>
      <c r="B63827">
        <f t="shared" si="4986"/>
        <v>11</v>
      </c>
      <c r="C63827">
        <f t="shared" si="4987"/>
        <v>17</v>
      </c>
      <c r="D63827">
        <f t="shared" si="4988"/>
        <v>14</v>
      </c>
      <c r="E63827">
        <f t="shared" si="4989"/>
        <v>50</v>
      </c>
      <c r="F63827">
        <v>19</v>
      </c>
      <c r="G63827">
        <v>0</v>
      </c>
      <c r="H63827">
        <v>233</v>
      </c>
      <c r="I63827" s="1">
        <v>43421.618055555555</v>
      </c>
      <c r="J63827" s="2">
        <v>3.472222222222222E-3</v>
      </c>
    </row>
    <row r="63828" spans="1:10" x14ac:dyDescent="0.45">
      <c r="A63828">
        <f t="shared" si="4985"/>
        <v>2018</v>
      </c>
      <c r="B63828">
        <f t="shared" si="4986"/>
        <v>11</v>
      </c>
      <c r="C63828">
        <f t="shared" si="4987"/>
        <v>17</v>
      </c>
      <c r="D63828">
        <f t="shared" si="4988"/>
        <v>14</v>
      </c>
      <c r="E63828">
        <f t="shared" si="4989"/>
        <v>55</v>
      </c>
      <c r="F63828">
        <v>19</v>
      </c>
      <c r="G63828">
        <v>0</v>
      </c>
      <c r="H63828">
        <v>233</v>
      </c>
      <c r="I63828" s="1">
        <v>43421.621527777781</v>
      </c>
      <c r="J63828" s="2">
        <v>3.472222222222222E-3</v>
      </c>
    </row>
    <row r="63829" spans="1:10" x14ac:dyDescent="0.45">
      <c r="A63829">
        <f t="shared" si="4985"/>
        <v>2018</v>
      </c>
      <c r="B63829">
        <f t="shared" si="4986"/>
        <v>11</v>
      </c>
      <c r="C63829">
        <f t="shared" si="4987"/>
        <v>17</v>
      </c>
      <c r="D63829">
        <f t="shared" si="4988"/>
        <v>15</v>
      </c>
      <c r="E63829">
        <f t="shared" si="4989"/>
        <v>0</v>
      </c>
      <c r="F63829">
        <v>19</v>
      </c>
      <c r="G63829">
        <v>0</v>
      </c>
      <c r="H63829">
        <v>239</v>
      </c>
      <c r="I63829" s="1">
        <v>43421.625</v>
      </c>
      <c r="J63829" s="2">
        <v>3.472222222222222E-3</v>
      </c>
    </row>
    <row r="63830" spans="1:10" x14ac:dyDescent="0.45">
      <c r="A63830">
        <f t="shared" si="4985"/>
        <v>2018</v>
      </c>
      <c r="B63830">
        <f t="shared" si="4986"/>
        <v>11</v>
      </c>
      <c r="C63830">
        <f t="shared" si="4987"/>
        <v>17</v>
      </c>
      <c r="D63830">
        <f t="shared" si="4988"/>
        <v>15</v>
      </c>
      <c r="E63830">
        <f t="shared" si="4989"/>
        <v>5</v>
      </c>
      <c r="F63830">
        <v>19</v>
      </c>
      <c r="G63830">
        <v>0</v>
      </c>
      <c r="H63830">
        <v>306</v>
      </c>
      <c r="I63830" s="1">
        <v>43421.628472222219</v>
      </c>
      <c r="J63830" s="2">
        <v>3.472222222222222E-3</v>
      </c>
    </row>
    <row r="63831" spans="1:10" x14ac:dyDescent="0.45">
      <c r="A63831">
        <f t="shared" si="4985"/>
        <v>2018</v>
      </c>
      <c r="B63831">
        <f t="shared" si="4986"/>
        <v>11</v>
      </c>
      <c r="C63831">
        <f t="shared" si="4987"/>
        <v>17</v>
      </c>
      <c r="D63831">
        <f t="shared" si="4988"/>
        <v>15</v>
      </c>
      <c r="E63831">
        <f t="shared" si="4989"/>
        <v>10</v>
      </c>
      <c r="F63831">
        <v>19</v>
      </c>
      <c r="G63831">
        <v>0</v>
      </c>
      <c r="H63831">
        <v>368</v>
      </c>
      <c r="I63831" s="1">
        <v>43421.631944444445</v>
      </c>
      <c r="J63831" s="2">
        <v>3.472222222222222E-3</v>
      </c>
    </row>
    <row r="63832" spans="1:10" x14ac:dyDescent="0.45">
      <c r="A63832">
        <f t="shared" si="4985"/>
        <v>2018</v>
      </c>
      <c r="B63832">
        <f t="shared" si="4986"/>
        <v>11</v>
      </c>
      <c r="C63832">
        <f t="shared" si="4987"/>
        <v>17</v>
      </c>
      <c r="D63832">
        <f t="shared" si="4988"/>
        <v>15</v>
      </c>
      <c r="E63832">
        <f t="shared" si="4989"/>
        <v>15</v>
      </c>
      <c r="F63832">
        <v>19</v>
      </c>
      <c r="G63832">
        <v>0</v>
      </c>
      <c r="H63832">
        <v>385</v>
      </c>
      <c r="I63832" s="1">
        <v>43421.635416666664</v>
      </c>
      <c r="J63832" s="2">
        <v>3.472222222222222E-3</v>
      </c>
    </row>
    <row r="63833" spans="1:10" x14ac:dyDescent="0.45">
      <c r="A63833">
        <f t="shared" si="4985"/>
        <v>2018</v>
      </c>
      <c r="B63833">
        <f t="shared" si="4986"/>
        <v>11</v>
      </c>
      <c r="C63833">
        <f t="shared" si="4987"/>
        <v>17</v>
      </c>
      <c r="D63833">
        <f t="shared" si="4988"/>
        <v>15</v>
      </c>
      <c r="E63833">
        <f t="shared" si="4989"/>
        <v>20</v>
      </c>
      <c r="F63833">
        <v>19</v>
      </c>
      <c r="G63833">
        <v>0</v>
      </c>
      <c r="H63833">
        <v>403</v>
      </c>
      <c r="I63833" s="1">
        <v>43421.638888888891</v>
      </c>
      <c r="J63833" s="2">
        <v>3.472222222222222E-3</v>
      </c>
    </row>
    <row r="63834" spans="1:10" x14ac:dyDescent="0.45">
      <c r="A63834">
        <f t="shared" si="4985"/>
        <v>2018</v>
      </c>
      <c r="B63834">
        <f t="shared" si="4986"/>
        <v>11</v>
      </c>
      <c r="C63834">
        <f t="shared" si="4987"/>
        <v>17</v>
      </c>
      <c r="D63834">
        <f t="shared" si="4988"/>
        <v>15</v>
      </c>
      <c r="E63834">
        <f t="shared" si="4989"/>
        <v>25</v>
      </c>
      <c r="F63834">
        <v>19</v>
      </c>
      <c r="G63834">
        <v>41</v>
      </c>
      <c r="H63834">
        <v>442</v>
      </c>
      <c r="I63834" s="1">
        <v>43421.642361111109</v>
      </c>
      <c r="J63834" s="2">
        <v>3.472222222222222E-3</v>
      </c>
    </row>
    <row r="63835" spans="1:10" x14ac:dyDescent="0.45">
      <c r="A63835">
        <f t="shared" si="4985"/>
        <v>2018</v>
      </c>
      <c r="B63835">
        <f t="shared" si="4986"/>
        <v>11</v>
      </c>
      <c r="C63835">
        <f t="shared" si="4987"/>
        <v>17</v>
      </c>
      <c r="D63835">
        <f t="shared" si="4988"/>
        <v>15</v>
      </c>
      <c r="E63835">
        <f t="shared" si="4989"/>
        <v>30</v>
      </c>
      <c r="F63835">
        <v>19</v>
      </c>
      <c r="G63835">
        <v>153</v>
      </c>
      <c r="H63835">
        <v>479</v>
      </c>
      <c r="I63835" s="1">
        <v>43421.645833333336</v>
      </c>
      <c r="J63835" s="2">
        <v>3.472222222222222E-3</v>
      </c>
    </row>
    <row r="63836" spans="1:10" x14ac:dyDescent="0.45">
      <c r="A63836">
        <f t="shared" si="4985"/>
        <v>2018</v>
      </c>
      <c r="B63836">
        <f t="shared" si="4986"/>
        <v>11</v>
      </c>
      <c r="C63836">
        <f t="shared" si="4987"/>
        <v>17</v>
      </c>
      <c r="D63836">
        <f t="shared" si="4988"/>
        <v>15</v>
      </c>
      <c r="E63836">
        <f t="shared" si="4989"/>
        <v>35</v>
      </c>
      <c r="F63836">
        <v>19</v>
      </c>
      <c r="G63836">
        <v>251</v>
      </c>
      <c r="H63836">
        <v>504</v>
      </c>
      <c r="I63836" s="1">
        <v>43421.649305555555</v>
      </c>
      <c r="J63836" s="2">
        <v>3.472222222222222E-3</v>
      </c>
    </row>
    <row r="63837" spans="1:10" x14ac:dyDescent="0.45">
      <c r="A63837">
        <f t="shared" si="4985"/>
        <v>2018</v>
      </c>
      <c r="B63837">
        <f t="shared" si="4986"/>
        <v>11</v>
      </c>
      <c r="C63837">
        <f t="shared" si="4987"/>
        <v>17</v>
      </c>
      <c r="D63837">
        <f t="shared" si="4988"/>
        <v>15</v>
      </c>
      <c r="E63837">
        <f t="shared" si="4989"/>
        <v>40</v>
      </c>
      <c r="F63837">
        <v>19</v>
      </c>
      <c r="G63837">
        <v>328</v>
      </c>
      <c r="H63837">
        <v>519</v>
      </c>
      <c r="I63837" s="1">
        <v>43421.652777777781</v>
      </c>
      <c r="J63837" s="2">
        <v>3.472222222222222E-3</v>
      </c>
    </row>
    <row r="63838" spans="1:10" x14ac:dyDescent="0.45">
      <c r="A63838">
        <f t="shared" si="4985"/>
        <v>2018</v>
      </c>
      <c r="B63838">
        <f t="shared" si="4986"/>
        <v>11</v>
      </c>
      <c r="C63838">
        <f t="shared" si="4987"/>
        <v>17</v>
      </c>
      <c r="D63838">
        <f t="shared" si="4988"/>
        <v>15</v>
      </c>
      <c r="E63838">
        <f t="shared" si="4989"/>
        <v>45</v>
      </c>
      <c r="F63838">
        <v>19</v>
      </c>
      <c r="G63838">
        <v>147</v>
      </c>
      <c r="H63838">
        <v>447</v>
      </c>
      <c r="I63838" s="1">
        <v>43421.65625</v>
      </c>
      <c r="J63838" s="2">
        <v>3.472222222222222E-3</v>
      </c>
    </row>
    <row r="63839" spans="1:10" x14ac:dyDescent="0.45">
      <c r="A63839">
        <f t="shared" si="4985"/>
        <v>2018</v>
      </c>
      <c r="B63839">
        <f t="shared" si="4986"/>
        <v>11</v>
      </c>
      <c r="C63839">
        <f t="shared" si="4987"/>
        <v>17</v>
      </c>
      <c r="D63839">
        <f t="shared" si="4988"/>
        <v>15</v>
      </c>
      <c r="E63839">
        <f t="shared" si="4989"/>
        <v>50</v>
      </c>
      <c r="F63839">
        <v>19</v>
      </c>
      <c r="G63839">
        <v>13</v>
      </c>
      <c r="H63839">
        <v>385</v>
      </c>
      <c r="I63839" s="1">
        <v>43421.659722222219</v>
      </c>
      <c r="J63839" s="2">
        <v>3.472222222222222E-3</v>
      </c>
    </row>
    <row r="63840" spans="1:10" x14ac:dyDescent="0.45">
      <c r="A63840">
        <f t="shared" si="4985"/>
        <v>2018</v>
      </c>
      <c r="B63840">
        <f t="shared" si="4986"/>
        <v>11</v>
      </c>
      <c r="C63840">
        <f t="shared" si="4987"/>
        <v>17</v>
      </c>
      <c r="D63840">
        <f t="shared" si="4988"/>
        <v>15</v>
      </c>
      <c r="E63840">
        <f t="shared" si="4989"/>
        <v>55</v>
      </c>
      <c r="F63840">
        <v>19</v>
      </c>
      <c r="G63840">
        <v>1</v>
      </c>
      <c r="H63840">
        <v>371</v>
      </c>
      <c r="I63840" s="1">
        <v>43421.663194444445</v>
      </c>
      <c r="J63840" s="2">
        <v>3.472222222222222E-3</v>
      </c>
    </row>
    <row r="63841" spans="1:10" x14ac:dyDescent="0.45">
      <c r="A63841">
        <f t="shared" si="4985"/>
        <v>2018</v>
      </c>
      <c r="B63841">
        <f t="shared" si="4986"/>
        <v>11</v>
      </c>
      <c r="C63841">
        <f t="shared" si="4987"/>
        <v>17</v>
      </c>
      <c r="D63841">
        <f t="shared" si="4988"/>
        <v>16</v>
      </c>
      <c r="E63841">
        <f t="shared" si="4989"/>
        <v>0</v>
      </c>
      <c r="F63841">
        <v>19</v>
      </c>
      <c r="G63841">
        <v>0</v>
      </c>
      <c r="H63841">
        <v>360</v>
      </c>
      <c r="I63841" s="1">
        <v>43421.666666666664</v>
      </c>
      <c r="J63841" s="2">
        <v>3.472222222222222E-3</v>
      </c>
    </row>
    <row r="63842" spans="1:10" x14ac:dyDescent="0.45">
      <c r="A63842">
        <f t="shared" si="4985"/>
        <v>2018</v>
      </c>
      <c r="B63842">
        <f t="shared" si="4986"/>
        <v>11</v>
      </c>
      <c r="C63842">
        <f t="shared" si="4987"/>
        <v>17</v>
      </c>
      <c r="D63842">
        <f t="shared" si="4988"/>
        <v>16</v>
      </c>
      <c r="E63842">
        <f t="shared" si="4989"/>
        <v>5</v>
      </c>
      <c r="F63842">
        <v>19</v>
      </c>
      <c r="G63842">
        <v>54</v>
      </c>
      <c r="H63842">
        <v>373</v>
      </c>
      <c r="I63842" s="1">
        <v>43421.670138888891</v>
      </c>
      <c r="J63842" s="2">
        <v>3.472222222222222E-3</v>
      </c>
    </row>
    <row r="63843" spans="1:10" x14ac:dyDescent="0.45">
      <c r="A63843">
        <f t="shared" si="4985"/>
        <v>2018</v>
      </c>
      <c r="B63843">
        <f t="shared" si="4986"/>
        <v>11</v>
      </c>
      <c r="C63843">
        <f t="shared" si="4987"/>
        <v>17</v>
      </c>
      <c r="D63843">
        <f t="shared" si="4988"/>
        <v>16</v>
      </c>
      <c r="E63843">
        <f t="shared" si="4989"/>
        <v>10</v>
      </c>
      <c r="F63843">
        <v>19</v>
      </c>
      <c r="G63843">
        <v>138</v>
      </c>
      <c r="H63843">
        <v>391</v>
      </c>
      <c r="I63843" s="1">
        <v>43421.673611111109</v>
      </c>
      <c r="J63843" s="2">
        <v>3.472222222222222E-3</v>
      </c>
    </row>
    <row r="63844" spans="1:10" x14ac:dyDescent="0.45">
      <c r="A63844">
        <f t="shared" si="4985"/>
        <v>2018</v>
      </c>
      <c r="B63844">
        <f t="shared" si="4986"/>
        <v>11</v>
      </c>
      <c r="C63844">
        <f t="shared" si="4987"/>
        <v>17</v>
      </c>
      <c r="D63844">
        <f t="shared" si="4988"/>
        <v>16</v>
      </c>
      <c r="E63844">
        <f t="shared" si="4989"/>
        <v>15</v>
      </c>
      <c r="F63844">
        <v>19</v>
      </c>
      <c r="G63844">
        <v>428</v>
      </c>
      <c r="H63844">
        <v>461</v>
      </c>
      <c r="I63844" s="1">
        <v>43421.677083333336</v>
      </c>
      <c r="J63844" s="2">
        <v>3.472222222222222E-3</v>
      </c>
    </row>
    <row r="63845" spans="1:10" x14ac:dyDescent="0.45">
      <c r="A63845">
        <f t="shared" si="4985"/>
        <v>2018</v>
      </c>
      <c r="B63845">
        <f t="shared" si="4986"/>
        <v>11</v>
      </c>
      <c r="C63845">
        <f t="shared" si="4987"/>
        <v>17</v>
      </c>
      <c r="D63845">
        <f t="shared" si="4988"/>
        <v>16</v>
      </c>
      <c r="E63845">
        <f t="shared" si="4989"/>
        <v>20</v>
      </c>
      <c r="F63845">
        <v>19</v>
      </c>
      <c r="G63845">
        <v>734</v>
      </c>
      <c r="H63845">
        <v>516</v>
      </c>
      <c r="I63845" s="1">
        <v>43421.680555555555</v>
      </c>
      <c r="J63845" s="2">
        <v>3.472222222222222E-3</v>
      </c>
    </row>
    <row r="63846" spans="1:10" x14ac:dyDescent="0.45">
      <c r="A63846">
        <f t="shared" si="4985"/>
        <v>2018</v>
      </c>
      <c r="B63846">
        <f t="shared" si="4986"/>
        <v>11</v>
      </c>
      <c r="C63846">
        <f t="shared" si="4987"/>
        <v>17</v>
      </c>
      <c r="D63846">
        <f t="shared" si="4988"/>
        <v>16</v>
      </c>
      <c r="E63846">
        <f t="shared" si="4989"/>
        <v>25</v>
      </c>
      <c r="F63846">
        <v>19</v>
      </c>
      <c r="G63846">
        <v>705</v>
      </c>
      <c r="H63846">
        <v>495</v>
      </c>
      <c r="I63846" s="1">
        <v>43421.684027777781</v>
      </c>
      <c r="J63846" s="2">
        <v>3.472222222222222E-3</v>
      </c>
    </row>
    <row r="63847" spans="1:10" x14ac:dyDescent="0.45">
      <c r="A63847">
        <f t="shared" si="4985"/>
        <v>2018</v>
      </c>
      <c r="B63847">
        <f t="shared" si="4986"/>
        <v>11</v>
      </c>
      <c r="C63847">
        <f t="shared" si="4987"/>
        <v>17</v>
      </c>
      <c r="D63847">
        <f t="shared" si="4988"/>
        <v>16</v>
      </c>
      <c r="E63847">
        <f t="shared" si="4989"/>
        <v>30</v>
      </c>
      <c r="F63847">
        <v>19</v>
      </c>
      <c r="G63847">
        <v>650</v>
      </c>
      <c r="H63847">
        <v>468</v>
      </c>
      <c r="I63847" s="1">
        <v>43421.6875</v>
      </c>
      <c r="J63847" s="2">
        <v>3.472222222222222E-3</v>
      </c>
    </row>
    <row r="63848" spans="1:10" x14ac:dyDescent="0.45">
      <c r="A63848">
        <f t="shared" si="4985"/>
        <v>2018</v>
      </c>
      <c r="B63848">
        <f t="shared" si="4986"/>
        <v>11</v>
      </c>
      <c r="C63848">
        <f t="shared" si="4987"/>
        <v>17</v>
      </c>
      <c r="D63848">
        <f t="shared" si="4988"/>
        <v>16</v>
      </c>
      <c r="E63848">
        <f t="shared" si="4989"/>
        <v>35</v>
      </c>
      <c r="F63848">
        <v>19</v>
      </c>
      <c r="G63848">
        <v>382</v>
      </c>
      <c r="H63848">
        <v>397</v>
      </c>
      <c r="I63848" s="1">
        <v>43421.690972222219</v>
      </c>
      <c r="J63848" s="2">
        <v>3.472222222222222E-3</v>
      </c>
    </row>
    <row r="63849" spans="1:10" x14ac:dyDescent="0.45">
      <c r="A63849">
        <f t="shared" si="4985"/>
        <v>2018</v>
      </c>
      <c r="B63849">
        <f t="shared" si="4986"/>
        <v>11</v>
      </c>
      <c r="C63849">
        <f t="shared" si="4987"/>
        <v>17</v>
      </c>
      <c r="D63849">
        <f t="shared" si="4988"/>
        <v>16</v>
      </c>
      <c r="E63849">
        <f t="shared" si="4989"/>
        <v>40</v>
      </c>
      <c r="F63849">
        <v>19</v>
      </c>
      <c r="G63849">
        <v>185</v>
      </c>
      <c r="H63849">
        <v>337</v>
      </c>
      <c r="I63849" s="1">
        <v>43421.694444444445</v>
      </c>
      <c r="J63849" s="2">
        <v>3.472222222222222E-3</v>
      </c>
    </row>
    <row r="63850" spans="1:10" x14ac:dyDescent="0.45">
      <c r="A63850">
        <f t="shared" si="4985"/>
        <v>2018</v>
      </c>
      <c r="B63850">
        <f t="shared" si="4986"/>
        <v>11</v>
      </c>
      <c r="C63850">
        <f t="shared" si="4987"/>
        <v>17</v>
      </c>
      <c r="D63850">
        <f t="shared" si="4988"/>
        <v>16</v>
      </c>
      <c r="E63850">
        <f t="shared" si="4989"/>
        <v>45</v>
      </c>
      <c r="F63850">
        <v>18</v>
      </c>
      <c r="G63850">
        <v>136</v>
      </c>
      <c r="H63850">
        <v>312</v>
      </c>
      <c r="I63850" s="1">
        <v>43421.697916666664</v>
      </c>
      <c r="J63850" s="2">
        <v>3.472222222222222E-3</v>
      </c>
    </row>
    <row r="63851" spans="1:10" x14ac:dyDescent="0.45">
      <c r="A63851">
        <f t="shared" si="4985"/>
        <v>2018</v>
      </c>
      <c r="B63851">
        <f t="shared" si="4986"/>
        <v>11</v>
      </c>
      <c r="C63851">
        <f t="shared" si="4987"/>
        <v>17</v>
      </c>
      <c r="D63851">
        <f t="shared" si="4988"/>
        <v>16</v>
      </c>
      <c r="E63851">
        <f t="shared" si="4989"/>
        <v>50</v>
      </c>
      <c r="F63851">
        <v>18</v>
      </c>
      <c r="G63851">
        <v>94</v>
      </c>
      <c r="H63851">
        <v>290</v>
      </c>
      <c r="I63851" s="1">
        <v>43421.701388888891</v>
      </c>
      <c r="J63851" s="2">
        <v>3.472222222222222E-3</v>
      </c>
    </row>
    <row r="63852" spans="1:10" x14ac:dyDescent="0.45">
      <c r="A63852">
        <f t="shared" si="4985"/>
        <v>2018</v>
      </c>
      <c r="B63852">
        <f t="shared" si="4986"/>
        <v>11</v>
      </c>
      <c r="C63852">
        <f t="shared" si="4987"/>
        <v>17</v>
      </c>
      <c r="D63852">
        <f t="shared" si="4988"/>
        <v>16</v>
      </c>
      <c r="E63852">
        <f t="shared" si="4989"/>
        <v>55</v>
      </c>
      <c r="F63852">
        <v>18</v>
      </c>
      <c r="G63852">
        <v>61</v>
      </c>
      <c r="H63852">
        <v>270</v>
      </c>
      <c r="I63852" s="1">
        <v>43421.704861111109</v>
      </c>
      <c r="J63852" s="2">
        <v>3.472222222222222E-3</v>
      </c>
    </row>
    <row r="63853" spans="1:10" x14ac:dyDescent="0.45">
      <c r="A63853">
        <f t="shared" si="4985"/>
        <v>2018</v>
      </c>
      <c r="B63853">
        <f t="shared" si="4986"/>
        <v>11</v>
      </c>
      <c r="C63853">
        <f t="shared" si="4987"/>
        <v>17</v>
      </c>
      <c r="D63853">
        <f t="shared" si="4988"/>
        <v>17</v>
      </c>
      <c r="E63853">
        <f t="shared" si="4989"/>
        <v>0</v>
      </c>
      <c r="F63853">
        <v>18</v>
      </c>
      <c r="G63853">
        <v>49</v>
      </c>
      <c r="H63853">
        <v>256</v>
      </c>
      <c r="I63853" s="1">
        <v>43421.708333333336</v>
      </c>
      <c r="J63853" s="2">
        <v>3.472222222222222E-3</v>
      </c>
    </row>
    <row r="63854" spans="1:10" x14ac:dyDescent="0.45">
      <c r="A63854">
        <f t="shared" si="4985"/>
        <v>2018</v>
      </c>
      <c r="B63854">
        <f t="shared" si="4986"/>
        <v>11</v>
      </c>
      <c r="C63854">
        <f t="shared" si="4987"/>
        <v>17</v>
      </c>
      <c r="D63854">
        <f t="shared" si="4988"/>
        <v>17</v>
      </c>
      <c r="E63854">
        <f t="shared" si="4989"/>
        <v>5</v>
      </c>
      <c r="F63854">
        <v>18</v>
      </c>
      <c r="G63854">
        <v>232</v>
      </c>
      <c r="H63854">
        <v>286</v>
      </c>
      <c r="I63854" s="1">
        <v>43421.711805555555</v>
      </c>
      <c r="J63854" s="2">
        <v>3.472222222222222E-3</v>
      </c>
    </row>
    <row r="63855" spans="1:10" x14ac:dyDescent="0.45">
      <c r="A63855">
        <f t="shared" si="4985"/>
        <v>2018</v>
      </c>
      <c r="B63855">
        <f t="shared" si="4986"/>
        <v>11</v>
      </c>
      <c r="C63855">
        <f t="shared" si="4987"/>
        <v>17</v>
      </c>
      <c r="D63855">
        <f t="shared" si="4988"/>
        <v>17</v>
      </c>
      <c r="E63855">
        <f t="shared" si="4989"/>
        <v>10</v>
      </c>
      <c r="F63855">
        <v>18</v>
      </c>
      <c r="G63855">
        <v>420</v>
      </c>
      <c r="H63855">
        <v>308</v>
      </c>
      <c r="I63855" s="1">
        <v>43421.715277777781</v>
      </c>
      <c r="J63855" s="2">
        <v>3.472222222222222E-3</v>
      </c>
    </row>
    <row r="63856" spans="1:10" x14ac:dyDescent="0.45">
      <c r="A63856">
        <f t="shared" si="4985"/>
        <v>2018</v>
      </c>
      <c r="B63856">
        <f t="shared" si="4986"/>
        <v>11</v>
      </c>
      <c r="C63856">
        <f t="shared" si="4987"/>
        <v>17</v>
      </c>
      <c r="D63856">
        <f t="shared" si="4988"/>
        <v>17</v>
      </c>
      <c r="E63856">
        <f t="shared" si="4989"/>
        <v>15</v>
      </c>
      <c r="F63856">
        <v>18</v>
      </c>
      <c r="G63856">
        <v>425</v>
      </c>
      <c r="H63856">
        <v>295</v>
      </c>
      <c r="I63856" s="1">
        <v>43421.71875</v>
      </c>
      <c r="J63856" s="2">
        <v>3.472222222222222E-3</v>
      </c>
    </row>
    <row r="63857" spans="1:10" x14ac:dyDescent="0.45">
      <c r="A63857">
        <f t="shared" si="4985"/>
        <v>2018</v>
      </c>
      <c r="B63857">
        <f t="shared" si="4986"/>
        <v>11</v>
      </c>
      <c r="C63857">
        <f t="shared" si="4987"/>
        <v>17</v>
      </c>
      <c r="D63857">
        <f t="shared" si="4988"/>
        <v>17</v>
      </c>
      <c r="E63857">
        <f t="shared" si="4989"/>
        <v>20</v>
      </c>
      <c r="F63857">
        <v>18</v>
      </c>
      <c r="G63857">
        <v>403</v>
      </c>
      <c r="H63857">
        <v>277</v>
      </c>
      <c r="I63857" s="1">
        <v>43421.722222222219</v>
      </c>
      <c r="J63857" s="2">
        <v>3.472222222222222E-3</v>
      </c>
    </row>
    <row r="63858" spans="1:10" x14ac:dyDescent="0.45">
      <c r="A63858">
        <f t="shared" si="4985"/>
        <v>2018</v>
      </c>
      <c r="B63858">
        <f t="shared" si="4986"/>
        <v>11</v>
      </c>
      <c r="C63858">
        <f t="shared" si="4987"/>
        <v>17</v>
      </c>
      <c r="D63858">
        <f t="shared" si="4988"/>
        <v>17</v>
      </c>
      <c r="E63858">
        <f t="shared" si="4989"/>
        <v>25</v>
      </c>
      <c r="F63858">
        <v>18</v>
      </c>
      <c r="G63858">
        <v>159</v>
      </c>
      <c r="H63858">
        <v>223</v>
      </c>
      <c r="I63858" s="1">
        <v>43421.725694444445</v>
      </c>
      <c r="J63858" s="2">
        <v>3.472222222222222E-3</v>
      </c>
    </row>
    <row r="63859" spans="1:10" x14ac:dyDescent="0.45">
      <c r="A63859">
        <f t="shared" si="4985"/>
        <v>2018</v>
      </c>
      <c r="B63859">
        <f t="shared" si="4986"/>
        <v>11</v>
      </c>
      <c r="C63859">
        <f t="shared" si="4987"/>
        <v>17</v>
      </c>
      <c r="D63859">
        <f t="shared" si="4988"/>
        <v>17</v>
      </c>
      <c r="E63859">
        <f t="shared" si="4989"/>
        <v>30</v>
      </c>
      <c r="F63859">
        <v>18</v>
      </c>
      <c r="G63859">
        <v>0</v>
      </c>
      <c r="H63859">
        <v>180</v>
      </c>
      <c r="I63859" s="1">
        <v>43421.729166666664</v>
      </c>
      <c r="J63859" s="2">
        <v>3.472222222222222E-3</v>
      </c>
    </row>
    <row r="63860" spans="1:10" x14ac:dyDescent="0.45">
      <c r="A63860">
        <f t="shared" si="4985"/>
        <v>2018</v>
      </c>
      <c r="B63860">
        <f t="shared" si="4986"/>
        <v>11</v>
      </c>
      <c r="C63860">
        <f t="shared" si="4987"/>
        <v>17</v>
      </c>
      <c r="D63860">
        <f t="shared" si="4988"/>
        <v>17</v>
      </c>
      <c r="E63860">
        <f t="shared" si="4989"/>
        <v>35</v>
      </c>
      <c r="F63860">
        <v>18</v>
      </c>
      <c r="G63860">
        <v>194</v>
      </c>
      <c r="H63860">
        <v>204</v>
      </c>
      <c r="I63860" s="1">
        <v>43421.732638888891</v>
      </c>
      <c r="J63860" s="2">
        <v>3.472222222222222E-3</v>
      </c>
    </row>
    <row r="63861" spans="1:10" x14ac:dyDescent="0.45">
      <c r="A63861">
        <f t="shared" si="4985"/>
        <v>2018</v>
      </c>
      <c r="B63861">
        <f t="shared" si="4986"/>
        <v>11</v>
      </c>
      <c r="C63861">
        <f t="shared" si="4987"/>
        <v>17</v>
      </c>
      <c r="D63861">
        <f t="shared" si="4988"/>
        <v>17</v>
      </c>
      <c r="E63861">
        <f t="shared" si="4989"/>
        <v>40</v>
      </c>
      <c r="F63861">
        <v>18</v>
      </c>
      <c r="G63861">
        <v>403</v>
      </c>
      <c r="H63861">
        <v>221</v>
      </c>
      <c r="I63861" s="1">
        <v>43421.736111111109</v>
      </c>
      <c r="J63861" s="2">
        <v>3.472222222222222E-3</v>
      </c>
    </row>
    <row r="63862" spans="1:10" x14ac:dyDescent="0.45">
      <c r="A63862">
        <f t="shared" si="4985"/>
        <v>2018</v>
      </c>
      <c r="B63862">
        <f t="shared" si="4986"/>
        <v>11</v>
      </c>
      <c r="C63862">
        <f t="shared" si="4987"/>
        <v>17</v>
      </c>
      <c r="D63862">
        <f t="shared" si="4988"/>
        <v>17</v>
      </c>
      <c r="E63862">
        <f t="shared" si="4989"/>
        <v>45</v>
      </c>
      <c r="F63862">
        <v>18</v>
      </c>
      <c r="G63862">
        <v>377</v>
      </c>
      <c r="H63862">
        <v>203</v>
      </c>
      <c r="I63862" s="1">
        <v>43421.739583333336</v>
      </c>
      <c r="J63862" s="2">
        <v>3.472222222222222E-3</v>
      </c>
    </row>
    <row r="63863" spans="1:10" x14ac:dyDescent="0.45">
      <c r="A63863">
        <f t="shared" si="4985"/>
        <v>2018</v>
      </c>
      <c r="B63863">
        <f t="shared" si="4986"/>
        <v>11</v>
      </c>
      <c r="C63863">
        <f t="shared" si="4987"/>
        <v>17</v>
      </c>
      <c r="D63863">
        <f t="shared" si="4988"/>
        <v>17</v>
      </c>
      <c r="E63863">
        <f t="shared" si="4989"/>
        <v>50</v>
      </c>
      <c r="F63863">
        <v>18</v>
      </c>
      <c r="G63863">
        <v>325</v>
      </c>
      <c r="H63863">
        <v>184</v>
      </c>
      <c r="I63863" s="1">
        <v>43421.743055555555</v>
      </c>
      <c r="J63863" s="2">
        <v>3.472222222222222E-3</v>
      </c>
    </row>
    <row r="63864" spans="1:10" x14ac:dyDescent="0.45">
      <c r="A63864">
        <f t="shared" si="4985"/>
        <v>2018</v>
      </c>
      <c r="B63864">
        <f t="shared" si="4986"/>
        <v>11</v>
      </c>
      <c r="C63864">
        <f t="shared" si="4987"/>
        <v>17</v>
      </c>
      <c r="D63864">
        <f t="shared" si="4988"/>
        <v>17</v>
      </c>
      <c r="E63864">
        <f t="shared" si="4989"/>
        <v>55</v>
      </c>
      <c r="F63864">
        <v>18</v>
      </c>
      <c r="G63864">
        <v>49</v>
      </c>
      <c r="H63864">
        <v>136</v>
      </c>
      <c r="I63864" s="1">
        <v>43421.746527777781</v>
      </c>
      <c r="J63864" s="2">
        <v>3.472222222222222E-3</v>
      </c>
    </row>
    <row r="63865" spans="1:10" x14ac:dyDescent="0.45">
      <c r="A63865">
        <f t="shared" si="4985"/>
        <v>2018</v>
      </c>
      <c r="B63865">
        <f t="shared" si="4986"/>
        <v>11</v>
      </c>
      <c r="C63865">
        <f t="shared" si="4987"/>
        <v>17</v>
      </c>
      <c r="D63865">
        <f t="shared" si="4988"/>
        <v>18</v>
      </c>
      <c r="E63865">
        <f t="shared" si="4989"/>
        <v>0</v>
      </c>
      <c r="F63865">
        <v>18</v>
      </c>
      <c r="G63865">
        <v>0</v>
      </c>
      <c r="H63865">
        <v>94</v>
      </c>
      <c r="I63865" s="1">
        <v>43421.75</v>
      </c>
      <c r="J63865" s="2">
        <v>3.472222222222222E-3</v>
      </c>
    </row>
    <row r="63866" spans="1:10" x14ac:dyDescent="0.45">
      <c r="A63866">
        <f t="shared" si="4985"/>
        <v>2018</v>
      </c>
      <c r="B63866">
        <f t="shared" si="4986"/>
        <v>11</v>
      </c>
      <c r="C63866">
        <f t="shared" si="4987"/>
        <v>17</v>
      </c>
      <c r="D63866">
        <f t="shared" si="4988"/>
        <v>18</v>
      </c>
      <c r="E63866">
        <f t="shared" si="4989"/>
        <v>5</v>
      </c>
      <c r="F63866">
        <v>18</v>
      </c>
      <c r="G63866">
        <v>0</v>
      </c>
      <c r="H63866">
        <v>72</v>
      </c>
      <c r="I63866" s="1">
        <v>43421.753472222219</v>
      </c>
      <c r="J63866" s="2">
        <v>3.472222222222222E-3</v>
      </c>
    </row>
    <row r="63867" spans="1:10" x14ac:dyDescent="0.45">
      <c r="A63867">
        <f t="shared" si="4985"/>
        <v>2018</v>
      </c>
      <c r="B63867">
        <f t="shared" si="4986"/>
        <v>11</v>
      </c>
      <c r="C63867">
        <f t="shared" si="4987"/>
        <v>17</v>
      </c>
      <c r="D63867">
        <f t="shared" si="4988"/>
        <v>18</v>
      </c>
      <c r="E63867">
        <f t="shared" si="4989"/>
        <v>10</v>
      </c>
      <c r="F63867">
        <v>18</v>
      </c>
      <c r="G63867">
        <v>0</v>
      </c>
      <c r="H63867">
        <v>57</v>
      </c>
      <c r="I63867" s="1">
        <v>43421.756944444445</v>
      </c>
      <c r="J63867" s="2">
        <v>3.472222222222222E-3</v>
      </c>
    </row>
    <row r="63868" spans="1:10" x14ac:dyDescent="0.45">
      <c r="A63868">
        <f t="shared" si="4985"/>
        <v>2018</v>
      </c>
      <c r="B63868">
        <f t="shared" si="4986"/>
        <v>11</v>
      </c>
      <c r="C63868">
        <f t="shared" si="4987"/>
        <v>17</v>
      </c>
      <c r="D63868">
        <f t="shared" si="4988"/>
        <v>18</v>
      </c>
      <c r="E63868">
        <f t="shared" si="4989"/>
        <v>15</v>
      </c>
      <c r="F63868">
        <v>18</v>
      </c>
      <c r="G63868">
        <v>0</v>
      </c>
      <c r="H63868">
        <v>82</v>
      </c>
      <c r="I63868" s="1">
        <v>43421.760416666664</v>
      </c>
      <c r="J63868" s="2">
        <v>3.472222222222222E-3</v>
      </c>
    </row>
    <row r="63869" spans="1:10" x14ac:dyDescent="0.45">
      <c r="A63869">
        <f t="shared" si="4985"/>
        <v>2018</v>
      </c>
      <c r="B63869">
        <f t="shared" si="4986"/>
        <v>11</v>
      </c>
      <c r="C63869">
        <f t="shared" si="4987"/>
        <v>17</v>
      </c>
      <c r="D63869">
        <f t="shared" si="4988"/>
        <v>18</v>
      </c>
      <c r="E63869">
        <f t="shared" si="4989"/>
        <v>20</v>
      </c>
      <c r="F63869">
        <v>18</v>
      </c>
      <c r="G63869">
        <v>323</v>
      </c>
      <c r="H63869">
        <v>105</v>
      </c>
      <c r="I63869" s="1">
        <v>43421.763888888891</v>
      </c>
      <c r="J63869" s="2">
        <v>3.472222222222222E-3</v>
      </c>
    </row>
    <row r="63870" spans="1:10" x14ac:dyDescent="0.45">
      <c r="A63870">
        <f t="shared" si="4985"/>
        <v>2018</v>
      </c>
      <c r="B63870">
        <f t="shared" si="4986"/>
        <v>11</v>
      </c>
      <c r="C63870">
        <f t="shared" si="4987"/>
        <v>17</v>
      </c>
      <c r="D63870">
        <f t="shared" si="4988"/>
        <v>18</v>
      </c>
      <c r="E63870">
        <f t="shared" si="4989"/>
        <v>25</v>
      </c>
      <c r="F63870">
        <v>18</v>
      </c>
      <c r="G63870">
        <v>333</v>
      </c>
      <c r="H63870">
        <v>93</v>
      </c>
      <c r="I63870" s="1">
        <v>43421.767361111109</v>
      </c>
      <c r="J63870" s="2">
        <v>3.472222222222222E-3</v>
      </c>
    </row>
    <row r="63871" spans="1:10" x14ac:dyDescent="0.45">
      <c r="A63871">
        <f t="shared" si="4985"/>
        <v>2018</v>
      </c>
      <c r="B63871">
        <f t="shared" si="4986"/>
        <v>11</v>
      </c>
      <c r="C63871">
        <f t="shared" si="4987"/>
        <v>17</v>
      </c>
      <c r="D63871">
        <f t="shared" si="4988"/>
        <v>18</v>
      </c>
      <c r="E63871">
        <f t="shared" si="4989"/>
        <v>30</v>
      </c>
      <c r="F63871">
        <v>18</v>
      </c>
      <c r="G63871">
        <v>303</v>
      </c>
      <c r="H63871">
        <v>79</v>
      </c>
      <c r="I63871" s="1">
        <v>43421.770833333336</v>
      </c>
      <c r="J63871" s="2">
        <v>3.472222222222222E-3</v>
      </c>
    </row>
    <row r="63872" spans="1:10" x14ac:dyDescent="0.45">
      <c r="A63872">
        <f t="shared" si="4985"/>
        <v>2018</v>
      </c>
      <c r="B63872">
        <f t="shared" si="4986"/>
        <v>11</v>
      </c>
      <c r="C63872">
        <f t="shared" si="4987"/>
        <v>17</v>
      </c>
      <c r="D63872">
        <f t="shared" si="4988"/>
        <v>18</v>
      </c>
      <c r="E63872">
        <f t="shared" si="4989"/>
        <v>35</v>
      </c>
      <c r="F63872">
        <v>18</v>
      </c>
      <c r="G63872">
        <v>39</v>
      </c>
      <c r="H63872">
        <v>53</v>
      </c>
      <c r="I63872" s="1">
        <v>43421.774305555555</v>
      </c>
      <c r="J63872" s="2">
        <v>3.472222222222222E-3</v>
      </c>
    </row>
    <row r="63873" spans="1:10" x14ac:dyDescent="0.45">
      <c r="A63873">
        <f t="shared" si="4985"/>
        <v>2018</v>
      </c>
      <c r="B63873">
        <f t="shared" si="4986"/>
        <v>11</v>
      </c>
      <c r="C63873">
        <f t="shared" si="4987"/>
        <v>17</v>
      </c>
      <c r="D63873">
        <f t="shared" si="4988"/>
        <v>18</v>
      </c>
      <c r="E63873">
        <f t="shared" si="4989"/>
        <v>40</v>
      </c>
      <c r="F63873">
        <v>18</v>
      </c>
      <c r="G63873">
        <v>0</v>
      </c>
      <c r="H63873">
        <v>36</v>
      </c>
      <c r="I63873" s="1">
        <v>43421.777777777781</v>
      </c>
      <c r="J63873" s="2">
        <v>3.472222222222222E-3</v>
      </c>
    </row>
    <row r="63874" spans="1:10" x14ac:dyDescent="0.45">
      <c r="A63874">
        <f t="shared" ref="A63874:A63937" si="4990">YEAR($I:$I)</f>
        <v>2018</v>
      </c>
      <c r="B63874">
        <f t="shared" ref="B63874:B63937" si="4991">MONTH($I:$I)</f>
        <v>11</v>
      </c>
      <c r="C63874">
        <f t="shared" ref="C63874:C63937" si="4992">DAY($I:$I)</f>
        <v>17</v>
      </c>
      <c r="D63874">
        <f t="shared" ref="D63874:E63937" si="4993">HOUR($I:$I)</f>
        <v>18</v>
      </c>
      <c r="E63874">
        <f t="shared" ref="E63874:E63937" si="4994">MINUTE($I:$I)</f>
        <v>45</v>
      </c>
      <c r="F63874">
        <v>18</v>
      </c>
      <c r="G63874">
        <v>29</v>
      </c>
      <c r="H63874">
        <v>35</v>
      </c>
      <c r="I63874" s="1">
        <v>43421.78125</v>
      </c>
      <c r="J63874" s="2">
        <v>3.472222222222222E-3</v>
      </c>
    </row>
    <row r="63875" spans="1:10" x14ac:dyDescent="0.45">
      <c r="A63875">
        <f t="shared" si="4990"/>
        <v>2018</v>
      </c>
      <c r="B63875">
        <f t="shared" si="4991"/>
        <v>11</v>
      </c>
      <c r="C63875">
        <f t="shared" si="4992"/>
        <v>17</v>
      </c>
      <c r="D63875">
        <f t="shared" si="4993"/>
        <v>18</v>
      </c>
      <c r="E63875">
        <f t="shared" si="4994"/>
        <v>50</v>
      </c>
      <c r="F63875">
        <v>18</v>
      </c>
      <c r="G63875">
        <v>118</v>
      </c>
      <c r="H63875">
        <v>31</v>
      </c>
      <c r="I63875" s="1">
        <v>43421.784722222219</v>
      </c>
      <c r="J63875" s="2">
        <v>3.472222222222222E-3</v>
      </c>
    </row>
    <row r="63876" spans="1:10" x14ac:dyDescent="0.45">
      <c r="A63876">
        <f t="shared" si="4990"/>
        <v>2018</v>
      </c>
      <c r="B63876">
        <f t="shared" si="4991"/>
        <v>11</v>
      </c>
      <c r="C63876">
        <f t="shared" si="4992"/>
        <v>17</v>
      </c>
      <c r="D63876">
        <f t="shared" si="4993"/>
        <v>18</v>
      </c>
      <c r="E63876">
        <f t="shared" si="4994"/>
        <v>55</v>
      </c>
      <c r="F63876">
        <v>18</v>
      </c>
      <c r="G63876">
        <v>40</v>
      </c>
      <c r="H63876">
        <v>19</v>
      </c>
      <c r="I63876" s="1">
        <v>43421.788194444445</v>
      </c>
      <c r="J63876" s="2">
        <v>3.472222222222222E-3</v>
      </c>
    </row>
    <row r="63877" spans="1:10" x14ac:dyDescent="0.45">
      <c r="A63877">
        <f t="shared" si="4990"/>
        <v>2018</v>
      </c>
      <c r="B63877">
        <f t="shared" si="4991"/>
        <v>11</v>
      </c>
      <c r="C63877">
        <f t="shared" si="4992"/>
        <v>17</v>
      </c>
      <c r="D63877">
        <f t="shared" si="4993"/>
        <v>19</v>
      </c>
      <c r="E63877">
        <f t="shared" si="4994"/>
        <v>0</v>
      </c>
      <c r="F63877">
        <v>18</v>
      </c>
      <c r="G63877">
        <v>2</v>
      </c>
      <c r="H63877">
        <v>10</v>
      </c>
      <c r="I63877" s="1">
        <v>43421.791666666664</v>
      </c>
      <c r="J63877" s="2">
        <v>3.472222222222222E-3</v>
      </c>
    </row>
    <row r="63878" spans="1:10" x14ac:dyDescent="0.45">
      <c r="A63878">
        <f t="shared" si="4990"/>
        <v>2018</v>
      </c>
      <c r="B63878">
        <f t="shared" si="4991"/>
        <v>11</v>
      </c>
      <c r="C63878">
        <f t="shared" si="4992"/>
        <v>17</v>
      </c>
      <c r="D63878">
        <f t="shared" si="4993"/>
        <v>19</v>
      </c>
      <c r="E63878">
        <f t="shared" si="4994"/>
        <v>5</v>
      </c>
      <c r="F63878">
        <v>18</v>
      </c>
      <c r="G63878">
        <v>0</v>
      </c>
      <c r="H63878">
        <v>3</v>
      </c>
      <c r="I63878" s="1">
        <v>43421.795138888891</v>
      </c>
      <c r="J63878" s="2">
        <v>3.472222222222222E-3</v>
      </c>
    </row>
    <row r="63879" spans="1:10" x14ac:dyDescent="0.45">
      <c r="A63879">
        <f t="shared" si="4990"/>
        <v>2018</v>
      </c>
      <c r="B63879">
        <f t="shared" si="4991"/>
        <v>11</v>
      </c>
      <c r="C63879">
        <f t="shared" si="4992"/>
        <v>17</v>
      </c>
      <c r="D63879">
        <f t="shared" si="4993"/>
        <v>19</v>
      </c>
      <c r="E63879">
        <f t="shared" si="4994"/>
        <v>10</v>
      </c>
      <c r="F63879">
        <v>18</v>
      </c>
      <c r="G63879">
        <v>0</v>
      </c>
      <c r="H63879">
        <v>0</v>
      </c>
      <c r="I63879" s="1">
        <v>43421.798611111109</v>
      </c>
      <c r="J63879" s="2">
        <v>3.472222222222222E-3</v>
      </c>
    </row>
    <row r="63880" spans="1:10" x14ac:dyDescent="0.45">
      <c r="A63880">
        <f t="shared" si="4990"/>
        <v>2018</v>
      </c>
      <c r="B63880">
        <f t="shared" si="4991"/>
        <v>11</v>
      </c>
      <c r="C63880">
        <f t="shared" si="4992"/>
        <v>17</v>
      </c>
      <c r="D63880">
        <f t="shared" si="4993"/>
        <v>19</v>
      </c>
      <c r="E63880">
        <f t="shared" si="4994"/>
        <v>15</v>
      </c>
      <c r="F63880">
        <v>18</v>
      </c>
      <c r="G63880">
        <v>0</v>
      </c>
      <c r="H63880">
        <v>0</v>
      </c>
      <c r="I63880" s="1">
        <v>43421.802083333336</v>
      </c>
      <c r="J63880" s="2">
        <v>3.472222222222222E-3</v>
      </c>
    </row>
    <row r="63881" spans="1:10" x14ac:dyDescent="0.45">
      <c r="A63881">
        <f t="shared" si="4990"/>
        <v>2018</v>
      </c>
      <c r="B63881">
        <f t="shared" si="4991"/>
        <v>11</v>
      </c>
      <c r="C63881">
        <f t="shared" si="4992"/>
        <v>17</v>
      </c>
      <c r="D63881">
        <f t="shared" si="4993"/>
        <v>19</v>
      </c>
      <c r="E63881">
        <f t="shared" si="4994"/>
        <v>20</v>
      </c>
      <c r="F63881">
        <v>18</v>
      </c>
      <c r="G63881">
        <v>0</v>
      </c>
      <c r="H63881">
        <v>0</v>
      </c>
      <c r="I63881" s="1">
        <v>43421.805555555555</v>
      </c>
      <c r="J63881" s="2">
        <v>3.472222222222222E-3</v>
      </c>
    </row>
    <row r="63882" spans="1:10" x14ac:dyDescent="0.45">
      <c r="A63882">
        <f t="shared" si="4990"/>
        <v>2018</v>
      </c>
      <c r="B63882">
        <f t="shared" si="4991"/>
        <v>11</v>
      </c>
      <c r="C63882">
        <f t="shared" si="4992"/>
        <v>17</v>
      </c>
      <c r="D63882">
        <f t="shared" si="4993"/>
        <v>19</v>
      </c>
      <c r="E63882">
        <f t="shared" si="4994"/>
        <v>25</v>
      </c>
      <c r="F63882">
        <v>18</v>
      </c>
      <c r="G63882">
        <v>0</v>
      </c>
      <c r="H63882">
        <v>0</v>
      </c>
      <c r="I63882" s="1">
        <v>43421.809027777781</v>
      </c>
      <c r="J63882" s="2">
        <v>3.472222222222222E-3</v>
      </c>
    </row>
    <row r="63883" spans="1:10" x14ac:dyDescent="0.45">
      <c r="A63883">
        <f t="shared" si="4990"/>
        <v>2018</v>
      </c>
      <c r="B63883">
        <f t="shared" si="4991"/>
        <v>11</v>
      </c>
      <c r="C63883">
        <f t="shared" si="4992"/>
        <v>17</v>
      </c>
      <c r="D63883">
        <f t="shared" si="4993"/>
        <v>19</v>
      </c>
      <c r="E63883">
        <f t="shared" si="4994"/>
        <v>30</v>
      </c>
      <c r="F63883">
        <v>18</v>
      </c>
      <c r="G63883">
        <v>0</v>
      </c>
      <c r="H63883">
        <v>0</v>
      </c>
      <c r="I63883" s="1">
        <v>43421.8125</v>
      </c>
      <c r="J63883" s="2">
        <v>3.472222222222222E-3</v>
      </c>
    </row>
    <row r="63884" spans="1:10" x14ac:dyDescent="0.45">
      <c r="A63884">
        <f t="shared" si="4990"/>
        <v>2018</v>
      </c>
      <c r="B63884">
        <f t="shared" si="4991"/>
        <v>11</v>
      </c>
      <c r="C63884">
        <f t="shared" si="4992"/>
        <v>17</v>
      </c>
      <c r="D63884">
        <f t="shared" si="4993"/>
        <v>19</v>
      </c>
      <c r="E63884">
        <f t="shared" si="4994"/>
        <v>35</v>
      </c>
      <c r="F63884">
        <v>18</v>
      </c>
      <c r="G63884">
        <v>0</v>
      </c>
      <c r="H63884">
        <v>0</v>
      </c>
      <c r="I63884" s="1">
        <v>43421.815972222219</v>
      </c>
      <c r="J63884" s="2">
        <v>3.472222222222222E-3</v>
      </c>
    </row>
    <row r="63885" spans="1:10" x14ac:dyDescent="0.45">
      <c r="A63885">
        <f t="shared" si="4990"/>
        <v>2018</v>
      </c>
      <c r="B63885">
        <f t="shared" si="4991"/>
        <v>11</v>
      </c>
      <c r="C63885">
        <f t="shared" si="4992"/>
        <v>17</v>
      </c>
      <c r="D63885">
        <f t="shared" si="4993"/>
        <v>19</v>
      </c>
      <c r="E63885">
        <f t="shared" si="4994"/>
        <v>40</v>
      </c>
      <c r="F63885">
        <v>18</v>
      </c>
      <c r="G63885">
        <v>0</v>
      </c>
      <c r="H63885">
        <v>0</v>
      </c>
      <c r="I63885" s="1">
        <v>43421.819444444445</v>
      </c>
      <c r="J63885" s="2">
        <v>3.472222222222222E-3</v>
      </c>
    </row>
    <row r="63886" spans="1:10" x14ac:dyDescent="0.45">
      <c r="A63886">
        <f t="shared" si="4990"/>
        <v>2018</v>
      </c>
      <c r="B63886">
        <f t="shared" si="4991"/>
        <v>11</v>
      </c>
      <c r="C63886">
        <f t="shared" si="4992"/>
        <v>17</v>
      </c>
      <c r="D63886">
        <f t="shared" si="4993"/>
        <v>19</v>
      </c>
      <c r="E63886">
        <f t="shared" si="4994"/>
        <v>45</v>
      </c>
      <c r="F63886">
        <v>18</v>
      </c>
      <c r="G63886">
        <v>0</v>
      </c>
      <c r="H63886">
        <v>0</v>
      </c>
      <c r="I63886" s="1">
        <v>43421.822916666664</v>
      </c>
      <c r="J63886" s="2">
        <v>3.472222222222222E-3</v>
      </c>
    </row>
    <row r="63887" spans="1:10" x14ac:dyDescent="0.45">
      <c r="A63887">
        <f t="shared" si="4990"/>
        <v>2018</v>
      </c>
      <c r="B63887">
        <f t="shared" si="4991"/>
        <v>11</v>
      </c>
      <c r="C63887">
        <f t="shared" si="4992"/>
        <v>17</v>
      </c>
      <c r="D63887">
        <f t="shared" si="4993"/>
        <v>19</v>
      </c>
      <c r="E63887">
        <f t="shared" si="4994"/>
        <v>50</v>
      </c>
      <c r="F63887">
        <v>17</v>
      </c>
      <c r="G63887">
        <v>0</v>
      </c>
      <c r="H63887">
        <v>0</v>
      </c>
      <c r="I63887" s="1">
        <v>43421.826388888891</v>
      </c>
      <c r="J63887" s="2">
        <v>3.472222222222222E-3</v>
      </c>
    </row>
    <row r="63888" spans="1:10" x14ac:dyDescent="0.45">
      <c r="A63888">
        <f t="shared" si="4990"/>
        <v>2018</v>
      </c>
      <c r="B63888">
        <f t="shared" si="4991"/>
        <v>11</v>
      </c>
      <c r="C63888">
        <f t="shared" si="4992"/>
        <v>17</v>
      </c>
      <c r="D63888">
        <f t="shared" si="4993"/>
        <v>19</v>
      </c>
      <c r="E63888">
        <f t="shared" si="4994"/>
        <v>55</v>
      </c>
      <c r="F63888">
        <v>17</v>
      </c>
      <c r="G63888">
        <v>0</v>
      </c>
      <c r="H63888">
        <v>0</v>
      </c>
      <c r="I63888" s="1">
        <v>43421.829861111109</v>
      </c>
      <c r="J63888" s="2">
        <v>3.472222222222222E-3</v>
      </c>
    </row>
    <row r="63889" spans="1:10" x14ac:dyDescent="0.45">
      <c r="A63889">
        <f t="shared" si="4990"/>
        <v>2018</v>
      </c>
      <c r="B63889">
        <f t="shared" si="4991"/>
        <v>11</v>
      </c>
      <c r="C63889">
        <f t="shared" si="4992"/>
        <v>17</v>
      </c>
      <c r="D63889">
        <f t="shared" si="4993"/>
        <v>20</v>
      </c>
      <c r="E63889">
        <f t="shared" si="4994"/>
        <v>0</v>
      </c>
      <c r="F63889">
        <v>17</v>
      </c>
      <c r="G63889">
        <v>0</v>
      </c>
      <c r="H63889">
        <v>0</v>
      </c>
      <c r="I63889" s="1">
        <v>43421.833333333336</v>
      </c>
      <c r="J63889" s="2">
        <v>3.472222222222222E-3</v>
      </c>
    </row>
    <row r="63890" spans="1:10" x14ac:dyDescent="0.45">
      <c r="A63890">
        <f t="shared" si="4990"/>
        <v>2018</v>
      </c>
      <c r="B63890">
        <f t="shared" si="4991"/>
        <v>11</v>
      </c>
      <c r="C63890">
        <f t="shared" si="4992"/>
        <v>17</v>
      </c>
      <c r="D63890">
        <f t="shared" si="4993"/>
        <v>20</v>
      </c>
      <c r="E63890">
        <f t="shared" si="4994"/>
        <v>5</v>
      </c>
      <c r="F63890">
        <v>17</v>
      </c>
      <c r="G63890">
        <v>0</v>
      </c>
      <c r="H63890">
        <v>0</v>
      </c>
      <c r="I63890" s="1">
        <v>43421.836805555555</v>
      </c>
      <c r="J63890" s="2">
        <v>3.472222222222222E-3</v>
      </c>
    </row>
    <row r="63891" spans="1:10" x14ac:dyDescent="0.45">
      <c r="A63891">
        <f t="shared" si="4990"/>
        <v>2018</v>
      </c>
      <c r="B63891">
        <f t="shared" si="4991"/>
        <v>11</v>
      </c>
      <c r="C63891">
        <f t="shared" si="4992"/>
        <v>17</v>
      </c>
      <c r="D63891">
        <f t="shared" si="4993"/>
        <v>20</v>
      </c>
      <c r="E63891">
        <f t="shared" si="4994"/>
        <v>10</v>
      </c>
      <c r="F63891">
        <v>17</v>
      </c>
      <c r="G63891">
        <v>0</v>
      </c>
      <c r="H63891">
        <v>0</v>
      </c>
      <c r="I63891" s="1">
        <v>43421.840277777781</v>
      </c>
      <c r="J63891" s="2">
        <v>3.472222222222222E-3</v>
      </c>
    </row>
    <row r="63892" spans="1:10" x14ac:dyDescent="0.45">
      <c r="A63892">
        <f t="shared" si="4990"/>
        <v>2018</v>
      </c>
      <c r="B63892">
        <f t="shared" si="4991"/>
        <v>11</v>
      </c>
      <c r="C63892">
        <f t="shared" si="4992"/>
        <v>17</v>
      </c>
      <c r="D63892">
        <f t="shared" si="4993"/>
        <v>20</v>
      </c>
      <c r="E63892">
        <f t="shared" si="4994"/>
        <v>15</v>
      </c>
      <c r="F63892">
        <v>17</v>
      </c>
      <c r="G63892">
        <v>0</v>
      </c>
      <c r="H63892">
        <v>0</v>
      </c>
      <c r="I63892" s="1">
        <v>43421.84375</v>
      </c>
      <c r="J63892" s="2">
        <v>3.472222222222222E-3</v>
      </c>
    </row>
    <row r="63893" spans="1:10" x14ac:dyDescent="0.45">
      <c r="A63893">
        <f t="shared" si="4990"/>
        <v>2018</v>
      </c>
      <c r="B63893">
        <f t="shared" si="4991"/>
        <v>11</v>
      </c>
      <c r="C63893">
        <f t="shared" si="4992"/>
        <v>17</v>
      </c>
      <c r="D63893">
        <f t="shared" si="4993"/>
        <v>20</v>
      </c>
      <c r="E63893">
        <f t="shared" si="4994"/>
        <v>20</v>
      </c>
      <c r="F63893">
        <v>17</v>
      </c>
      <c r="G63893">
        <v>0</v>
      </c>
      <c r="H63893">
        <v>0</v>
      </c>
      <c r="I63893" s="1">
        <v>43421.847222222219</v>
      </c>
      <c r="J63893" s="2">
        <v>3.472222222222222E-3</v>
      </c>
    </row>
    <row r="63894" spans="1:10" x14ac:dyDescent="0.45">
      <c r="A63894">
        <f t="shared" si="4990"/>
        <v>2018</v>
      </c>
      <c r="B63894">
        <f t="shared" si="4991"/>
        <v>11</v>
      </c>
      <c r="C63894">
        <f t="shared" si="4992"/>
        <v>17</v>
      </c>
      <c r="D63894">
        <f t="shared" si="4993"/>
        <v>20</v>
      </c>
      <c r="E63894">
        <f t="shared" si="4994"/>
        <v>25</v>
      </c>
      <c r="F63894">
        <v>18</v>
      </c>
      <c r="G63894">
        <v>0</v>
      </c>
      <c r="H63894">
        <v>0</v>
      </c>
      <c r="I63894" s="1">
        <v>43421.850694444445</v>
      </c>
      <c r="J63894" s="2">
        <v>3.472222222222222E-3</v>
      </c>
    </row>
    <row r="63895" spans="1:10" x14ac:dyDescent="0.45">
      <c r="A63895">
        <f t="shared" si="4990"/>
        <v>2018</v>
      </c>
      <c r="B63895">
        <f t="shared" si="4991"/>
        <v>11</v>
      </c>
      <c r="C63895">
        <f t="shared" si="4992"/>
        <v>17</v>
      </c>
      <c r="D63895">
        <f t="shared" si="4993"/>
        <v>20</v>
      </c>
      <c r="E63895">
        <f t="shared" si="4994"/>
        <v>30</v>
      </c>
      <c r="F63895">
        <v>18</v>
      </c>
      <c r="G63895">
        <v>0</v>
      </c>
      <c r="H63895">
        <v>0</v>
      </c>
      <c r="I63895" s="1">
        <v>43421.854166666664</v>
      </c>
      <c r="J63895" s="2">
        <v>3.472222222222222E-3</v>
      </c>
    </row>
    <row r="63896" spans="1:10" x14ac:dyDescent="0.45">
      <c r="A63896">
        <f t="shared" si="4990"/>
        <v>2018</v>
      </c>
      <c r="B63896">
        <f t="shared" si="4991"/>
        <v>11</v>
      </c>
      <c r="C63896">
        <f t="shared" si="4992"/>
        <v>17</v>
      </c>
      <c r="D63896">
        <f t="shared" si="4993"/>
        <v>20</v>
      </c>
      <c r="E63896">
        <f t="shared" si="4994"/>
        <v>35</v>
      </c>
      <c r="F63896">
        <v>18</v>
      </c>
      <c r="G63896">
        <v>0</v>
      </c>
      <c r="H63896">
        <v>0</v>
      </c>
      <c r="I63896" s="1">
        <v>43421.857638888891</v>
      </c>
      <c r="J63896" s="2">
        <v>3.472222222222222E-3</v>
      </c>
    </row>
    <row r="63897" spans="1:10" x14ac:dyDescent="0.45">
      <c r="A63897">
        <f t="shared" si="4990"/>
        <v>2018</v>
      </c>
      <c r="B63897">
        <f t="shared" si="4991"/>
        <v>11</v>
      </c>
      <c r="C63897">
        <f t="shared" si="4992"/>
        <v>17</v>
      </c>
      <c r="D63897">
        <f t="shared" si="4993"/>
        <v>20</v>
      </c>
      <c r="E63897">
        <f t="shared" si="4994"/>
        <v>40</v>
      </c>
      <c r="F63897">
        <v>18</v>
      </c>
      <c r="G63897">
        <v>0</v>
      </c>
      <c r="H63897">
        <v>0</v>
      </c>
      <c r="I63897" s="1">
        <v>43421.861111111109</v>
      </c>
      <c r="J63897" s="2">
        <v>3.472222222222222E-3</v>
      </c>
    </row>
    <row r="63898" spans="1:10" x14ac:dyDescent="0.45">
      <c r="A63898">
        <f t="shared" si="4990"/>
        <v>2018</v>
      </c>
      <c r="B63898">
        <f t="shared" si="4991"/>
        <v>11</v>
      </c>
      <c r="C63898">
        <f t="shared" si="4992"/>
        <v>17</v>
      </c>
      <c r="D63898">
        <f t="shared" si="4993"/>
        <v>20</v>
      </c>
      <c r="E63898">
        <f t="shared" si="4994"/>
        <v>45</v>
      </c>
      <c r="F63898">
        <v>18</v>
      </c>
      <c r="G63898">
        <v>0</v>
      </c>
      <c r="H63898">
        <v>0</v>
      </c>
      <c r="I63898" s="1">
        <v>43421.864583333336</v>
      </c>
      <c r="J63898" s="2">
        <v>3.472222222222222E-3</v>
      </c>
    </row>
    <row r="63899" spans="1:10" x14ac:dyDescent="0.45">
      <c r="A63899">
        <f t="shared" si="4990"/>
        <v>2018</v>
      </c>
      <c r="B63899">
        <f t="shared" si="4991"/>
        <v>11</v>
      </c>
      <c r="C63899">
        <f t="shared" si="4992"/>
        <v>17</v>
      </c>
      <c r="D63899">
        <f t="shared" si="4993"/>
        <v>20</v>
      </c>
      <c r="E63899">
        <f t="shared" si="4994"/>
        <v>50</v>
      </c>
      <c r="F63899">
        <v>18</v>
      </c>
      <c r="G63899">
        <v>0</v>
      </c>
      <c r="H63899">
        <v>0</v>
      </c>
      <c r="I63899" s="1">
        <v>43421.868055555555</v>
      </c>
      <c r="J63899" s="2">
        <v>3.472222222222222E-3</v>
      </c>
    </row>
    <row r="63900" spans="1:10" x14ac:dyDescent="0.45">
      <c r="A63900">
        <f t="shared" si="4990"/>
        <v>2018</v>
      </c>
      <c r="B63900">
        <f t="shared" si="4991"/>
        <v>11</v>
      </c>
      <c r="C63900">
        <f t="shared" si="4992"/>
        <v>17</v>
      </c>
      <c r="D63900">
        <f t="shared" si="4993"/>
        <v>20</v>
      </c>
      <c r="E63900">
        <f t="shared" si="4994"/>
        <v>55</v>
      </c>
      <c r="F63900">
        <v>18</v>
      </c>
      <c r="G63900">
        <v>0</v>
      </c>
      <c r="H63900">
        <v>0</v>
      </c>
      <c r="I63900" s="1">
        <v>43421.871527777781</v>
      </c>
      <c r="J63900" s="2">
        <v>3.472222222222222E-3</v>
      </c>
    </row>
    <row r="63901" spans="1:10" x14ac:dyDescent="0.45">
      <c r="A63901">
        <f t="shared" si="4990"/>
        <v>2018</v>
      </c>
      <c r="B63901">
        <f t="shared" si="4991"/>
        <v>11</v>
      </c>
      <c r="C63901">
        <f t="shared" si="4992"/>
        <v>17</v>
      </c>
      <c r="D63901">
        <f t="shared" si="4993"/>
        <v>21</v>
      </c>
      <c r="E63901">
        <f t="shared" si="4994"/>
        <v>0</v>
      </c>
      <c r="F63901">
        <v>18</v>
      </c>
      <c r="G63901">
        <v>0</v>
      </c>
      <c r="H63901">
        <v>0</v>
      </c>
      <c r="I63901" s="1">
        <v>43421.875</v>
      </c>
      <c r="J63901" s="2">
        <v>3.472222222222222E-3</v>
      </c>
    </row>
    <row r="63902" spans="1:10" x14ac:dyDescent="0.45">
      <c r="A63902">
        <f t="shared" si="4990"/>
        <v>2018</v>
      </c>
      <c r="B63902">
        <f t="shared" si="4991"/>
        <v>11</v>
      </c>
      <c r="C63902">
        <f t="shared" si="4992"/>
        <v>17</v>
      </c>
      <c r="D63902">
        <f t="shared" si="4993"/>
        <v>21</v>
      </c>
      <c r="E63902">
        <f t="shared" si="4994"/>
        <v>5</v>
      </c>
      <c r="F63902">
        <v>18</v>
      </c>
      <c r="G63902">
        <v>0</v>
      </c>
      <c r="H63902">
        <v>0</v>
      </c>
      <c r="I63902" s="1">
        <v>43421.878472222219</v>
      </c>
      <c r="J63902" s="2">
        <v>3.472222222222222E-3</v>
      </c>
    </row>
    <row r="63903" spans="1:10" x14ac:dyDescent="0.45">
      <c r="A63903">
        <f t="shared" si="4990"/>
        <v>2018</v>
      </c>
      <c r="B63903">
        <f t="shared" si="4991"/>
        <v>11</v>
      </c>
      <c r="C63903">
        <f t="shared" si="4992"/>
        <v>17</v>
      </c>
      <c r="D63903">
        <f t="shared" si="4993"/>
        <v>21</v>
      </c>
      <c r="E63903">
        <f t="shared" si="4994"/>
        <v>10</v>
      </c>
      <c r="F63903">
        <v>18</v>
      </c>
      <c r="G63903">
        <v>0</v>
      </c>
      <c r="H63903">
        <v>0</v>
      </c>
      <c r="I63903" s="1">
        <v>43421.881944444445</v>
      </c>
      <c r="J63903" s="2">
        <v>3.472222222222222E-3</v>
      </c>
    </row>
    <row r="63904" spans="1:10" x14ac:dyDescent="0.45">
      <c r="A63904">
        <f t="shared" si="4990"/>
        <v>2018</v>
      </c>
      <c r="B63904">
        <f t="shared" si="4991"/>
        <v>11</v>
      </c>
      <c r="C63904">
        <f t="shared" si="4992"/>
        <v>17</v>
      </c>
      <c r="D63904">
        <f t="shared" si="4993"/>
        <v>21</v>
      </c>
      <c r="E63904">
        <f t="shared" si="4994"/>
        <v>15</v>
      </c>
      <c r="F63904">
        <v>18</v>
      </c>
      <c r="G63904">
        <v>0</v>
      </c>
      <c r="H63904">
        <v>0</v>
      </c>
      <c r="I63904" s="1">
        <v>43421.885416666664</v>
      </c>
      <c r="J63904" s="2">
        <v>3.472222222222222E-3</v>
      </c>
    </row>
    <row r="63905" spans="1:10" x14ac:dyDescent="0.45">
      <c r="A63905">
        <f t="shared" si="4990"/>
        <v>2018</v>
      </c>
      <c r="B63905">
        <f t="shared" si="4991"/>
        <v>11</v>
      </c>
      <c r="C63905">
        <f t="shared" si="4992"/>
        <v>17</v>
      </c>
      <c r="D63905">
        <f t="shared" si="4993"/>
        <v>21</v>
      </c>
      <c r="E63905">
        <f t="shared" si="4994"/>
        <v>20</v>
      </c>
      <c r="F63905">
        <v>17</v>
      </c>
      <c r="G63905">
        <v>0</v>
      </c>
      <c r="H63905">
        <v>0</v>
      </c>
      <c r="I63905" s="1">
        <v>43421.888888888891</v>
      </c>
      <c r="J63905" s="2">
        <v>3.472222222222222E-3</v>
      </c>
    </row>
    <row r="63906" spans="1:10" x14ac:dyDescent="0.45">
      <c r="A63906">
        <f t="shared" si="4990"/>
        <v>2018</v>
      </c>
      <c r="B63906">
        <f t="shared" si="4991"/>
        <v>11</v>
      </c>
      <c r="C63906">
        <f t="shared" si="4992"/>
        <v>17</v>
      </c>
      <c r="D63906">
        <f t="shared" si="4993"/>
        <v>21</v>
      </c>
      <c r="E63906">
        <f t="shared" si="4994"/>
        <v>25</v>
      </c>
      <c r="F63906">
        <v>17</v>
      </c>
      <c r="G63906">
        <v>0</v>
      </c>
      <c r="H63906">
        <v>0</v>
      </c>
      <c r="I63906" s="1">
        <v>43421.892361111109</v>
      </c>
      <c r="J63906" s="2">
        <v>3.472222222222222E-3</v>
      </c>
    </row>
    <row r="63907" spans="1:10" x14ac:dyDescent="0.45">
      <c r="A63907">
        <f t="shared" si="4990"/>
        <v>2018</v>
      </c>
      <c r="B63907">
        <f t="shared" si="4991"/>
        <v>11</v>
      </c>
      <c r="C63907">
        <f t="shared" si="4992"/>
        <v>17</v>
      </c>
      <c r="D63907">
        <f t="shared" si="4993"/>
        <v>21</v>
      </c>
      <c r="E63907">
        <f t="shared" si="4994"/>
        <v>30</v>
      </c>
      <c r="F63907">
        <v>17</v>
      </c>
      <c r="G63907">
        <v>0</v>
      </c>
      <c r="H63907">
        <v>0</v>
      </c>
      <c r="I63907" s="1">
        <v>43421.895833333336</v>
      </c>
      <c r="J63907" s="2">
        <v>3.472222222222222E-3</v>
      </c>
    </row>
    <row r="63908" spans="1:10" x14ac:dyDescent="0.45">
      <c r="A63908">
        <f t="shared" si="4990"/>
        <v>2018</v>
      </c>
      <c r="B63908">
        <f t="shared" si="4991"/>
        <v>11</v>
      </c>
      <c r="C63908">
        <f t="shared" si="4992"/>
        <v>17</v>
      </c>
      <c r="D63908">
        <f t="shared" si="4993"/>
        <v>21</v>
      </c>
      <c r="E63908">
        <f t="shared" si="4994"/>
        <v>35</v>
      </c>
      <c r="F63908">
        <v>17</v>
      </c>
      <c r="G63908">
        <v>0</v>
      </c>
      <c r="H63908">
        <v>0</v>
      </c>
      <c r="I63908" s="1">
        <v>43421.899305555555</v>
      </c>
      <c r="J63908" s="2">
        <v>3.472222222222222E-3</v>
      </c>
    </row>
    <row r="63909" spans="1:10" x14ac:dyDescent="0.45">
      <c r="A63909">
        <f t="shared" si="4990"/>
        <v>2018</v>
      </c>
      <c r="B63909">
        <f t="shared" si="4991"/>
        <v>11</v>
      </c>
      <c r="C63909">
        <f t="shared" si="4992"/>
        <v>17</v>
      </c>
      <c r="D63909">
        <f t="shared" si="4993"/>
        <v>21</v>
      </c>
      <c r="E63909">
        <f t="shared" si="4994"/>
        <v>40</v>
      </c>
      <c r="F63909">
        <v>17</v>
      </c>
      <c r="G63909">
        <v>0</v>
      </c>
      <c r="H63909">
        <v>0</v>
      </c>
      <c r="I63909" s="1">
        <v>43421.902777777781</v>
      </c>
      <c r="J63909" s="2">
        <v>3.472222222222222E-3</v>
      </c>
    </row>
    <row r="63910" spans="1:10" x14ac:dyDescent="0.45">
      <c r="A63910">
        <f t="shared" si="4990"/>
        <v>2018</v>
      </c>
      <c r="B63910">
        <f t="shared" si="4991"/>
        <v>11</v>
      </c>
      <c r="C63910">
        <f t="shared" si="4992"/>
        <v>17</v>
      </c>
      <c r="D63910">
        <f t="shared" si="4993"/>
        <v>21</v>
      </c>
      <c r="E63910">
        <f t="shared" si="4994"/>
        <v>45</v>
      </c>
      <c r="F63910">
        <v>17</v>
      </c>
      <c r="G63910">
        <v>0</v>
      </c>
      <c r="H63910">
        <v>0</v>
      </c>
      <c r="I63910" s="1">
        <v>43421.90625</v>
      </c>
      <c r="J63910" s="2">
        <v>3.472222222222222E-3</v>
      </c>
    </row>
    <row r="63911" spans="1:10" x14ac:dyDescent="0.45">
      <c r="A63911">
        <f t="shared" si="4990"/>
        <v>2018</v>
      </c>
      <c r="B63911">
        <f t="shared" si="4991"/>
        <v>11</v>
      </c>
      <c r="C63911">
        <f t="shared" si="4992"/>
        <v>17</v>
      </c>
      <c r="D63911">
        <f t="shared" si="4993"/>
        <v>21</v>
      </c>
      <c r="E63911">
        <f t="shared" si="4994"/>
        <v>50</v>
      </c>
      <c r="F63911">
        <v>17</v>
      </c>
      <c r="G63911">
        <v>0</v>
      </c>
      <c r="H63911">
        <v>0</v>
      </c>
      <c r="I63911" s="1">
        <v>43421.909722222219</v>
      </c>
      <c r="J63911" s="2">
        <v>3.472222222222222E-3</v>
      </c>
    </row>
    <row r="63912" spans="1:10" x14ac:dyDescent="0.45">
      <c r="A63912">
        <f t="shared" si="4990"/>
        <v>2018</v>
      </c>
      <c r="B63912">
        <f t="shared" si="4991"/>
        <v>11</v>
      </c>
      <c r="C63912">
        <f t="shared" si="4992"/>
        <v>17</v>
      </c>
      <c r="D63912">
        <f t="shared" si="4993"/>
        <v>21</v>
      </c>
      <c r="E63912">
        <f t="shared" si="4994"/>
        <v>55</v>
      </c>
      <c r="F63912">
        <v>17</v>
      </c>
      <c r="G63912">
        <v>0</v>
      </c>
      <c r="H63912">
        <v>0</v>
      </c>
      <c r="I63912" s="1">
        <v>43421.913194444445</v>
      </c>
      <c r="J63912" s="2">
        <v>3.472222222222222E-3</v>
      </c>
    </row>
    <row r="63913" spans="1:10" x14ac:dyDescent="0.45">
      <c r="A63913">
        <f t="shared" si="4990"/>
        <v>2018</v>
      </c>
      <c r="B63913">
        <f t="shared" si="4991"/>
        <v>11</v>
      </c>
      <c r="C63913">
        <f t="shared" si="4992"/>
        <v>17</v>
      </c>
      <c r="D63913">
        <f t="shared" si="4993"/>
        <v>22</v>
      </c>
      <c r="E63913">
        <f t="shared" si="4994"/>
        <v>0</v>
      </c>
      <c r="F63913">
        <v>17</v>
      </c>
      <c r="G63913">
        <v>0</v>
      </c>
      <c r="H63913">
        <v>0</v>
      </c>
      <c r="I63913" s="1">
        <v>43421.916666666664</v>
      </c>
      <c r="J63913" s="2">
        <v>3.472222222222222E-3</v>
      </c>
    </row>
    <row r="63914" spans="1:10" x14ac:dyDescent="0.45">
      <c r="A63914">
        <f t="shared" si="4990"/>
        <v>2018</v>
      </c>
      <c r="B63914">
        <f t="shared" si="4991"/>
        <v>11</v>
      </c>
      <c r="C63914">
        <f t="shared" si="4992"/>
        <v>17</v>
      </c>
      <c r="D63914">
        <f t="shared" si="4993"/>
        <v>22</v>
      </c>
      <c r="E63914">
        <f t="shared" si="4994"/>
        <v>5</v>
      </c>
      <c r="F63914">
        <v>17</v>
      </c>
      <c r="G63914">
        <v>0</v>
      </c>
      <c r="H63914">
        <v>0</v>
      </c>
      <c r="I63914" s="1">
        <v>43421.920138888891</v>
      </c>
      <c r="J63914" s="2">
        <v>3.472222222222222E-3</v>
      </c>
    </row>
    <row r="63915" spans="1:10" x14ac:dyDescent="0.45">
      <c r="A63915">
        <f t="shared" si="4990"/>
        <v>2018</v>
      </c>
      <c r="B63915">
        <f t="shared" si="4991"/>
        <v>11</v>
      </c>
      <c r="C63915">
        <f t="shared" si="4992"/>
        <v>17</v>
      </c>
      <c r="D63915">
        <f t="shared" si="4993"/>
        <v>22</v>
      </c>
      <c r="E63915">
        <f t="shared" si="4994"/>
        <v>10</v>
      </c>
      <c r="F63915">
        <v>17</v>
      </c>
      <c r="G63915">
        <v>0</v>
      </c>
      <c r="H63915">
        <v>0</v>
      </c>
      <c r="I63915" s="1">
        <v>43421.923611111109</v>
      </c>
      <c r="J63915" s="2">
        <v>3.472222222222222E-3</v>
      </c>
    </row>
    <row r="63916" spans="1:10" x14ac:dyDescent="0.45">
      <c r="A63916">
        <f t="shared" si="4990"/>
        <v>2018</v>
      </c>
      <c r="B63916">
        <f t="shared" si="4991"/>
        <v>11</v>
      </c>
      <c r="C63916">
        <f t="shared" si="4992"/>
        <v>17</v>
      </c>
      <c r="D63916">
        <f t="shared" si="4993"/>
        <v>22</v>
      </c>
      <c r="E63916">
        <f t="shared" si="4994"/>
        <v>15</v>
      </c>
      <c r="F63916">
        <v>17</v>
      </c>
      <c r="G63916">
        <v>0</v>
      </c>
      <c r="H63916">
        <v>0</v>
      </c>
      <c r="I63916" s="1">
        <v>43421.927083333336</v>
      </c>
      <c r="J63916" s="2">
        <v>3.472222222222222E-3</v>
      </c>
    </row>
    <row r="63917" spans="1:10" x14ac:dyDescent="0.45">
      <c r="A63917">
        <f t="shared" si="4990"/>
        <v>2018</v>
      </c>
      <c r="B63917">
        <f t="shared" si="4991"/>
        <v>11</v>
      </c>
      <c r="C63917">
        <f t="shared" si="4992"/>
        <v>17</v>
      </c>
      <c r="D63917">
        <f t="shared" si="4993"/>
        <v>22</v>
      </c>
      <c r="E63917">
        <f t="shared" si="4994"/>
        <v>20</v>
      </c>
      <c r="F63917">
        <v>17</v>
      </c>
      <c r="G63917">
        <v>0</v>
      </c>
      <c r="H63917">
        <v>0</v>
      </c>
      <c r="I63917" s="1">
        <v>43421.930555555555</v>
      </c>
      <c r="J63917" s="2">
        <v>3.472222222222222E-3</v>
      </c>
    </row>
    <row r="63918" spans="1:10" x14ac:dyDescent="0.45">
      <c r="A63918">
        <f t="shared" si="4990"/>
        <v>2018</v>
      </c>
      <c r="B63918">
        <f t="shared" si="4991"/>
        <v>11</v>
      </c>
      <c r="C63918">
        <f t="shared" si="4992"/>
        <v>17</v>
      </c>
      <c r="D63918">
        <f t="shared" si="4993"/>
        <v>22</v>
      </c>
      <c r="E63918">
        <f t="shared" si="4994"/>
        <v>25</v>
      </c>
      <c r="F63918">
        <v>17</v>
      </c>
      <c r="G63918">
        <v>0</v>
      </c>
      <c r="H63918">
        <v>0</v>
      </c>
      <c r="I63918" s="1">
        <v>43421.934027777781</v>
      </c>
      <c r="J63918" s="2">
        <v>3.472222222222222E-3</v>
      </c>
    </row>
    <row r="63919" spans="1:10" x14ac:dyDescent="0.45">
      <c r="A63919">
        <f t="shared" si="4990"/>
        <v>2018</v>
      </c>
      <c r="B63919">
        <f t="shared" si="4991"/>
        <v>11</v>
      </c>
      <c r="C63919">
        <f t="shared" si="4992"/>
        <v>17</v>
      </c>
      <c r="D63919">
        <f t="shared" si="4993"/>
        <v>22</v>
      </c>
      <c r="E63919">
        <f t="shared" si="4994"/>
        <v>30</v>
      </c>
      <c r="F63919">
        <v>17</v>
      </c>
      <c r="G63919">
        <v>0</v>
      </c>
      <c r="H63919">
        <v>0</v>
      </c>
      <c r="I63919" s="1">
        <v>43421.9375</v>
      </c>
      <c r="J63919" s="2">
        <v>3.472222222222222E-3</v>
      </c>
    </row>
    <row r="63920" spans="1:10" x14ac:dyDescent="0.45">
      <c r="A63920">
        <f t="shared" si="4990"/>
        <v>2018</v>
      </c>
      <c r="B63920">
        <f t="shared" si="4991"/>
        <v>11</v>
      </c>
      <c r="C63920">
        <f t="shared" si="4992"/>
        <v>17</v>
      </c>
      <c r="D63920">
        <f t="shared" si="4993"/>
        <v>22</v>
      </c>
      <c r="E63920">
        <f t="shared" si="4994"/>
        <v>35</v>
      </c>
      <c r="F63920">
        <v>17</v>
      </c>
      <c r="G63920">
        <v>0</v>
      </c>
      <c r="H63920">
        <v>0</v>
      </c>
      <c r="I63920" s="1">
        <v>43421.940972222219</v>
      </c>
      <c r="J63920" s="2">
        <v>3.472222222222222E-3</v>
      </c>
    </row>
    <row r="63921" spans="1:10" x14ac:dyDescent="0.45">
      <c r="A63921">
        <f t="shared" si="4990"/>
        <v>2018</v>
      </c>
      <c r="B63921">
        <f t="shared" si="4991"/>
        <v>11</v>
      </c>
      <c r="C63921">
        <f t="shared" si="4992"/>
        <v>17</v>
      </c>
      <c r="D63921">
        <f t="shared" si="4993"/>
        <v>22</v>
      </c>
      <c r="E63921">
        <f t="shared" si="4994"/>
        <v>40</v>
      </c>
      <c r="F63921">
        <v>17</v>
      </c>
      <c r="G63921">
        <v>0</v>
      </c>
      <c r="H63921">
        <v>0</v>
      </c>
      <c r="I63921" s="1">
        <v>43421.944444444445</v>
      </c>
      <c r="J63921" s="2">
        <v>3.472222222222222E-3</v>
      </c>
    </row>
    <row r="63922" spans="1:10" x14ac:dyDescent="0.45">
      <c r="A63922">
        <f t="shared" si="4990"/>
        <v>2018</v>
      </c>
      <c r="B63922">
        <f t="shared" si="4991"/>
        <v>11</v>
      </c>
      <c r="C63922">
        <f t="shared" si="4992"/>
        <v>17</v>
      </c>
      <c r="D63922">
        <f t="shared" si="4993"/>
        <v>22</v>
      </c>
      <c r="E63922">
        <f t="shared" si="4994"/>
        <v>45</v>
      </c>
      <c r="F63922">
        <v>17</v>
      </c>
      <c r="G63922">
        <v>0</v>
      </c>
      <c r="H63922">
        <v>0</v>
      </c>
      <c r="I63922" s="1">
        <v>43421.947916666664</v>
      </c>
      <c r="J63922" s="2">
        <v>3.472222222222222E-3</v>
      </c>
    </row>
    <row r="63923" spans="1:10" x14ac:dyDescent="0.45">
      <c r="A63923">
        <f t="shared" si="4990"/>
        <v>2018</v>
      </c>
      <c r="B63923">
        <f t="shared" si="4991"/>
        <v>11</v>
      </c>
      <c r="C63923">
        <f t="shared" si="4992"/>
        <v>17</v>
      </c>
      <c r="D63923">
        <f t="shared" si="4993"/>
        <v>22</v>
      </c>
      <c r="E63923">
        <f t="shared" si="4994"/>
        <v>50</v>
      </c>
      <c r="F63923">
        <v>17</v>
      </c>
      <c r="G63923">
        <v>0</v>
      </c>
      <c r="H63923">
        <v>0</v>
      </c>
      <c r="I63923" s="1">
        <v>43421.951388888891</v>
      </c>
      <c r="J63923" s="2">
        <v>3.472222222222222E-3</v>
      </c>
    </row>
    <row r="63924" spans="1:10" x14ac:dyDescent="0.45">
      <c r="A63924">
        <f t="shared" si="4990"/>
        <v>2018</v>
      </c>
      <c r="B63924">
        <f t="shared" si="4991"/>
        <v>11</v>
      </c>
      <c r="C63924">
        <f t="shared" si="4992"/>
        <v>17</v>
      </c>
      <c r="D63924">
        <f t="shared" si="4993"/>
        <v>22</v>
      </c>
      <c r="E63924">
        <f t="shared" si="4994"/>
        <v>55</v>
      </c>
      <c r="F63924">
        <v>17</v>
      </c>
      <c r="G63924">
        <v>0</v>
      </c>
      <c r="H63924">
        <v>0</v>
      </c>
      <c r="I63924" s="1">
        <v>43421.954861111109</v>
      </c>
      <c r="J63924" s="2">
        <v>3.472222222222222E-3</v>
      </c>
    </row>
    <row r="63925" spans="1:10" x14ac:dyDescent="0.45">
      <c r="A63925">
        <f t="shared" si="4990"/>
        <v>2018</v>
      </c>
      <c r="B63925">
        <f t="shared" si="4991"/>
        <v>11</v>
      </c>
      <c r="C63925">
        <f t="shared" si="4992"/>
        <v>17</v>
      </c>
      <c r="D63925">
        <f t="shared" si="4993"/>
        <v>23</v>
      </c>
      <c r="E63925">
        <f t="shared" si="4994"/>
        <v>0</v>
      </c>
      <c r="F63925">
        <v>17</v>
      </c>
      <c r="G63925">
        <v>0</v>
      </c>
      <c r="H63925">
        <v>0</v>
      </c>
      <c r="I63925" s="1">
        <v>43421.958333333336</v>
      </c>
      <c r="J63925" s="2">
        <v>3.472222222222222E-3</v>
      </c>
    </row>
    <row r="63926" spans="1:10" x14ac:dyDescent="0.45">
      <c r="A63926">
        <f t="shared" si="4990"/>
        <v>2018</v>
      </c>
      <c r="B63926">
        <f t="shared" si="4991"/>
        <v>11</v>
      </c>
      <c r="C63926">
        <f t="shared" si="4992"/>
        <v>17</v>
      </c>
      <c r="D63926">
        <f t="shared" si="4993"/>
        <v>23</v>
      </c>
      <c r="E63926">
        <f t="shared" si="4994"/>
        <v>5</v>
      </c>
      <c r="F63926">
        <v>17</v>
      </c>
      <c r="G63926">
        <v>0</v>
      </c>
      <c r="H63926">
        <v>0</v>
      </c>
      <c r="I63926" s="1">
        <v>43421.961805555555</v>
      </c>
      <c r="J63926" s="2">
        <v>3.472222222222222E-3</v>
      </c>
    </row>
    <row r="63927" spans="1:10" x14ac:dyDescent="0.45">
      <c r="A63927">
        <f t="shared" si="4990"/>
        <v>2018</v>
      </c>
      <c r="B63927">
        <f t="shared" si="4991"/>
        <v>11</v>
      </c>
      <c r="C63927">
        <f t="shared" si="4992"/>
        <v>17</v>
      </c>
      <c r="D63927">
        <f t="shared" si="4993"/>
        <v>23</v>
      </c>
      <c r="E63927">
        <f t="shared" si="4994"/>
        <v>10</v>
      </c>
      <c r="F63927">
        <v>17</v>
      </c>
      <c r="G63927">
        <v>0</v>
      </c>
      <c r="H63927">
        <v>0</v>
      </c>
      <c r="I63927" s="1">
        <v>43421.965277777781</v>
      </c>
      <c r="J63927" s="2">
        <v>3.472222222222222E-3</v>
      </c>
    </row>
    <row r="63928" spans="1:10" x14ac:dyDescent="0.45">
      <c r="A63928">
        <f t="shared" si="4990"/>
        <v>2018</v>
      </c>
      <c r="B63928">
        <f t="shared" si="4991"/>
        <v>11</v>
      </c>
      <c r="C63928">
        <f t="shared" si="4992"/>
        <v>17</v>
      </c>
      <c r="D63928">
        <f t="shared" si="4993"/>
        <v>23</v>
      </c>
      <c r="E63928">
        <f t="shared" si="4994"/>
        <v>15</v>
      </c>
      <c r="F63928">
        <v>17</v>
      </c>
      <c r="G63928">
        <v>0</v>
      </c>
      <c r="H63928">
        <v>0</v>
      </c>
      <c r="I63928" s="1">
        <v>43421.96875</v>
      </c>
      <c r="J63928" s="2">
        <v>3.472222222222222E-3</v>
      </c>
    </row>
    <row r="63929" spans="1:10" x14ac:dyDescent="0.45">
      <c r="A63929">
        <f t="shared" si="4990"/>
        <v>2018</v>
      </c>
      <c r="B63929">
        <f t="shared" si="4991"/>
        <v>11</v>
      </c>
      <c r="C63929">
        <f t="shared" si="4992"/>
        <v>17</v>
      </c>
      <c r="D63929">
        <f t="shared" si="4993"/>
        <v>23</v>
      </c>
      <c r="E63929">
        <f t="shared" si="4994"/>
        <v>20</v>
      </c>
      <c r="F63929">
        <v>17</v>
      </c>
      <c r="G63929">
        <v>0</v>
      </c>
      <c r="H63929">
        <v>0</v>
      </c>
      <c r="I63929" s="1">
        <v>43421.972222222219</v>
      </c>
      <c r="J63929" s="2">
        <v>3.472222222222222E-3</v>
      </c>
    </row>
    <row r="63930" spans="1:10" x14ac:dyDescent="0.45">
      <c r="A63930">
        <f t="shared" si="4990"/>
        <v>2018</v>
      </c>
      <c r="B63930">
        <f t="shared" si="4991"/>
        <v>11</v>
      </c>
      <c r="C63930">
        <f t="shared" si="4992"/>
        <v>17</v>
      </c>
      <c r="D63930">
        <f t="shared" si="4993"/>
        <v>23</v>
      </c>
      <c r="E63930">
        <f t="shared" si="4994"/>
        <v>25</v>
      </c>
      <c r="F63930">
        <v>17</v>
      </c>
      <c r="G63930">
        <v>0</v>
      </c>
      <c r="H63930">
        <v>0</v>
      </c>
      <c r="I63930" s="1">
        <v>43421.975694444445</v>
      </c>
      <c r="J63930" s="2">
        <v>3.472222222222222E-3</v>
      </c>
    </row>
    <row r="63931" spans="1:10" x14ac:dyDescent="0.45">
      <c r="A63931">
        <f t="shared" si="4990"/>
        <v>2018</v>
      </c>
      <c r="B63931">
        <f t="shared" si="4991"/>
        <v>11</v>
      </c>
      <c r="C63931">
        <f t="shared" si="4992"/>
        <v>17</v>
      </c>
      <c r="D63931">
        <f t="shared" si="4993"/>
        <v>23</v>
      </c>
      <c r="E63931">
        <f t="shared" si="4994"/>
        <v>30</v>
      </c>
      <c r="F63931">
        <v>17</v>
      </c>
      <c r="G63931">
        <v>0</v>
      </c>
      <c r="H63931">
        <v>0</v>
      </c>
      <c r="I63931" s="1">
        <v>43421.979166666664</v>
      </c>
      <c r="J63931" s="2">
        <v>3.472222222222222E-3</v>
      </c>
    </row>
    <row r="63932" spans="1:10" x14ac:dyDescent="0.45">
      <c r="A63932">
        <f t="shared" si="4990"/>
        <v>2018</v>
      </c>
      <c r="B63932">
        <f t="shared" si="4991"/>
        <v>11</v>
      </c>
      <c r="C63932">
        <f t="shared" si="4992"/>
        <v>17</v>
      </c>
      <c r="D63932">
        <f t="shared" si="4993"/>
        <v>23</v>
      </c>
      <c r="E63932">
        <f t="shared" si="4994"/>
        <v>35</v>
      </c>
      <c r="F63932">
        <v>17</v>
      </c>
      <c r="G63932">
        <v>0</v>
      </c>
      <c r="H63932">
        <v>0</v>
      </c>
      <c r="I63932" s="1">
        <v>43421.982638888891</v>
      </c>
      <c r="J63932" s="2">
        <v>3.472222222222222E-3</v>
      </c>
    </row>
    <row r="63933" spans="1:10" x14ac:dyDescent="0.45">
      <c r="A63933">
        <f t="shared" si="4990"/>
        <v>2018</v>
      </c>
      <c r="B63933">
        <f t="shared" si="4991"/>
        <v>11</v>
      </c>
      <c r="C63933">
        <f t="shared" si="4992"/>
        <v>17</v>
      </c>
      <c r="D63933">
        <f t="shared" si="4993"/>
        <v>23</v>
      </c>
      <c r="E63933">
        <f t="shared" si="4994"/>
        <v>40</v>
      </c>
      <c r="F63933">
        <v>17</v>
      </c>
      <c r="G63933">
        <v>0</v>
      </c>
      <c r="H63933">
        <v>0</v>
      </c>
      <c r="I63933" s="1">
        <v>43421.986111111109</v>
      </c>
      <c r="J63933" s="2">
        <v>3.472222222222222E-3</v>
      </c>
    </row>
    <row r="63934" spans="1:10" x14ac:dyDescent="0.45">
      <c r="A63934">
        <f t="shared" si="4990"/>
        <v>2018</v>
      </c>
      <c r="B63934">
        <f t="shared" si="4991"/>
        <v>11</v>
      </c>
      <c r="C63934">
        <f t="shared" si="4992"/>
        <v>17</v>
      </c>
      <c r="D63934">
        <f t="shared" si="4993"/>
        <v>23</v>
      </c>
      <c r="E63934">
        <f t="shared" si="4994"/>
        <v>45</v>
      </c>
      <c r="F63934">
        <v>17</v>
      </c>
      <c r="G63934">
        <v>0</v>
      </c>
      <c r="H63934">
        <v>0</v>
      </c>
      <c r="I63934" s="1">
        <v>43421.989583333336</v>
      </c>
      <c r="J63934" s="2">
        <v>3.472222222222222E-3</v>
      </c>
    </row>
    <row r="63935" spans="1:10" x14ac:dyDescent="0.45">
      <c r="A63935">
        <f t="shared" si="4990"/>
        <v>2018</v>
      </c>
      <c r="B63935">
        <f t="shared" si="4991"/>
        <v>11</v>
      </c>
      <c r="C63935">
        <f t="shared" si="4992"/>
        <v>17</v>
      </c>
      <c r="D63935">
        <f t="shared" si="4993"/>
        <v>23</v>
      </c>
      <c r="E63935">
        <f t="shared" si="4994"/>
        <v>50</v>
      </c>
      <c r="F63935">
        <v>17</v>
      </c>
      <c r="G63935">
        <v>0</v>
      </c>
      <c r="H63935">
        <v>0</v>
      </c>
      <c r="I63935" s="1">
        <v>43421.993055555555</v>
      </c>
      <c r="J63935" s="2">
        <v>3.472222222222222E-3</v>
      </c>
    </row>
    <row r="63936" spans="1:10" x14ac:dyDescent="0.45">
      <c r="A63936">
        <f t="shared" si="4990"/>
        <v>2018</v>
      </c>
      <c r="B63936">
        <f t="shared" si="4991"/>
        <v>11</v>
      </c>
      <c r="C63936">
        <f t="shared" si="4992"/>
        <v>17</v>
      </c>
      <c r="D63936">
        <f t="shared" si="4993"/>
        <v>23</v>
      </c>
      <c r="E63936">
        <f t="shared" si="4994"/>
        <v>55</v>
      </c>
      <c r="F63936">
        <v>17</v>
      </c>
      <c r="G63936">
        <v>0</v>
      </c>
      <c r="H63936">
        <v>0</v>
      </c>
      <c r="I63936" s="1">
        <v>43421.996527777781</v>
      </c>
      <c r="J63936" s="2">
        <v>3.472222222222222E-3</v>
      </c>
    </row>
    <row r="63937" spans="1:10" x14ac:dyDescent="0.45">
      <c r="A63937">
        <f t="shared" si="4990"/>
        <v>2018</v>
      </c>
      <c r="B63937">
        <f t="shared" si="4991"/>
        <v>11</v>
      </c>
      <c r="C63937">
        <f t="shared" si="4992"/>
        <v>18</v>
      </c>
      <c r="D63937">
        <f t="shared" si="4993"/>
        <v>0</v>
      </c>
      <c r="E63937">
        <f t="shared" si="4994"/>
        <v>0</v>
      </c>
      <c r="F63937">
        <v>17</v>
      </c>
      <c r="G63937">
        <v>0</v>
      </c>
      <c r="H63937">
        <v>0</v>
      </c>
      <c r="I63937" s="1">
        <v>43422</v>
      </c>
      <c r="J63937" s="2">
        <v>3.472222222222222E-3</v>
      </c>
    </row>
    <row r="63938" spans="1:10" x14ac:dyDescent="0.45">
      <c r="A63938">
        <f t="shared" ref="A63938:A64001" si="4995">YEAR($I:$I)</f>
        <v>2018</v>
      </c>
      <c r="B63938">
        <f t="shared" ref="B63938:B64001" si="4996">MONTH($I:$I)</f>
        <v>11</v>
      </c>
      <c r="C63938">
        <f t="shared" ref="C63938:C64001" si="4997">DAY($I:$I)</f>
        <v>18</v>
      </c>
      <c r="D63938">
        <f t="shared" ref="D63938:E64001" si="4998">HOUR($I:$I)</f>
        <v>0</v>
      </c>
      <c r="E63938">
        <f t="shared" ref="E63938:E64001" si="4999">MINUTE($I:$I)</f>
        <v>5</v>
      </c>
      <c r="F63938">
        <v>17</v>
      </c>
      <c r="G63938">
        <v>0</v>
      </c>
      <c r="H63938">
        <v>0</v>
      </c>
      <c r="I63938" s="1">
        <v>43422.003472222219</v>
      </c>
      <c r="J63938" s="2">
        <v>3.472222222222222E-3</v>
      </c>
    </row>
    <row r="63939" spans="1:10" x14ac:dyDescent="0.45">
      <c r="A63939">
        <f t="shared" si="4995"/>
        <v>2018</v>
      </c>
      <c r="B63939">
        <f t="shared" si="4996"/>
        <v>11</v>
      </c>
      <c r="C63939">
        <f t="shared" si="4997"/>
        <v>18</v>
      </c>
      <c r="D63939">
        <f t="shared" si="4998"/>
        <v>0</v>
      </c>
      <c r="E63939">
        <f t="shared" si="4999"/>
        <v>10</v>
      </c>
      <c r="F63939">
        <v>17</v>
      </c>
      <c r="G63939">
        <v>0</v>
      </c>
      <c r="H63939">
        <v>0</v>
      </c>
      <c r="I63939" s="1">
        <v>43422.006944444445</v>
      </c>
      <c r="J63939" s="2">
        <v>3.472222222222222E-3</v>
      </c>
    </row>
    <row r="63940" spans="1:10" x14ac:dyDescent="0.45">
      <c r="A63940">
        <f t="shared" si="4995"/>
        <v>2018</v>
      </c>
      <c r="B63940">
        <f t="shared" si="4996"/>
        <v>11</v>
      </c>
      <c r="C63940">
        <f t="shared" si="4997"/>
        <v>18</v>
      </c>
      <c r="D63940">
        <f t="shared" si="4998"/>
        <v>0</v>
      </c>
      <c r="E63940">
        <f t="shared" si="4999"/>
        <v>15</v>
      </c>
      <c r="F63940">
        <v>17</v>
      </c>
      <c r="G63940">
        <v>0</v>
      </c>
      <c r="H63940">
        <v>0</v>
      </c>
      <c r="I63940" s="1">
        <v>43422.010416666664</v>
      </c>
      <c r="J63940" s="2">
        <v>3.472222222222222E-3</v>
      </c>
    </row>
    <row r="63941" spans="1:10" x14ac:dyDescent="0.45">
      <c r="A63941">
        <f t="shared" si="4995"/>
        <v>2018</v>
      </c>
      <c r="B63941">
        <f t="shared" si="4996"/>
        <v>11</v>
      </c>
      <c r="C63941">
        <f t="shared" si="4997"/>
        <v>18</v>
      </c>
      <c r="D63941">
        <f t="shared" si="4998"/>
        <v>0</v>
      </c>
      <c r="E63941">
        <f t="shared" si="4999"/>
        <v>20</v>
      </c>
      <c r="F63941">
        <v>17</v>
      </c>
      <c r="G63941">
        <v>0</v>
      </c>
      <c r="H63941">
        <v>0</v>
      </c>
      <c r="I63941" s="1">
        <v>43422.013888888891</v>
      </c>
      <c r="J63941" s="2">
        <v>3.472222222222222E-3</v>
      </c>
    </row>
    <row r="63942" spans="1:10" x14ac:dyDescent="0.45">
      <c r="A63942">
        <f t="shared" si="4995"/>
        <v>2018</v>
      </c>
      <c r="B63942">
        <f t="shared" si="4996"/>
        <v>11</v>
      </c>
      <c r="C63942">
        <f t="shared" si="4997"/>
        <v>18</v>
      </c>
      <c r="D63942">
        <f t="shared" si="4998"/>
        <v>0</v>
      </c>
      <c r="E63942">
        <f t="shared" si="4999"/>
        <v>25</v>
      </c>
      <c r="F63942">
        <v>17</v>
      </c>
      <c r="G63942">
        <v>0</v>
      </c>
      <c r="H63942">
        <v>0</v>
      </c>
      <c r="I63942" s="1">
        <v>43422.017361111109</v>
      </c>
      <c r="J63942" s="2">
        <v>3.472222222222222E-3</v>
      </c>
    </row>
    <row r="63943" spans="1:10" x14ac:dyDescent="0.45">
      <c r="A63943">
        <f t="shared" si="4995"/>
        <v>2018</v>
      </c>
      <c r="B63943">
        <f t="shared" si="4996"/>
        <v>11</v>
      </c>
      <c r="C63943">
        <f t="shared" si="4997"/>
        <v>18</v>
      </c>
      <c r="D63943">
        <f t="shared" si="4998"/>
        <v>0</v>
      </c>
      <c r="E63943">
        <f t="shared" si="4999"/>
        <v>30</v>
      </c>
      <c r="F63943">
        <v>17</v>
      </c>
      <c r="G63943">
        <v>0</v>
      </c>
      <c r="H63943">
        <v>0</v>
      </c>
      <c r="I63943" s="1">
        <v>43422.020833333336</v>
      </c>
      <c r="J63943" s="2">
        <v>3.472222222222222E-3</v>
      </c>
    </row>
    <row r="63944" spans="1:10" x14ac:dyDescent="0.45">
      <c r="A63944">
        <f t="shared" si="4995"/>
        <v>2018</v>
      </c>
      <c r="B63944">
        <f t="shared" si="4996"/>
        <v>11</v>
      </c>
      <c r="C63944">
        <f t="shared" si="4997"/>
        <v>18</v>
      </c>
      <c r="D63944">
        <f t="shared" si="4998"/>
        <v>0</v>
      </c>
      <c r="E63944">
        <f t="shared" si="4999"/>
        <v>35</v>
      </c>
      <c r="F63944">
        <v>17</v>
      </c>
      <c r="G63944">
        <v>0</v>
      </c>
      <c r="H63944">
        <v>0</v>
      </c>
      <c r="I63944" s="1">
        <v>43422.024305555555</v>
      </c>
      <c r="J63944" s="2">
        <v>3.472222222222222E-3</v>
      </c>
    </row>
    <row r="63945" spans="1:10" x14ac:dyDescent="0.45">
      <c r="A63945">
        <f t="shared" si="4995"/>
        <v>2018</v>
      </c>
      <c r="B63945">
        <f t="shared" si="4996"/>
        <v>11</v>
      </c>
      <c r="C63945">
        <f t="shared" si="4997"/>
        <v>18</v>
      </c>
      <c r="D63945">
        <f t="shared" si="4998"/>
        <v>0</v>
      </c>
      <c r="E63945">
        <f t="shared" si="4999"/>
        <v>40</v>
      </c>
      <c r="F63945">
        <v>17</v>
      </c>
      <c r="G63945">
        <v>0</v>
      </c>
      <c r="H63945">
        <v>0</v>
      </c>
      <c r="I63945" s="1">
        <v>43422.027777777781</v>
      </c>
      <c r="J63945" s="2">
        <v>3.472222222222222E-3</v>
      </c>
    </row>
    <row r="63946" spans="1:10" x14ac:dyDescent="0.45">
      <c r="A63946">
        <f t="shared" si="4995"/>
        <v>2018</v>
      </c>
      <c r="B63946">
        <f t="shared" si="4996"/>
        <v>11</v>
      </c>
      <c r="C63946">
        <f t="shared" si="4997"/>
        <v>18</v>
      </c>
      <c r="D63946">
        <f t="shared" si="4998"/>
        <v>0</v>
      </c>
      <c r="E63946">
        <f t="shared" si="4999"/>
        <v>45</v>
      </c>
      <c r="F63946">
        <v>17</v>
      </c>
      <c r="G63946">
        <v>0</v>
      </c>
      <c r="H63946">
        <v>0</v>
      </c>
      <c r="I63946" s="1">
        <v>43422.03125</v>
      </c>
      <c r="J63946" s="2">
        <v>3.472222222222222E-3</v>
      </c>
    </row>
    <row r="63947" spans="1:10" x14ac:dyDescent="0.45">
      <c r="A63947">
        <f t="shared" si="4995"/>
        <v>2018</v>
      </c>
      <c r="B63947">
        <f t="shared" si="4996"/>
        <v>11</v>
      </c>
      <c r="C63947">
        <f t="shared" si="4997"/>
        <v>18</v>
      </c>
      <c r="D63947">
        <f t="shared" si="4998"/>
        <v>0</v>
      </c>
      <c r="E63947">
        <f t="shared" si="4999"/>
        <v>50</v>
      </c>
      <c r="F63947">
        <v>17</v>
      </c>
      <c r="G63947">
        <v>0</v>
      </c>
      <c r="H63947">
        <v>0</v>
      </c>
      <c r="I63947" s="1">
        <v>43422.034722222219</v>
      </c>
      <c r="J63947" s="2">
        <v>3.472222222222222E-3</v>
      </c>
    </row>
    <row r="63948" spans="1:10" x14ac:dyDescent="0.45">
      <c r="A63948">
        <f t="shared" si="4995"/>
        <v>2018</v>
      </c>
      <c r="B63948">
        <f t="shared" si="4996"/>
        <v>11</v>
      </c>
      <c r="C63948">
        <f t="shared" si="4997"/>
        <v>18</v>
      </c>
      <c r="D63948">
        <f t="shared" si="4998"/>
        <v>0</v>
      </c>
      <c r="E63948">
        <f t="shared" si="4999"/>
        <v>55</v>
      </c>
      <c r="F63948">
        <v>17</v>
      </c>
      <c r="G63948">
        <v>0</v>
      </c>
      <c r="H63948">
        <v>0</v>
      </c>
      <c r="I63948" s="1">
        <v>43422.038194444445</v>
      </c>
      <c r="J63948" s="2">
        <v>3.472222222222222E-3</v>
      </c>
    </row>
    <row r="63949" spans="1:10" x14ac:dyDescent="0.45">
      <c r="A63949">
        <f t="shared" si="4995"/>
        <v>2018</v>
      </c>
      <c r="B63949">
        <f t="shared" si="4996"/>
        <v>11</v>
      </c>
      <c r="C63949">
        <f t="shared" si="4997"/>
        <v>18</v>
      </c>
      <c r="D63949">
        <f t="shared" si="4998"/>
        <v>1</v>
      </c>
      <c r="E63949">
        <f t="shared" si="4999"/>
        <v>0</v>
      </c>
      <c r="F63949">
        <v>17</v>
      </c>
      <c r="G63949">
        <v>0</v>
      </c>
      <c r="H63949">
        <v>0</v>
      </c>
      <c r="I63949" s="1">
        <v>43422.041666666664</v>
      </c>
      <c r="J63949" s="2">
        <v>3.472222222222222E-3</v>
      </c>
    </row>
    <row r="63950" spans="1:10" x14ac:dyDescent="0.45">
      <c r="A63950">
        <f t="shared" si="4995"/>
        <v>2018</v>
      </c>
      <c r="B63950">
        <f t="shared" si="4996"/>
        <v>11</v>
      </c>
      <c r="C63950">
        <f t="shared" si="4997"/>
        <v>18</v>
      </c>
      <c r="D63950">
        <f t="shared" si="4998"/>
        <v>1</v>
      </c>
      <c r="E63950">
        <f t="shared" si="4999"/>
        <v>5</v>
      </c>
      <c r="F63950">
        <v>17</v>
      </c>
      <c r="G63950">
        <v>0</v>
      </c>
      <c r="H63950">
        <v>0</v>
      </c>
      <c r="I63950" s="1">
        <v>43422.045138888891</v>
      </c>
      <c r="J63950" s="2">
        <v>3.472222222222222E-3</v>
      </c>
    </row>
    <row r="63951" spans="1:10" x14ac:dyDescent="0.45">
      <c r="A63951">
        <f t="shared" si="4995"/>
        <v>2018</v>
      </c>
      <c r="B63951">
        <f t="shared" si="4996"/>
        <v>11</v>
      </c>
      <c r="C63951">
        <f t="shared" si="4997"/>
        <v>18</v>
      </c>
      <c r="D63951">
        <f t="shared" si="4998"/>
        <v>1</v>
      </c>
      <c r="E63951">
        <f t="shared" si="4999"/>
        <v>10</v>
      </c>
      <c r="F63951">
        <v>17</v>
      </c>
      <c r="G63951">
        <v>0</v>
      </c>
      <c r="H63951">
        <v>0</v>
      </c>
      <c r="I63951" s="1">
        <v>43422.048611111109</v>
      </c>
      <c r="J63951" s="2">
        <v>3.472222222222222E-3</v>
      </c>
    </row>
    <row r="63952" spans="1:10" x14ac:dyDescent="0.45">
      <c r="A63952">
        <f t="shared" si="4995"/>
        <v>2018</v>
      </c>
      <c r="B63952">
        <f t="shared" si="4996"/>
        <v>11</v>
      </c>
      <c r="C63952">
        <f t="shared" si="4997"/>
        <v>18</v>
      </c>
      <c r="D63952">
        <f t="shared" si="4998"/>
        <v>1</v>
      </c>
      <c r="E63952">
        <f t="shared" si="4999"/>
        <v>15</v>
      </c>
      <c r="F63952">
        <v>17</v>
      </c>
      <c r="G63952">
        <v>0</v>
      </c>
      <c r="H63952">
        <v>0</v>
      </c>
      <c r="I63952" s="1">
        <v>43422.052083333336</v>
      </c>
      <c r="J63952" s="2">
        <v>3.472222222222222E-3</v>
      </c>
    </row>
    <row r="63953" spans="1:10" x14ac:dyDescent="0.45">
      <c r="A63953">
        <f t="shared" si="4995"/>
        <v>2018</v>
      </c>
      <c r="B63953">
        <f t="shared" si="4996"/>
        <v>11</v>
      </c>
      <c r="C63953">
        <f t="shared" si="4997"/>
        <v>18</v>
      </c>
      <c r="D63953">
        <f t="shared" si="4998"/>
        <v>1</v>
      </c>
      <c r="E63953">
        <f t="shared" si="4999"/>
        <v>20</v>
      </c>
      <c r="F63953">
        <v>17</v>
      </c>
      <c r="G63953">
        <v>0</v>
      </c>
      <c r="H63953">
        <v>0</v>
      </c>
      <c r="I63953" s="1">
        <v>43422.055555555555</v>
      </c>
      <c r="J63953" s="2">
        <v>3.472222222222222E-3</v>
      </c>
    </row>
    <row r="63954" spans="1:10" x14ac:dyDescent="0.45">
      <c r="A63954">
        <f t="shared" si="4995"/>
        <v>2018</v>
      </c>
      <c r="B63954">
        <f t="shared" si="4996"/>
        <v>11</v>
      </c>
      <c r="C63954">
        <f t="shared" si="4997"/>
        <v>18</v>
      </c>
      <c r="D63954">
        <f t="shared" si="4998"/>
        <v>1</v>
      </c>
      <c r="E63954">
        <f t="shared" si="4999"/>
        <v>25</v>
      </c>
      <c r="F63954">
        <v>16</v>
      </c>
      <c r="G63954">
        <v>0</v>
      </c>
      <c r="H63954">
        <v>0</v>
      </c>
      <c r="I63954" s="1">
        <v>43422.059027777781</v>
      </c>
      <c r="J63954" s="2">
        <v>3.472222222222222E-3</v>
      </c>
    </row>
    <row r="63955" spans="1:10" x14ac:dyDescent="0.45">
      <c r="A63955">
        <f t="shared" si="4995"/>
        <v>2018</v>
      </c>
      <c r="B63955">
        <f t="shared" si="4996"/>
        <v>11</v>
      </c>
      <c r="C63955">
        <f t="shared" si="4997"/>
        <v>18</v>
      </c>
      <c r="D63955">
        <f t="shared" si="4998"/>
        <v>1</v>
      </c>
      <c r="E63955">
        <f t="shared" si="4999"/>
        <v>30</v>
      </c>
      <c r="F63955">
        <v>16</v>
      </c>
      <c r="G63955">
        <v>0</v>
      </c>
      <c r="H63955">
        <v>0</v>
      </c>
      <c r="I63955" s="1">
        <v>43422.0625</v>
      </c>
      <c r="J63955" s="2">
        <v>3.472222222222222E-3</v>
      </c>
    </row>
    <row r="63956" spans="1:10" x14ac:dyDescent="0.45">
      <c r="A63956">
        <f t="shared" si="4995"/>
        <v>2018</v>
      </c>
      <c r="B63956">
        <f t="shared" si="4996"/>
        <v>11</v>
      </c>
      <c r="C63956">
        <f t="shared" si="4997"/>
        <v>18</v>
      </c>
      <c r="D63956">
        <f t="shared" si="4998"/>
        <v>1</v>
      </c>
      <c r="E63956">
        <f t="shared" si="4999"/>
        <v>35</v>
      </c>
      <c r="F63956">
        <v>16</v>
      </c>
      <c r="G63956">
        <v>0</v>
      </c>
      <c r="H63956">
        <v>0</v>
      </c>
      <c r="I63956" s="1">
        <v>43422.065972222219</v>
      </c>
      <c r="J63956" s="2">
        <v>3.472222222222222E-3</v>
      </c>
    </row>
    <row r="63957" spans="1:10" x14ac:dyDescent="0.45">
      <c r="A63957">
        <f t="shared" si="4995"/>
        <v>2018</v>
      </c>
      <c r="B63957">
        <f t="shared" si="4996"/>
        <v>11</v>
      </c>
      <c r="C63957">
        <f t="shared" si="4997"/>
        <v>18</v>
      </c>
      <c r="D63957">
        <f t="shared" si="4998"/>
        <v>1</v>
      </c>
      <c r="E63957">
        <f t="shared" si="4999"/>
        <v>40</v>
      </c>
      <c r="F63957">
        <v>16</v>
      </c>
      <c r="G63957">
        <v>0</v>
      </c>
      <c r="H63957">
        <v>0</v>
      </c>
      <c r="I63957" s="1">
        <v>43422.069444444445</v>
      </c>
      <c r="J63957" s="2">
        <v>3.472222222222222E-3</v>
      </c>
    </row>
    <row r="63958" spans="1:10" x14ac:dyDescent="0.45">
      <c r="A63958">
        <f t="shared" si="4995"/>
        <v>2018</v>
      </c>
      <c r="B63958">
        <f t="shared" si="4996"/>
        <v>11</v>
      </c>
      <c r="C63958">
        <f t="shared" si="4997"/>
        <v>18</v>
      </c>
      <c r="D63958">
        <f t="shared" si="4998"/>
        <v>1</v>
      </c>
      <c r="E63958">
        <f t="shared" si="4999"/>
        <v>45</v>
      </c>
      <c r="F63958">
        <v>16</v>
      </c>
      <c r="G63958">
        <v>0</v>
      </c>
      <c r="H63958">
        <v>0</v>
      </c>
      <c r="I63958" s="1">
        <v>43422.072916666664</v>
      </c>
      <c r="J63958" s="2">
        <v>3.472222222222222E-3</v>
      </c>
    </row>
    <row r="63959" spans="1:10" x14ac:dyDescent="0.45">
      <c r="A63959">
        <f t="shared" si="4995"/>
        <v>2018</v>
      </c>
      <c r="B63959">
        <f t="shared" si="4996"/>
        <v>11</v>
      </c>
      <c r="C63959">
        <f t="shared" si="4997"/>
        <v>18</v>
      </c>
      <c r="D63959">
        <f t="shared" si="4998"/>
        <v>1</v>
      </c>
      <c r="E63959">
        <f t="shared" si="4999"/>
        <v>50</v>
      </c>
      <c r="F63959">
        <v>16</v>
      </c>
      <c r="G63959">
        <v>0</v>
      </c>
      <c r="H63959">
        <v>0</v>
      </c>
      <c r="I63959" s="1">
        <v>43422.076388888891</v>
      </c>
      <c r="J63959" s="2">
        <v>3.472222222222222E-3</v>
      </c>
    </row>
    <row r="63960" spans="1:10" x14ac:dyDescent="0.45">
      <c r="A63960">
        <f t="shared" si="4995"/>
        <v>2018</v>
      </c>
      <c r="B63960">
        <f t="shared" si="4996"/>
        <v>11</v>
      </c>
      <c r="C63960">
        <f t="shared" si="4997"/>
        <v>18</v>
      </c>
      <c r="D63960">
        <f t="shared" si="4998"/>
        <v>1</v>
      </c>
      <c r="E63960">
        <f t="shared" si="4999"/>
        <v>55</v>
      </c>
      <c r="F63960">
        <v>16</v>
      </c>
      <c r="G63960">
        <v>0</v>
      </c>
      <c r="H63960">
        <v>0</v>
      </c>
      <c r="I63960" s="1">
        <v>43422.079861111109</v>
      </c>
      <c r="J63960" s="2">
        <v>3.472222222222222E-3</v>
      </c>
    </row>
    <row r="63961" spans="1:10" x14ac:dyDescent="0.45">
      <c r="A63961">
        <f t="shared" si="4995"/>
        <v>2018</v>
      </c>
      <c r="B63961">
        <f t="shared" si="4996"/>
        <v>11</v>
      </c>
      <c r="C63961">
        <f t="shared" si="4997"/>
        <v>18</v>
      </c>
      <c r="D63961">
        <f t="shared" si="4998"/>
        <v>2</v>
      </c>
      <c r="E63961">
        <f t="shared" si="4999"/>
        <v>0</v>
      </c>
      <c r="F63961">
        <v>16</v>
      </c>
      <c r="G63961">
        <v>0</v>
      </c>
      <c r="H63961">
        <v>0</v>
      </c>
      <c r="I63961" s="1">
        <v>43422.083333333336</v>
      </c>
      <c r="J63961" s="2">
        <v>3.472222222222222E-3</v>
      </c>
    </row>
    <row r="63962" spans="1:10" x14ac:dyDescent="0.45">
      <c r="A63962">
        <f t="shared" si="4995"/>
        <v>2018</v>
      </c>
      <c r="B63962">
        <f t="shared" si="4996"/>
        <v>11</v>
      </c>
      <c r="C63962">
        <f t="shared" si="4997"/>
        <v>18</v>
      </c>
      <c r="D63962">
        <f t="shared" si="4998"/>
        <v>2</v>
      </c>
      <c r="E63962">
        <f t="shared" si="4999"/>
        <v>5</v>
      </c>
      <c r="F63962">
        <v>16</v>
      </c>
      <c r="G63962">
        <v>0</v>
      </c>
      <c r="H63962">
        <v>0</v>
      </c>
      <c r="I63962" s="1">
        <v>43422.086805555555</v>
      </c>
      <c r="J63962" s="2">
        <v>3.472222222222222E-3</v>
      </c>
    </row>
    <row r="63963" spans="1:10" x14ac:dyDescent="0.45">
      <c r="A63963">
        <f t="shared" si="4995"/>
        <v>2018</v>
      </c>
      <c r="B63963">
        <f t="shared" si="4996"/>
        <v>11</v>
      </c>
      <c r="C63963">
        <f t="shared" si="4997"/>
        <v>18</v>
      </c>
      <c r="D63963">
        <f t="shared" si="4998"/>
        <v>2</v>
      </c>
      <c r="E63963">
        <f t="shared" si="4999"/>
        <v>10</v>
      </c>
      <c r="F63963">
        <v>16</v>
      </c>
      <c r="G63963">
        <v>0</v>
      </c>
      <c r="H63963">
        <v>0</v>
      </c>
      <c r="I63963" s="1">
        <v>43422.090277777781</v>
      </c>
      <c r="J63963" s="2">
        <v>3.472222222222222E-3</v>
      </c>
    </row>
    <row r="63964" spans="1:10" x14ac:dyDescent="0.45">
      <c r="A63964">
        <f t="shared" si="4995"/>
        <v>2018</v>
      </c>
      <c r="B63964">
        <f t="shared" si="4996"/>
        <v>11</v>
      </c>
      <c r="C63964">
        <f t="shared" si="4997"/>
        <v>18</v>
      </c>
      <c r="D63964">
        <f t="shared" si="4998"/>
        <v>2</v>
      </c>
      <c r="E63964">
        <f t="shared" si="4999"/>
        <v>15</v>
      </c>
      <c r="F63964">
        <v>16</v>
      </c>
      <c r="G63964">
        <v>0</v>
      </c>
      <c r="H63964">
        <v>0</v>
      </c>
      <c r="I63964" s="1">
        <v>43422.09375</v>
      </c>
      <c r="J63964" s="2">
        <v>3.472222222222222E-3</v>
      </c>
    </row>
    <row r="63965" spans="1:10" x14ac:dyDescent="0.45">
      <c r="A63965">
        <f t="shared" si="4995"/>
        <v>2018</v>
      </c>
      <c r="B63965">
        <f t="shared" si="4996"/>
        <v>11</v>
      </c>
      <c r="C63965">
        <f t="shared" si="4997"/>
        <v>18</v>
      </c>
      <c r="D63965">
        <f t="shared" si="4998"/>
        <v>2</v>
      </c>
      <c r="E63965">
        <f t="shared" si="4999"/>
        <v>20</v>
      </c>
      <c r="F63965">
        <v>16</v>
      </c>
      <c r="G63965">
        <v>0</v>
      </c>
      <c r="H63965">
        <v>0</v>
      </c>
      <c r="I63965" s="1">
        <v>43422.097222222219</v>
      </c>
      <c r="J63965" s="2">
        <v>3.472222222222222E-3</v>
      </c>
    </row>
    <row r="63966" spans="1:10" x14ac:dyDescent="0.45">
      <c r="A63966">
        <f t="shared" si="4995"/>
        <v>2018</v>
      </c>
      <c r="B63966">
        <f t="shared" si="4996"/>
        <v>11</v>
      </c>
      <c r="C63966">
        <f t="shared" si="4997"/>
        <v>18</v>
      </c>
      <c r="D63966">
        <f t="shared" si="4998"/>
        <v>2</v>
      </c>
      <c r="E63966">
        <f t="shared" si="4999"/>
        <v>25</v>
      </c>
      <c r="F63966">
        <v>16</v>
      </c>
      <c r="G63966">
        <v>0</v>
      </c>
      <c r="H63966">
        <v>0</v>
      </c>
      <c r="I63966" s="1">
        <v>43422.100694444445</v>
      </c>
      <c r="J63966" s="2">
        <v>3.472222222222222E-3</v>
      </c>
    </row>
    <row r="63967" spans="1:10" x14ac:dyDescent="0.45">
      <c r="A63967">
        <f t="shared" si="4995"/>
        <v>2018</v>
      </c>
      <c r="B63967">
        <f t="shared" si="4996"/>
        <v>11</v>
      </c>
      <c r="C63967">
        <f t="shared" si="4997"/>
        <v>18</v>
      </c>
      <c r="D63967">
        <f t="shared" si="4998"/>
        <v>2</v>
      </c>
      <c r="E63967">
        <f t="shared" si="4999"/>
        <v>30</v>
      </c>
      <c r="F63967">
        <v>16</v>
      </c>
      <c r="G63967">
        <v>0</v>
      </c>
      <c r="H63967">
        <v>0</v>
      </c>
      <c r="I63967" s="1">
        <v>43422.104166666664</v>
      </c>
      <c r="J63967" s="2">
        <v>3.472222222222222E-3</v>
      </c>
    </row>
    <row r="63968" spans="1:10" x14ac:dyDescent="0.45">
      <c r="A63968">
        <f t="shared" si="4995"/>
        <v>2018</v>
      </c>
      <c r="B63968">
        <f t="shared" si="4996"/>
        <v>11</v>
      </c>
      <c r="C63968">
        <f t="shared" si="4997"/>
        <v>18</v>
      </c>
      <c r="D63968">
        <f t="shared" si="4998"/>
        <v>2</v>
      </c>
      <c r="E63968">
        <f t="shared" si="4999"/>
        <v>35</v>
      </c>
      <c r="F63968">
        <v>16</v>
      </c>
      <c r="G63968">
        <v>0</v>
      </c>
      <c r="H63968">
        <v>0</v>
      </c>
      <c r="I63968" s="1">
        <v>43422.107638888891</v>
      </c>
      <c r="J63968" s="2">
        <v>3.472222222222222E-3</v>
      </c>
    </row>
    <row r="63969" spans="1:10" x14ac:dyDescent="0.45">
      <c r="A63969">
        <f t="shared" si="4995"/>
        <v>2018</v>
      </c>
      <c r="B63969">
        <f t="shared" si="4996"/>
        <v>11</v>
      </c>
      <c r="C63969">
        <f t="shared" si="4997"/>
        <v>18</v>
      </c>
      <c r="D63969">
        <f t="shared" si="4998"/>
        <v>2</v>
      </c>
      <c r="E63969">
        <f t="shared" si="4999"/>
        <v>40</v>
      </c>
      <c r="F63969">
        <v>16</v>
      </c>
      <c r="G63969">
        <v>0</v>
      </c>
      <c r="H63969">
        <v>0</v>
      </c>
      <c r="I63969" s="1">
        <v>43422.111111111109</v>
      </c>
      <c r="J63969" s="2">
        <v>3.472222222222222E-3</v>
      </c>
    </row>
    <row r="63970" spans="1:10" x14ac:dyDescent="0.45">
      <c r="A63970">
        <f t="shared" si="4995"/>
        <v>2018</v>
      </c>
      <c r="B63970">
        <f t="shared" si="4996"/>
        <v>11</v>
      </c>
      <c r="C63970">
        <f t="shared" si="4997"/>
        <v>18</v>
      </c>
      <c r="D63970">
        <f t="shared" si="4998"/>
        <v>2</v>
      </c>
      <c r="E63970">
        <f t="shared" si="4999"/>
        <v>45</v>
      </c>
      <c r="F63970">
        <v>16</v>
      </c>
      <c r="G63970">
        <v>0</v>
      </c>
      <c r="H63970">
        <v>0</v>
      </c>
      <c r="I63970" s="1">
        <v>43422.114583333336</v>
      </c>
      <c r="J63970" s="2">
        <v>3.472222222222222E-3</v>
      </c>
    </row>
    <row r="63971" spans="1:10" x14ac:dyDescent="0.45">
      <c r="A63971">
        <f t="shared" si="4995"/>
        <v>2018</v>
      </c>
      <c r="B63971">
        <f t="shared" si="4996"/>
        <v>11</v>
      </c>
      <c r="C63971">
        <f t="shared" si="4997"/>
        <v>18</v>
      </c>
      <c r="D63971">
        <f t="shared" si="4998"/>
        <v>2</v>
      </c>
      <c r="E63971">
        <f t="shared" si="4999"/>
        <v>50</v>
      </c>
      <c r="F63971">
        <v>16</v>
      </c>
      <c r="G63971">
        <v>0</v>
      </c>
      <c r="H63971">
        <v>0</v>
      </c>
      <c r="I63971" s="1">
        <v>43422.118055555555</v>
      </c>
      <c r="J63971" s="2">
        <v>3.472222222222222E-3</v>
      </c>
    </row>
    <row r="63972" spans="1:10" x14ac:dyDescent="0.45">
      <c r="A63972">
        <f t="shared" si="4995"/>
        <v>2018</v>
      </c>
      <c r="B63972">
        <f t="shared" si="4996"/>
        <v>11</v>
      </c>
      <c r="C63972">
        <f t="shared" si="4997"/>
        <v>18</v>
      </c>
      <c r="D63972">
        <f t="shared" si="4998"/>
        <v>2</v>
      </c>
      <c r="E63972">
        <f t="shared" si="4999"/>
        <v>55</v>
      </c>
      <c r="F63972">
        <v>16</v>
      </c>
      <c r="G63972">
        <v>0</v>
      </c>
      <c r="H63972">
        <v>0</v>
      </c>
      <c r="I63972" s="1">
        <v>43422.121527777781</v>
      </c>
      <c r="J63972" s="2">
        <v>3.472222222222222E-3</v>
      </c>
    </row>
    <row r="63973" spans="1:10" x14ac:dyDescent="0.45">
      <c r="A63973">
        <f t="shared" si="4995"/>
        <v>2018</v>
      </c>
      <c r="B63973">
        <f t="shared" si="4996"/>
        <v>11</v>
      </c>
      <c r="C63973">
        <f t="shared" si="4997"/>
        <v>18</v>
      </c>
      <c r="D63973">
        <f t="shared" si="4998"/>
        <v>3</v>
      </c>
      <c r="E63973">
        <f t="shared" si="4999"/>
        <v>0</v>
      </c>
      <c r="F63973">
        <v>16</v>
      </c>
      <c r="G63973">
        <v>0</v>
      </c>
      <c r="H63973">
        <v>0</v>
      </c>
      <c r="I63973" s="1">
        <v>43422.125</v>
      </c>
      <c r="J63973" s="2">
        <v>3.472222222222222E-3</v>
      </c>
    </row>
    <row r="63974" spans="1:10" x14ac:dyDescent="0.45">
      <c r="A63974">
        <f t="shared" si="4995"/>
        <v>2018</v>
      </c>
      <c r="B63974">
        <f t="shared" si="4996"/>
        <v>11</v>
      </c>
      <c r="C63974">
        <f t="shared" si="4997"/>
        <v>18</v>
      </c>
      <c r="D63974">
        <f t="shared" si="4998"/>
        <v>3</v>
      </c>
      <c r="E63974">
        <f t="shared" si="4999"/>
        <v>5</v>
      </c>
      <c r="F63974">
        <v>16</v>
      </c>
      <c r="G63974">
        <v>0</v>
      </c>
      <c r="H63974">
        <v>0</v>
      </c>
      <c r="I63974" s="1">
        <v>43422.128472222219</v>
      </c>
      <c r="J63974" s="2">
        <v>3.472222222222222E-3</v>
      </c>
    </row>
    <row r="63975" spans="1:10" x14ac:dyDescent="0.45">
      <c r="A63975">
        <f t="shared" si="4995"/>
        <v>2018</v>
      </c>
      <c r="B63975">
        <f t="shared" si="4996"/>
        <v>11</v>
      </c>
      <c r="C63975">
        <f t="shared" si="4997"/>
        <v>18</v>
      </c>
      <c r="D63975">
        <f t="shared" si="4998"/>
        <v>3</v>
      </c>
      <c r="E63975">
        <f t="shared" si="4999"/>
        <v>10</v>
      </c>
      <c r="F63975">
        <v>16</v>
      </c>
      <c r="G63975">
        <v>0</v>
      </c>
      <c r="H63975">
        <v>0</v>
      </c>
      <c r="I63975" s="1">
        <v>43422.131944444445</v>
      </c>
      <c r="J63975" s="2">
        <v>3.472222222222222E-3</v>
      </c>
    </row>
    <row r="63976" spans="1:10" x14ac:dyDescent="0.45">
      <c r="A63976">
        <f t="shared" si="4995"/>
        <v>2018</v>
      </c>
      <c r="B63976">
        <f t="shared" si="4996"/>
        <v>11</v>
      </c>
      <c r="C63976">
        <f t="shared" si="4997"/>
        <v>18</v>
      </c>
      <c r="D63976">
        <f t="shared" si="4998"/>
        <v>3</v>
      </c>
      <c r="E63976">
        <f t="shared" si="4999"/>
        <v>15</v>
      </c>
      <c r="F63976">
        <v>16</v>
      </c>
      <c r="G63976">
        <v>0</v>
      </c>
      <c r="H63976">
        <v>0</v>
      </c>
      <c r="I63976" s="1">
        <v>43422.135416666664</v>
      </c>
      <c r="J63976" s="2">
        <v>3.472222222222222E-3</v>
      </c>
    </row>
    <row r="63977" spans="1:10" x14ac:dyDescent="0.45">
      <c r="A63977">
        <f t="shared" si="4995"/>
        <v>2018</v>
      </c>
      <c r="B63977">
        <f t="shared" si="4996"/>
        <v>11</v>
      </c>
      <c r="C63977">
        <f t="shared" si="4997"/>
        <v>18</v>
      </c>
      <c r="D63977">
        <f t="shared" si="4998"/>
        <v>3</v>
      </c>
      <c r="E63977">
        <f t="shared" si="4999"/>
        <v>20</v>
      </c>
      <c r="F63977">
        <v>16</v>
      </c>
      <c r="G63977">
        <v>0</v>
      </c>
      <c r="H63977">
        <v>0</v>
      </c>
      <c r="I63977" s="1">
        <v>43422.138888888891</v>
      </c>
      <c r="J63977" s="2">
        <v>3.472222222222222E-3</v>
      </c>
    </row>
    <row r="63978" spans="1:10" x14ac:dyDescent="0.45">
      <c r="A63978">
        <f t="shared" si="4995"/>
        <v>2018</v>
      </c>
      <c r="B63978">
        <f t="shared" si="4996"/>
        <v>11</v>
      </c>
      <c r="C63978">
        <f t="shared" si="4997"/>
        <v>18</v>
      </c>
      <c r="D63978">
        <f t="shared" si="4998"/>
        <v>3</v>
      </c>
      <c r="E63978">
        <f t="shared" si="4999"/>
        <v>25</v>
      </c>
      <c r="F63978">
        <v>16</v>
      </c>
      <c r="G63978">
        <v>0</v>
      </c>
      <c r="H63978">
        <v>0</v>
      </c>
      <c r="I63978" s="1">
        <v>43422.142361111109</v>
      </c>
      <c r="J63978" s="2">
        <v>3.472222222222222E-3</v>
      </c>
    </row>
    <row r="63979" spans="1:10" x14ac:dyDescent="0.45">
      <c r="A63979">
        <f t="shared" si="4995"/>
        <v>2018</v>
      </c>
      <c r="B63979">
        <f t="shared" si="4996"/>
        <v>11</v>
      </c>
      <c r="C63979">
        <f t="shared" si="4997"/>
        <v>18</v>
      </c>
      <c r="D63979">
        <f t="shared" si="4998"/>
        <v>3</v>
      </c>
      <c r="E63979">
        <f t="shared" si="4999"/>
        <v>30</v>
      </c>
      <c r="F63979">
        <v>16</v>
      </c>
      <c r="G63979">
        <v>0</v>
      </c>
      <c r="H63979">
        <v>0</v>
      </c>
      <c r="I63979" s="1">
        <v>43422.145833333336</v>
      </c>
      <c r="J63979" s="2">
        <v>3.472222222222222E-3</v>
      </c>
    </row>
    <row r="63980" spans="1:10" x14ac:dyDescent="0.45">
      <c r="A63980">
        <f t="shared" si="4995"/>
        <v>2018</v>
      </c>
      <c r="B63980">
        <f t="shared" si="4996"/>
        <v>11</v>
      </c>
      <c r="C63980">
        <f t="shared" si="4997"/>
        <v>18</v>
      </c>
      <c r="D63980">
        <f t="shared" si="4998"/>
        <v>3</v>
      </c>
      <c r="E63980">
        <f t="shared" si="4999"/>
        <v>35</v>
      </c>
      <c r="F63980">
        <v>16</v>
      </c>
      <c r="G63980">
        <v>0</v>
      </c>
      <c r="H63980">
        <v>0</v>
      </c>
      <c r="I63980" s="1">
        <v>43422.149305555555</v>
      </c>
      <c r="J63980" s="2">
        <v>3.472222222222222E-3</v>
      </c>
    </row>
    <row r="63981" spans="1:10" x14ac:dyDescent="0.45">
      <c r="A63981">
        <f t="shared" si="4995"/>
        <v>2018</v>
      </c>
      <c r="B63981">
        <f t="shared" si="4996"/>
        <v>11</v>
      </c>
      <c r="C63981">
        <f t="shared" si="4997"/>
        <v>18</v>
      </c>
      <c r="D63981">
        <f t="shared" si="4998"/>
        <v>3</v>
      </c>
      <c r="E63981">
        <f t="shared" si="4999"/>
        <v>40</v>
      </c>
      <c r="F63981">
        <v>16</v>
      </c>
      <c r="G63981">
        <v>0</v>
      </c>
      <c r="H63981">
        <v>0</v>
      </c>
      <c r="I63981" s="1">
        <v>43422.152777777781</v>
      </c>
      <c r="J63981" s="2">
        <v>3.472222222222222E-3</v>
      </c>
    </row>
    <row r="63982" spans="1:10" x14ac:dyDescent="0.45">
      <c r="A63982">
        <f t="shared" si="4995"/>
        <v>2018</v>
      </c>
      <c r="B63982">
        <f t="shared" si="4996"/>
        <v>11</v>
      </c>
      <c r="C63982">
        <f t="shared" si="4997"/>
        <v>18</v>
      </c>
      <c r="D63982">
        <f t="shared" si="4998"/>
        <v>3</v>
      </c>
      <c r="E63982">
        <f t="shared" si="4999"/>
        <v>45</v>
      </c>
      <c r="F63982">
        <v>16</v>
      </c>
      <c r="G63982">
        <v>0</v>
      </c>
      <c r="H63982">
        <v>0</v>
      </c>
      <c r="I63982" s="1">
        <v>43422.15625</v>
      </c>
      <c r="J63982" s="2">
        <v>3.472222222222222E-3</v>
      </c>
    </row>
    <row r="63983" spans="1:10" x14ac:dyDescent="0.45">
      <c r="A63983">
        <f t="shared" si="4995"/>
        <v>2018</v>
      </c>
      <c r="B63983">
        <f t="shared" si="4996"/>
        <v>11</v>
      </c>
      <c r="C63983">
        <f t="shared" si="4997"/>
        <v>18</v>
      </c>
      <c r="D63983">
        <f t="shared" si="4998"/>
        <v>3</v>
      </c>
      <c r="E63983">
        <f t="shared" si="4999"/>
        <v>50</v>
      </c>
      <c r="F63983">
        <v>16</v>
      </c>
      <c r="G63983">
        <v>0</v>
      </c>
      <c r="H63983">
        <v>0</v>
      </c>
      <c r="I63983" s="1">
        <v>43422.159722222219</v>
      </c>
      <c r="J63983" s="2">
        <v>3.472222222222222E-3</v>
      </c>
    </row>
    <row r="63984" spans="1:10" x14ac:dyDescent="0.45">
      <c r="A63984">
        <f t="shared" si="4995"/>
        <v>2018</v>
      </c>
      <c r="B63984">
        <f t="shared" si="4996"/>
        <v>11</v>
      </c>
      <c r="C63984">
        <f t="shared" si="4997"/>
        <v>18</v>
      </c>
      <c r="D63984">
        <f t="shared" si="4998"/>
        <v>3</v>
      </c>
      <c r="E63984">
        <f t="shared" si="4999"/>
        <v>55</v>
      </c>
      <c r="F63984">
        <v>16</v>
      </c>
      <c r="G63984">
        <v>0</v>
      </c>
      <c r="H63984">
        <v>0</v>
      </c>
      <c r="I63984" s="1">
        <v>43422.163194444445</v>
      </c>
      <c r="J63984" s="2">
        <v>3.472222222222222E-3</v>
      </c>
    </row>
    <row r="63985" spans="1:10" x14ac:dyDescent="0.45">
      <c r="A63985">
        <f t="shared" si="4995"/>
        <v>2018</v>
      </c>
      <c r="B63985">
        <f t="shared" si="4996"/>
        <v>11</v>
      </c>
      <c r="C63985">
        <f t="shared" si="4997"/>
        <v>18</v>
      </c>
      <c r="D63985">
        <f t="shared" si="4998"/>
        <v>4</v>
      </c>
      <c r="E63985">
        <f t="shared" si="4999"/>
        <v>0</v>
      </c>
      <c r="F63985">
        <v>16</v>
      </c>
      <c r="G63985">
        <v>0</v>
      </c>
      <c r="H63985">
        <v>0</v>
      </c>
      <c r="I63985" s="1">
        <v>43422.166666666664</v>
      </c>
      <c r="J63985" s="2">
        <v>3.472222222222222E-3</v>
      </c>
    </row>
    <row r="63986" spans="1:10" x14ac:dyDescent="0.45">
      <c r="A63986">
        <f t="shared" si="4995"/>
        <v>2018</v>
      </c>
      <c r="B63986">
        <f t="shared" si="4996"/>
        <v>11</v>
      </c>
      <c r="C63986">
        <f t="shared" si="4997"/>
        <v>18</v>
      </c>
      <c r="D63986">
        <f t="shared" si="4998"/>
        <v>4</v>
      </c>
      <c r="E63986">
        <f t="shared" si="4999"/>
        <v>5</v>
      </c>
      <c r="F63986">
        <v>16</v>
      </c>
      <c r="G63986">
        <v>0</v>
      </c>
      <c r="H63986">
        <v>0</v>
      </c>
      <c r="I63986" s="1">
        <v>43422.170138888891</v>
      </c>
      <c r="J63986" s="2">
        <v>3.472222222222222E-3</v>
      </c>
    </row>
    <row r="63987" spans="1:10" x14ac:dyDescent="0.45">
      <c r="A63987">
        <f t="shared" si="4995"/>
        <v>2018</v>
      </c>
      <c r="B63987">
        <f t="shared" si="4996"/>
        <v>11</v>
      </c>
      <c r="C63987">
        <f t="shared" si="4997"/>
        <v>18</v>
      </c>
      <c r="D63987">
        <f t="shared" si="4998"/>
        <v>4</v>
      </c>
      <c r="E63987">
        <f t="shared" si="4999"/>
        <v>10</v>
      </c>
      <c r="F63987">
        <v>16</v>
      </c>
      <c r="G63987">
        <v>0</v>
      </c>
      <c r="H63987">
        <v>0</v>
      </c>
      <c r="I63987" s="1">
        <v>43422.173611111109</v>
      </c>
      <c r="J63987" s="2">
        <v>3.472222222222222E-3</v>
      </c>
    </row>
    <row r="63988" spans="1:10" x14ac:dyDescent="0.45">
      <c r="A63988">
        <f t="shared" si="4995"/>
        <v>2018</v>
      </c>
      <c r="B63988">
        <f t="shared" si="4996"/>
        <v>11</v>
      </c>
      <c r="C63988">
        <f t="shared" si="4997"/>
        <v>18</v>
      </c>
      <c r="D63988">
        <f t="shared" si="4998"/>
        <v>4</v>
      </c>
      <c r="E63988">
        <f t="shared" si="4999"/>
        <v>15</v>
      </c>
      <c r="F63988">
        <v>16</v>
      </c>
      <c r="G63988">
        <v>0</v>
      </c>
      <c r="H63988">
        <v>0</v>
      </c>
      <c r="I63988" s="1">
        <v>43422.177083333336</v>
      </c>
      <c r="J63988" s="2">
        <v>3.472222222222222E-3</v>
      </c>
    </row>
    <row r="63989" spans="1:10" x14ac:dyDescent="0.45">
      <c r="A63989">
        <f t="shared" si="4995"/>
        <v>2018</v>
      </c>
      <c r="B63989">
        <f t="shared" si="4996"/>
        <v>11</v>
      </c>
      <c r="C63989">
        <f t="shared" si="4997"/>
        <v>18</v>
      </c>
      <c r="D63989">
        <f t="shared" si="4998"/>
        <v>4</v>
      </c>
      <c r="E63989">
        <f t="shared" si="4999"/>
        <v>20</v>
      </c>
      <c r="F63989">
        <v>16</v>
      </c>
      <c r="G63989">
        <v>0</v>
      </c>
      <c r="H63989">
        <v>0</v>
      </c>
      <c r="I63989" s="1">
        <v>43422.180555555555</v>
      </c>
      <c r="J63989" s="2">
        <v>3.472222222222222E-3</v>
      </c>
    </row>
    <row r="63990" spans="1:10" x14ac:dyDescent="0.45">
      <c r="A63990">
        <f t="shared" si="4995"/>
        <v>2018</v>
      </c>
      <c r="B63990">
        <f t="shared" si="4996"/>
        <v>11</v>
      </c>
      <c r="C63990">
        <f t="shared" si="4997"/>
        <v>18</v>
      </c>
      <c r="D63990">
        <f t="shared" si="4998"/>
        <v>4</v>
      </c>
      <c r="E63990">
        <f t="shared" si="4999"/>
        <v>25</v>
      </c>
      <c r="F63990">
        <v>16</v>
      </c>
      <c r="G63990">
        <v>0</v>
      </c>
      <c r="H63990">
        <v>0</v>
      </c>
      <c r="I63990" s="1">
        <v>43422.184027777781</v>
      </c>
      <c r="J63990" s="2">
        <v>3.472222222222222E-3</v>
      </c>
    </row>
    <row r="63991" spans="1:10" x14ac:dyDescent="0.45">
      <c r="A63991">
        <f t="shared" si="4995"/>
        <v>2018</v>
      </c>
      <c r="B63991">
        <f t="shared" si="4996"/>
        <v>11</v>
      </c>
      <c r="C63991">
        <f t="shared" si="4997"/>
        <v>18</v>
      </c>
      <c r="D63991">
        <f t="shared" si="4998"/>
        <v>4</v>
      </c>
      <c r="E63991">
        <f t="shared" si="4999"/>
        <v>30</v>
      </c>
      <c r="F63991">
        <v>16</v>
      </c>
      <c r="G63991">
        <v>0</v>
      </c>
      <c r="H63991">
        <v>0</v>
      </c>
      <c r="I63991" s="1">
        <v>43422.1875</v>
      </c>
      <c r="J63991" s="2">
        <v>3.472222222222222E-3</v>
      </c>
    </row>
    <row r="63992" spans="1:10" x14ac:dyDescent="0.45">
      <c r="A63992">
        <f t="shared" si="4995"/>
        <v>2018</v>
      </c>
      <c r="B63992">
        <f t="shared" si="4996"/>
        <v>11</v>
      </c>
      <c r="C63992">
        <f t="shared" si="4997"/>
        <v>18</v>
      </c>
      <c r="D63992">
        <f t="shared" si="4998"/>
        <v>4</v>
      </c>
      <c r="E63992">
        <f t="shared" si="4999"/>
        <v>35</v>
      </c>
      <c r="F63992">
        <v>16</v>
      </c>
      <c r="G63992">
        <v>0</v>
      </c>
      <c r="H63992">
        <v>0</v>
      </c>
      <c r="I63992" s="1">
        <v>43422.190972222219</v>
      </c>
      <c r="J63992" s="2">
        <v>3.472222222222222E-3</v>
      </c>
    </row>
    <row r="63993" spans="1:10" x14ac:dyDescent="0.45">
      <c r="A63993">
        <f t="shared" si="4995"/>
        <v>2018</v>
      </c>
      <c r="B63993">
        <f t="shared" si="4996"/>
        <v>11</v>
      </c>
      <c r="C63993">
        <f t="shared" si="4997"/>
        <v>18</v>
      </c>
      <c r="D63993">
        <f t="shared" si="4998"/>
        <v>4</v>
      </c>
      <c r="E63993">
        <f t="shared" si="4999"/>
        <v>40</v>
      </c>
      <c r="F63993">
        <v>16</v>
      </c>
      <c r="G63993">
        <v>0</v>
      </c>
      <c r="H63993">
        <v>0</v>
      </c>
      <c r="I63993" s="1">
        <v>43422.194444444445</v>
      </c>
      <c r="J63993" s="2">
        <v>3.472222222222222E-3</v>
      </c>
    </row>
    <row r="63994" spans="1:10" x14ac:dyDescent="0.45">
      <c r="A63994">
        <f t="shared" si="4995"/>
        <v>2018</v>
      </c>
      <c r="B63994">
        <f t="shared" si="4996"/>
        <v>11</v>
      </c>
      <c r="C63994">
        <f t="shared" si="4997"/>
        <v>18</v>
      </c>
      <c r="D63994">
        <f t="shared" si="4998"/>
        <v>4</v>
      </c>
      <c r="E63994">
        <f t="shared" si="4999"/>
        <v>45</v>
      </c>
      <c r="F63994">
        <v>16</v>
      </c>
      <c r="G63994">
        <v>0</v>
      </c>
      <c r="H63994">
        <v>0</v>
      </c>
      <c r="I63994" s="1">
        <v>43422.197916666664</v>
      </c>
      <c r="J63994" s="2">
        <v>3.472222222222222E-3</v>
      </c>
    </row>
    <row r="63995" spans="1:10" x14ac:dyDescent="0.45">
      <c r="A63995">
        <f t="shared" si="4995"/>
        <v>2018</v>
      </c>
      <c r="B63995">
        <f t="shared" si="4996"/>
        <v>11</v>
      </c>
      <c r="C63995">
        <f t="shared" si="4997"/>
        <v>18</v>
      </c>
      <c r="D63995">
        <f t="shared" si="4998"/>
        <v>4</v>
      </c>
      <c r="E63995">
        <f t="shared" si="4999"/>
        <v>50</v>
      </c>
      <c r="F63995">
        <v>16</v>
      </c>
      <c r="G63995">
        <v>0</v>
      </c>
      <c r="H63995">
        <v>0</v>
      </c>
      <c r="I63995" s="1">
        <v>43422.201388888891</v>
      </c>
      <c r="J63995" s="2">
        <v>3.472222222222222E-3</v>
      </c>
    </row>
    <row r="63996" spans="1:10" x14ac:dyDescent="0.45">
      <c r="A63996">
        <f t="shared" si="4995"/>
        <v>2018</v>
      </c>
      <c r="B63996">
        <f t="shared" si="4996"/>
        <v>11</v>
      </c>
      <c r="C63996">
        <f t="shared" si="4997"/>
        <v>18</v>
      </c>
      <c r="D63996">
        <f t="shared" si="4998"/>
        <v>4</v>
      </c>
      <c r="E63996">
        <f t="shared" si="4999"/>
        <v>55</v>
      </c>
      <c r="F63996">
        <v>16</v>
      </c>
      <c r="G63996">
        <v>0</v>
      </c>
      <c r="H63996">
        <v>0</v>
      </c>
      <c r="I63996" s="1">
        <v>43422.204861111109</v>
      </c>
      <c r="J63996" s="2">
        <v>3.472222222222222E-3</v>
      </c>
    </row>
    <row r="63997" spans="1:10" x14ac:dyDescent="0.45">
      <c r="A63997">
        <f t="shared" si="4995"/>
        <v>2018</v>
      </c>
      <c r="B63997">
        <f t="shared" si="4996"/>
        <v>11</v>
      </c>
      <c r="C63997">
        <f t="shared" si="4997"/>
        <v>18</v>
      </c>
      <c r="D63997">
        <f t="shared" si="4998"/>
        <v>5</v>
      </c>
      <c r="E63997">
        <f t="shared" si="4999"/>
        <v>0</v>
      </c>
      <c r="F63997">
        <v>16</v>
      </c>
      <c r="G63997">
        <v>0</v>
      </c>
      <c r="H63997">
        <v>0</v>
      </c>
      <c r="I63997" s="1">
        <v>43422.208333333336</v>
      </c>
      <c r="J63997" s="2">
        <v>3.472222222222222E-3</v>
      </c>
    </row>
    <row r="63998" spans="1:10" x14ac:dyDescent="0.45">
      <c r="A63998">
        <f t="shared" si="4995"/>
        <v>2018</v>
      </c>
      <c r="B63998">
        <f t="shared" si="4996"/>
        <v>11</v>
      </c>
      <c r="C63998">
        <f t="shared" si="4997"/>
        <v>18</v>
      </c>
      <c r="D63998">
        <f t="shared" si="4998"/>
        <v>5</v>
      </c>
      <c r="E63998">
        <f t="shared" si="4999"/>
        <v>5</v>
      </c>
      <c r="F63998">
        <v>16</v>
      </c>
      <c r="G63998">
        <v>0</v>
      </c>
      <c r="H63998">
        <v>0</v>
      </c>
      <c r="I63998" s="1">
        <v>43422.211805555555</v>
      </c>
      <c r="J63998" s="2">
        <v>3.472222222222222E-3</v>
      </c>
    </row>
    <row r="63999" spans="1:10" x14ac:dyDescent="0.45">
      <c r="A63999">
        <f t="shared" si="4995"/>
        <v>2018</v>
      </c>
      <c r="B63999">
        <f t="shared" si="4996"/>
        <v>11</v>
      </c>
      <c r="C63999">
        <f t="shared" si="4997"/>
        <v>18</v>
      </c>
      <c r="D63999">
        <f t="shared" si="4998"/>
        <v>5</v>
      </c>
      <c r="E63999">
        <f t="shared" si="4999"/>
        <v>10</v>
      </c>
      <c r="F63999">
        <v>16</v>
      </c>
      <c r="G63999">
        <v>0</v>
      </c>
      <c r="H63999">
        <v>0</v>
      </c>
      <c r="I63999" s="1">
        <v>43422.215277777781</v>
      </c>
      <c r="J63999" s="2">
        <v>3.472222222222222E-3</v>
      </c>
    </row>
    <row r="64000" spans="1:10" x14ac:dyDescent="0.45">
      <c r="A64000">
        <f t="shared" si="4995"/>
        <v>2018</v>
      </c>
      <c r="B64000">
        <f t="shared" si="4996"/>
        <v>11</v>
      </c>
      <c r="C64000">
        <f t="shared" si="4997"/>
        <v>18</v>
      </c>
      <c r="D64000">
        <f t="shared" si="4998"/>
        <v>5</v>
      </c>
      <c r="E64000">
        <f t="shared" si="4999"/>
        <v>15</v>
      </c>
      <c r="F64000">
        <v>16</v>
      </c>
      <c r="G64000">
        <v>0</v>
      </c>
      <c r="H64000">
        <v>2</v>
      </c>
      <c r="I64000" s="1">
        <v>43422.21875</v>
      </c>
      <c r="J64000" s="2">
        <v>3.472222222222222E-3</v>
      </c>
    </row>
    <row r="64001" spans="1:10" x14ac:dyDescent="0.45">
      <c r="A64001">
        <f t="shared" si="4995"/>
        <v>2018</v>
      </c>
      <c r="B64001">
        <f t="shared" si="4996"/>
        <v>11</v>
      </c>
      <c r="C64001">
        <f t="shared" si="4997"/>
        <v>18</v>
      </c>
      <c r="D64001">
        <f t="shared" si="4998"/>
        <v>5</v>
      </c>
      <c r="E64001">
        <f t="shared" si="4999"/>
        <v>20</v>
      </c>
      <c r="F64001">
        <v>16</v>
      </c>
      <c r="G64001">
        <v>0</v>
      </c>
      <c r="H64001">
        <v>4</v>
      </c>
      <c r="I64001" s="1">
        <v>43422.222222222219</v>
      </c>
      <c r="J64001" s="2">
        <v>3.472222222222222E-3</v>
      </c>
    </row>
    <row r="64002" spans="1:10" x14ac:dyDescent="0.45">
      <c r="A64002">
        <f t="shared" ref="A64002:A64065" si="5000">YEAR($I:$I)</f>
        <v>2018</v>
      </c>
      <c r="B64002">
        <f t="shared" ref="B64002:B64065" si="5001">MONTH($I:$I)</f>
        <v>11</v>
      </c>
      <c r="C64002">
        <f t="shared" ref="C64002:C64065" si="5002">DAY($I:$I)</f>
        <v>18</v>
      </c>
      <c r="D64002">
        <f t="shared" ref="D64002:E64065" si="5003">HOUR($I:$I)</f>
        <v>5</v>
      </c>
      <c r="E64002">
        <f t="shared" ref="E64002:E64065" si="5004">MINUTE($I:$I)</f>
        <v>25</v>
      </c>
      <c r="F64002">
        <v>16</v>
      </c>
      <c r="G64002">
        <v>0</v>
      </c>
      <c r="H64002">
        <v>12</v>
      </c>
      <c r="I64002" s="1">
        <v>43422.225694444445</v>
      </c>
      <c r="J64002" s="2">
        <v>3.472222222222222E-3</v>
      </c>
    </row>
    <row r="64003" spans="1:10" x14ac:dyDescent="0.45">
      <c r="A64003">
        <f t="shared" si="5000"/>
        <v>2018</v>
      </c>
      <c r="B64003">
        <f t="shared" si="5001"/>
        <v>11</v>
      </c>
      <c r="C64003">
        <f t="shared" si="5002"/>
        <v>18</v>
      </c>
      <c r="D64003">
        <f t="shared" si="5003"/>
        <v>5</v>
      </c>
      <c r="E64003">
        <f t="shared" si="5004"/>
        <v>30</v>
      </c>
      <c r="F64003">
        <v>16</v>
      </c>
      <c r="G64003">
        <v>0</v>
      </c>
      <c r="H64003">
        <v>22</v>
      </c>
      <c r="I64003" s="1">
        <v>43422.229166666664</v>
      </c>
      <c r="J64003" s="2">
        <v>3.472222222222222E-3</v>
      </c>
    </row>
    <row r="64004" spans="1:10" x14ac:dyDescent="0.45">
      <c r="A64004">
        <f t="shared" si="5000"/>
        <v>2018</v>
      </c>
      <c r="B64004">
        <f t="shared" si="5001"/>
        <v>11</v>
      </c>
      <c r="C64004">
        <f t="shared" si="5002"/>
        <v>18</v>
      </c>
      <c r="D64004">
        <f t="shared" si="5003"/>
        <v>5</v>
      </c>
      <c r="E64004">
        <f t="shared" si="5004"/>
        <v>35</v>
      </c>
      <c r="F64004">
        <v>16</v>
      </c>
      <c r="G64004">
        <v>0</v>
      </c>
      <c r="H64004">
        <v>10</v>
      </c>
      <c r="I64004" s="1">
        <v>43422.232638888891</v>
      </c>
      <c r="J64004" s="2">
        <v>3.472222222222222E-3</v>
      </c>
    </row>
    <row r="64005" spans="1:10" x14ac:dyDescent="0.45">
      <c r="A64005">
        <f t="shared" si="5000"/>
        <v>2018</v>
      </c>
      <c r="B64005">
        <f t="shared" si="5001"/>
        <v>11</v>
      </c>
      <c r="C64005">
        <f t="shared" si="5002"/>
        <v>18</v>
      </c>
      <c r="D64005">
        <f t="shared" si="5003"/>
        <v>5</v>
      </c>
      <c r="E64005">
        <f t="shared" si="5004"/>
        <v>40</v>
      </c>
      <c r="F64005">
        <v>16</v>
      </c>
      <c r="G64005">
        <v>0</v>
      </c>
      <c r="H64005">
        <v>2</v>
      </c>
      <c r="I64005" s="1">
        <v>43422.236111111109</v>
      </c>
      <c r="J64005" s="2">
        <v>3.472222222222222E-3</v>
      </c>
    </row>
    <row r="64006" spans="1:10" x14ac:dyDescent="0.45">
      <c r="A64006">
        <f t="shared" si="5000"/>
        <v>2018</v>
      </c>
      <c r="B64006">
        <f t="shared" si="5001"/>
        <v>11</v>
      </c>
      <c r="C64006">
        <f t="shared" si="5002"/>
        <v>18</v>
      </c>
      <c r="D64006">
        <f t="shared" si="5003"/>
        <v>5</v>
      </c>
      <c r="E64006">
        <f t="shared" si="5004"/>
        <v>45</v>
      </c>
      <c r="F64006">
        <v>16</v>
      </c>
      <c r="G64006">
        <v>0</v>
      </c>
      <c r="H64006">
        <v>5</v>
      </c>
      <c r="I64006" s="1">
        <v>43422.239583333336</v>
      </c>
      <c r="J64006" s="2">
        <v>3.472222222222222E-3</v>
      </c>
    </row>
    <row r="64007" spans="1:10" x14ac:dyDescent="0.45">
      <c r="A64007">
        <f t="shared" si="5000"/>
        <v>2018</v>
      </c>
      <c r="B64007">
        <f t="shared" si="5001"/>
        <v>11</v>
      </c>
      <c r="C64007">
        <f t="shared" si="5002"/>
        <v>18</v>
      </c>
      <c r="D64007">
        <f t="shared" si="5003"/>
        <v>5</v>
      </c>
      <c r="E64007">
        <f t="shared" si="5004"/>
        <v>50</v>
      </c>
      <c r="F64007">
        <v>16</v>
      </c>
      <c r="G64007">
        <v>0</v>
      </c>
      <c r="H64007">
        <v>10</v>
      </c>
      <c r="I64007" s="1">
        <v>43422.243055555555</v>
      </c>
      <c r="J64007" s="2">
        <v>3.472222222222222E-3</v>
      </c>
    </row>
    <row r="64008" spans="1:10" x14ac:dyDescent="0.45">
      <c r="A64008">
        <f t="shared" si="5000"/>
        <v>2018</v>
      </c>
      <c r="B64008">
        <f t="shared" si="5001"/>
        <v>11</v>
      </c>
      <c r="C64008">
        <f t="shared" si="5002"/>
        <v>18</v>
      </c>
      <c r="D64008">
        <f t="shared" si="5003"/>
        <v>5</v>
      </c>
      <c r="E64008">
        <f t="shared" si="5004"/>
        <v>55</v>
      </c>
      <c r="F64008">
        <v>16</v>
      </c>
      <c r="G64008">
        <v>0</v>
      </c>
      <c r="H64008">
        <v>17</v>
      </c>
      <c r="I64008" s="1">
        <v>43422.246527777781</v>
      </c>
      <c r="J64008" s="2">
        <v>3.472222222222222E-3</v>
      </c>
    </row>
    <row r="64009" spans="1:10" x14ac:dyDescent="0.45">
      <c r="A64009">
        <f t="shared" si="5000"/>
        <v>2018</v>
      </c>
      <c r="B64009">
        <f t="shared" si="5001"/>
        <v>11</v>
      </c>
      <c r="C64009">
        <f t="shared" si="5002"/>
        <v>18</v>
      </c>
      <c r="D64009">
        <f t="shared" si="5003"/>
        <v>6</v>
      </c>
      <c r="E64009">
        <f t="shared" si="5004"/>
        <v>0</v>
      </c>
      <c r="F64009">
        <v>16</v>
      </c>
      <c r="G64009">
        <v>0</v>
      </c>
      <c r="H64009">
        <v>24</v>
      </c>
      <c r="I64009" s="1">
        <v>43422.25</v>
      </c>
      <c r="J64009" s="2">
        <v>3.472222222222222E-3</v>
      </c>
    </row>
    <row r="64010" spans="1:10" x14ac:dyDescent="0.45">
      <c r="A64010">
        <f t="shared" si="5000"/>
        <v>2018</v>
      </c>
      <c r="B64010">
        <f t="shared" si="5001"/>
        <v>11</v>
      </c>
      <c r="C64010">
        <f t="shared" si="5002"/>
        <v>18</v>
      </c>
      <c r="D64010">
        <f t="shared" si="5003"/>
        <v>6</v>
      </c>
      <c r="E64010">
        <f t="shared" si="5004"/>
        <v>5</v>
      </c>
      <c r="F64010">
        <v>16</v>
      </c>
      <c r="G64010">
        <v>0</v>
      </c>
      <c r="H64010">
        <v>15</v>
      </c>
      <c r="I64010" s="1">
        <v>43422.253472222219</v>
      </c>
      <c r="J64010" s="2">
        <v>3.472222222222222E-3</v>
      </c>
    </row>
    <row r="64011" spans="1:10" x14ac:dyDescent="0.45">
      <c r="A64011">
        <f t="shared" si="5000"/>
        <v>2018</v>
      </c>
      <c r="B64011">
        <f t="shared" si="5001"/>
        <v>11</v>
      </c>
      <c r="C64011">
        <f t="shared" si="5002"/>
        <v>18</v>
      </c>
      <c r="D64011">
        <f t="shared" si="5003"/>
        <v>6</v>
      </c>
      <c r="E64011">
        <f t="shared" si="5004"/>
        <v>10</v>
      </c>
      <c r="F64011">
        <v>16</v>
      </c>
      <c r="G64011">
        <v>0</v>
      </c>
      <c r="H64011">
        <v>6</v>
      </c>
      <c r="I64011" s="1">
        <v>43422.256944444445</v>
      </c>
      <c r="J64011" s="2">
        <v>3.472222222222222E-3</v>
      </c>
    </row>
    <row r="64012" spans="1:10" x14ac:dyDescent="0.45">
      <c r="A64012">
        <f t="shared" si="5000"/>
        <v>2018</v>
      </c>
      <c r="B64012">
        <f t="shared" si="5001"/>
        <v>11</v>
      </c>
      <c r="C64012">
        <f t="shared" si="5002"/>
        <v>18</v>
      </c>
      <c r="D64012">
        <f t="shared" si="5003"/>
        <v>6</v>
      </c>
      <c r="E64012">
        <f t="shared" si="5004"/>
        <v>15</v>
      </c>
      <c r="F64012">
        <v>16</v>
      </c>
      <c r="G64012">
        <v>0</v>
      </c>
      <c r="H64012">
        <v>8</v>
      </c>
      <c r="I64012" s="1">
        <v>43422.260416666664</v>
      </c>
      <c r="J64012" s="2">
        <v>3.472222222222222E-3</v>
      </c>
    </row>
    <row r="64013" spans="1:10" x14ac:dyDescent="0.45">
      <c r="A64013">
        <f t="shared" si="5000"/>
        <v>2018</v>
      </c>
      <c r="B64013">
        <f t="shared" si="5001"/>
        <v>11</v>
      </c>
      <c r="C64013">
        <f t="shared" si="5002"/>
        <v>18</v>
      </c>
      <c r="D64013">
        <f t="shared" si="5003"/>
        <v>6</v>
      </c>
      <c r="E64013">
        <f t="shared" si="5004"/>
        <v>20</v>
      </c>
      <c r="F64013">
        <v>16</v>
      </c>
      <c r="G64013">
        <v>0</v>
      </c>
      <c r="H64013">
        <v>12</v>
      </c>
      <c r="I64013" s="1">
        <v>43422.263888888891</v>
      </c>
      <c r="J64013" s="2">
        <v>3.472222222222222E-3</v>
      </c>
    </row>
    <row r="64014" spans="1:10" x14ac:dyDescent="0.45">
      <c r="A64014">
        <f t="shared" si="5000"/>
        <v>2018</v>
      </c>
      <c r="B64014">
        <f t="shared" si="5001"/>
        <v>11</v>
      </c>
      <c r="C64014">
        <f t="shared" si="5002"/>
        <v>18</v>
      </c>
      <c r="D64014">
        <f t="shared" si="5003"/>
        <v>6</v>
      </c>
      <c r="E64014">
        <f t="shared" si="5004"/>
        <v>25</v>
      </c>
      <c r="F64014">
        <v>16</v>
      </c>
      <c r="G64014">
        <v>0</v>
      </c>
      <c r="H64014">
        <v>27</v>
      </c>
      <c r="I64014" s="1">
        <v>43422.267361111109</v>
      </c>
      <c r="J64014" s="2">
        <v>3.472222222222222E-3</v>
      </c>
    </row>
    <row r="64015" spans="1:10" x14ac:dyDescent="0.45">
      <c r="A64015">
        <f t="shared" si="5000"/>
        <v>2018</v>
      </c>
      <c r="B64015">
        <f t="shared" si="5001"/>
        <v>11</v>
      </c>
      <c r="C64015">
        <f t="shared" si="5002"/>
        <v>18</v>
      </c>
      <c r="D64015">
        <f t="shared" si="5003"/>
        <v>6</v>
      </c>
      <c r="E64015">
        <f t="shared" si="5004"/>
        <v>30</v>
      </c>
      <c r="F64015">
        <v>16</v>
      </c>
      <c r="G64015">
        <v>0</v>
      </c>
      <c r="H64015">
        <v>46</v>
      </c>
      <c r="I64015" s="1">
        <v>43422.270833333336</v>
      </c>
      <c r="J64015" s="2">
        <v>3.472222222222222E-3</v>
      </c>
    </row>
    <row r="64016" spans="1:10" x14ac:dyDescent="0.45">
      <c r="A64016">
        <f t="shared" si="5000"/>
        <v>2018</v>
      </c>
      <c r="B64016">
        <f t="shared" si="5001"/>
        <v>11</v>
      </c>
      <c r="C64016">
        <f t="shared" si="5002"/>
        <v>18</v>
      </c>
      <c r="D64016">
        <f t="shared" si="5003"/>
        <v>6</v>
      </c>
      <c r="E64016">
        <f t="shared" si="5004"/>
        <v>35</v>
      </c>
      <c r="F64016">
        <v>16</v>
      </c>
      <c r="G64016">
        <v>0</v>
      </c>
      <c r="H64016">
        <v>76</v>
      </c>
      <c r="I64016" s="1">
        <v>43422.274305555555</v>
      </c>
      <c r="J64016" s="2">
        <v>3.472222222222222E-3</v>
      </c>
    </row>
    <row r="64017" spans="1:10" x14ac:dyDescent="0.45">
      <c r="A64017">
        <f t="shared" si="5000"/>
        <v>2018</v>
      </c>
      <c r="B64017">
        <f t="shared" si="5001"/>
        <v>11</v>
      </c>
      <c r="C64017">
        <f t="shared" si="5002"/>
        <v>18</v>
      </c>
      <c r="D64017">
        <f t="shared" si="5003"/>
        <v>6</v>
      </c>
      <c r="E64017">
        <f t="shared" si="5004"/>
        <v>40</v>
      </c>
      <c r="F64017">
        <v>16</v>
      </c>
      <c r="G64017">
        <v>0</v>
      </c>
      <c r="H64017">
        <v>106</v>
      </c>
      <c r="I64017" s="1">
        <v>43422.277777777781</v>
      </c>
      <c r="J64017" s="2">
        <v>3.472222222222222E-3</v>
      </c>
    </row>
    <row r="64018" spans="1:10" x14ac:dyDescent="0.45">
      <c r="A64018">
        <f t="shared" si="5000"/>
        <v>2018</v>
      </c>
      <c r="B64018">
        <f t="shared" si="5001"/>
        <v>11</v>
      </c>
      <c r="C64018">
        <f t="shared" si="5002"/>
        <v>18</v>
      </c>
      <c r="D64018">
        <f t="shared" si="5003"/>
        <v>6</v>
      </c>
      <c r="E64018">
        <f t="shared" si="5004"/>
        <v>45</v>
      </c>
      <c r="F64018">
        <v>16</v>
      </c>
      <c r="G64018">
        <v>0</v>
      </c>
      <c r="H64018">
        <v>112</v>
      </c>
      <c r="I64018" s="1">
        <v>43422.28125</v>
      </c>
      <c r="J64018" s="2">
        <v>3.472222222222222E-3</v>
      </c>
    </row>
    <row r="64019" spans="1:10" x14ac:dyDescent="0.45">
      <c r="A64019">
        <f t="shared" si="5000"/>
        <v>2018</v>
      </c>
      <c r="B64019">
        <f t="shared" si="5001"/>
        <v>11</v>
      </c>
      <c r="C64019">
        <f t="shared" si="5002"/>
        <v>18</v>
      </c>
      <c r="D64019">
        <f t="shared" si="5003"/>
        <v>6</v>
      </c>
      <c r="E64019">
        <f t="shared" si="5004"/>
        <v>50</v>
      </c>
      <c r="F64019">
        <v>16</v>
      </c>
      <c r="G64019">
        <v>0</v>
      </c>
      <c r="H64019">
        <v>113</v>
      </c>
      <c r="I64019" s="1">
        <v>43422.284722222219</v>
      </c>
      <c r="J64019" s="2">
        <v>3.472222222222222E-3</v>
      </c>
    </row>
    <row r="64020" spans="1:10" x14ac:dyDescent="0.45">
      <c r="A64020">
        <f t="shared" si="5000"/>
        <v>2018</v>
      </c>
      <c r="B64020">
        <f t="shared" si="5001"/>
        <v>11</v>
      </c>
      <c r="C64020">
        <f t="shared" si="5002"/>
        <v>18</v>
      </c>
      <c r="D64020">
        <f t="shared" si="5003"/>
        <v>6</v>
      </c>
      <c r="E64020">
        <f t="shared" si="5004"/>
        <v>55</v>
      </c>
      <c r="F64020">
        <v>16</v>
      </c>
      <c r="G64020">
        <v>0</v>
      </c>
      <c r="H64020">
        <v>75</v>
      </c>
      <c r="I64020" s="1">
        <v>43422.288194444445</v>
      </c>
      <c r="J64020" s="2">
        <v>3.472222222222222E-3</v>
      </c>
    </row>
    <row r="64021" spans="1:10" x14ac:dyDescent="0.45">
      <c r="A64021">
        <f t="shared" si="5000"/>
        <v>2018</v>
      </c>
      <c r="B64021">
        <f t="shared" si="5001"/>
        <v>11</v>
      </c>
      <c r="C64021">
        <f t="shared" si="5002"/>
        <v>18</v>
      </c>
      <c r="D64021">
        <f t="shared" si="5003"/>
        <v>7</v>
      </c>
      <c r="E64021">
        <f t="shared" si="5004"/>
        <v>0</v>
      </c>
      <c r="F64021">
        <v>16</v>
      </c>
      <c r="G64021">
        <v>0</v>
      </c>
      <c r="H64021">
        <v>34</v>
      </c>
      <c r="I64021" s="1">
        <v>43422.291666666664</v>
      </c>
      <c r="J64021" s="2">
        <v>3.472222222222222E-3</v>
      </c>
    </row>
    <row r="64022" spans="1:10" x14ac:dyDescent="0.45">
      <c r="A64022">
        <f t="shared" si="5000"/>
        <v>2018</v>
      </c>
      <c r="B64022">
        <f t="shared" si="5001"/>
        <v>11</v>
      </c>
      <c r="C64022">
        <f t="shared" si="5002"/>
        <v>18</v>
      </c>
      <c r="D64022">
        <f t="shared" si="5003"/>
        <v>7</v>
      </c>
      <c r="E64022">
        <f t="shared" si="5004"/>
        <v>5</v>
      </c>
      <c r="F64022">
        <v>16</v>
      </c>
      <c r="G64022">
        <v>0</v>
      </c>
      <c r="H64022">
        <v>35</v>
      </c>
      <c r="I64022" s="1">
        <v>43422.295138888891</v>
      </c>
      <c r="J64022" s="2">
        <v>3.472222222222222E-3</v>
      </c>
    </row>
    <row r="64023" spans="1:10" x14ac:dyDescent="0.45">
      <c r="A64023">
        <f t="shared" si="5000"/>
        <v>2018</v>
      </c>
      <c r="B64023">
        <f t="shared" si="5001"/>
        <v>11</v>
      </c>
      <c r="C64023">
        <f t="shared" si="5002"/>
        <v>18</v>
      </c>
      <c r="D64023">
        <f t="shared" si="5003"/>
        <v>7</v>
      </c>
      <c r="E64023">
        <f t="shared" si="5004"/>
        <v>10</v>
      </c>
      <c r="F64023">
        <v>16</v>
      </c>
      <c r="G64023">
        <v>0</v>
      </c>
      <c r="H64023">
        <v>35</v>
      </c>
      <c r="I64023" s="1">
        <v>43422.298611111109</v>
      </c>
      <c r="J64023" s="2">
        <v>3.472222222222222E-3</v>
      </c>
    </row>
    <row r="64024" spans="1:10" x14ac:dyDescent="0.45">
      <c r="A64024">
        <f t="shared" si="5000"/>
        <v>2018</v>
      </c>
      <c r="B64024">
        <f t="shared" si="5001"/>
        <v>11</v>
      </c>
      <c r="C64024">
        <f t="shared" si="5002"/>
        <v>18</v>
      </c>
      <c r="D64024">
        <f t="shared" si="5003"/>
        <v>7</v>
      </c>
      <c r="E64024">
        <f t="shared" si="5004"/>
        <v>15</v>
      </c>
      <c r="F64024">
        <v>16</v>
      </c>
      <c r="G64024">
        <v>0</v>
      </c>
      <c r="H64024">
        <v>39</v>
      </c>
      <c r="I64024" s="1">
        <v>43422.302083333336</v>
      </c>
      <c r="J64024" s="2">
        <v>3.472222222222222E-3</v>
      </c>
    </row>
    <row r="64025" spans="1:10" x14ac:dyDescent="0.45">
      <c r="A64025">
        <f t="shared" si="5000"/>
        <v>2018</v>
      </c>
      <c r="B64025">
        <f t="shared" si="5001"/>
        <v>11</v>
      </c>
      <c r="C64025">
        <f t="shared" si="5002"/>
        <v>18</v>
      </c>
      <c r="D64025">
        <f t="shared" si="5003"/>
        <v>7</v>
      </c>
      <c r="E64025">
        <f t="shared" si="5004"/>
        <v>20</v>
      </c>
      <c r="F64025">
        <v>16</v>
      </c>
      <c r="G64025">
        <v>0</v>
      </c>
      <c r="H64025">
        <v>44</v>
      </c>
      <c r="I64025" s="1">
        <v>43422.305555555555</v>
      </c>
      <c r="J64025" s="2">
        <v>3.472222222222222E-3</v>
      </c>
    </row>
    <row r="64026" spans="1:10" x14ac:dyDescent="0.45">
      <c r="A64026">
        <f t="shared" si="5000"/>
        <v>2018</v>
      </c>
      <c r="B64026">
        <f t="shared" si="5001"/>
        <v>11</v>
      </c>
      <c r="C64026">
        <f t="shared" si="5002"/>
        <v>18</v>
      </c>
      <c r="D64026">
        <f t="shared" si="5003"/>
        <v>7</v>
      </c>
      <c r="E64026">
        <f t="shared" si="5004"/>
        <v>25</v>
      </c>
      <c r="F64026">
        <v>17</v>
      </c>
      <c r="G64026">
        <v>0</v>
      </c>
      <c r="H64026">
        <v>47</v>
      </c>
      <c r="I64026" s="1">
        <v>43422.309027777781</v>
      </c>
      <c r="J64026" s="2">
        <v>3.472222222222222E-3</v>
      </c>
    </row>
    <row r="64027" spans="1:10" x14ac:dyDescent="0.45">
      <c r="A64027">
        <f t="shared" si="5000"/>
        <v>2018</v>
      </c>
      <c r="B64027">
        <f t="shared" si="5001"/>
        <v>11</v>
      </c>
      <c r="C64027">
        <f t="shared" si="5002"/>
        <v>18</v>
      </c>
      <c r="D64027">
        <f t="shared" si="5003"/>
        <v>7</v>
      </c>
      <c r="E64027">
        <f t="shared" si="5004"/>
        <v>30</v>
      </c>
      <c r="F64027">
        <v>17</v>
      </c>
      <c r="G64027">
        <v>0</v>
      </c>
      <c r="H64027">
        <v>50</v>
      </c>
      <c r="I64027" s="1">
        <v>43422.3125</v>
      </c>
      <c r="J64027" s="2">
        <v>3.472222222222222E-3</v>
      </c>
    </row>
    <row r="64028" spans="1:10" x14ac:dyDescent="0.45">
      <c r="A64028">
        <f t="shared" si="5000"/>
        <v>2018</v>
      </c>
      <c r="B64028">
        <f t="shared" si="5001"/>
        <v>11</v>
      </c>
      <c r="C64028">
        <f t="shared" si="5002"/>
        <v>18</v>
      </c>
      <c r="D64028">
        <f t="shared" si="5003"/>
        <v>7</v>
      </c>
      <c r="E64028">
        <f t="shared" si="5004"/>
        <v>35</v>
      </c>
      <c r="F64028">
        <v>17</v>
      </c>
      <c r="G64028">
        <v>0</v>
      </c>
      <c r="H64028">
        <v>49</v>
      </c>
      <c r="I64028" s="1">
        <v>43422.315972222219</v>
      </c>
      <c r="J64028" s="2">
        <v>3.472222222222222E-3</v>
      </c>
    </row>
    <row r="64029" spans="1:10" x14ac:dyDescent="0.45">
      <c r="A64029">
        <f t="shared" si="5000"/>
        <v>2018</v>
      </c>
      <c r="B64029">
        <f t="shared" si="5001"/>
        <v>11</v>
      </c>
      <c r="C64029">
        <f t="shared" si="5002"/>
        <v>18</v>
      </c>
      <c r="D64029">
        <f t="shared" si="5003"/>
        <v>7</v>
      </c>
      <c r="E64029">
        <f t="shared" si="5004"/>
        <v>40</v>
      </c>
      <c r="F64029">
        <v>17</v>
      </c>
      <c r="G64029">
        <v>0</v>
      </c>
      <c r="H64029">
        <v>48</v>
      </c>
      <c r="I64029" s="1">
        <v>43422.319444444445</v>
      </c>
      <c r="J64029" s="2">
        <v>3.472222222222222E-3</v>
      </c>
    </row>
    <row r="64030" spans="1:10" x14ac:dyDescent="0.45">
      <c r="A64030">
        <f t="shared" si="5000"/>
        <v>2018</v>
      </c>
      <c r="B64030">
        <f t="shared" si="5001"/>
        <v>11</v>
      </c>
      <c r="C64030">
        <f t="shared" si="5002"/>
        <v>18</v>
      </c>
      <c r="D64030">
        <f t="shared" si="5003"/>
        <v>7</v>
      </c>
      <c r="E64030">
        <f t="shared" si="5004"/>
        <v>45</v>
      </c>
      <c r="F64030">
        <v>17</v>
      </c>
      <c r="G64030">
        <v>0</v>
      </c>
      <c r="H64030">
        <v>51</v>
      </c>
      <c r="I64030" s="1">
        <v>43422.322916666664</v>
      </c>
      <c r="J64030" s="2">
        <v>3.472222222222222E-3</v>
      </c>
    </row>
    <row r="64031" spans="1:10" x14ac:dyDescent="0.45">
      <c r="A64031">
        <f t="shared" si="5000"/>
        <v>2018</v>
      </c>
      <c r="B64031">
        <f t="shared" si="5001"/>
        <v>11</v>
      </c>
      <c r="C64031">
        <f t="shared" si="5002"/>
        <v>18</v>
      </c>
      <c r="D64031">
        <f t="shared" si="5003"/>
        <v>7</v>
      </c>
      <c r="E64031">
        <f t="shared" si="5004"/>
        <v>50</v>
      </c>
      <c r="F64031">
        <v>17</v>
      </c>
      <c r="G64031">
        <v>0</v>
      </c>
      <c r="H64031">
        <v>56</v>
      </c>
      <c r="I64031" s="1">
        <v>43422.326388888891</v>
      </c>
      <c r="J64031" s="2">
        <v>3.472222222222222E-3</v>
      </c>
    </row>
    <row r="64032" spans="1:10" x14ac:dyDescent="0.45">
      <c r="A64032">
        <f t="shared" si="5000"/>
        <v>2018</v>
      </c>
      <c r="B64032">
        <f t="shared" si="5001"/>
        <v>11</v>
      </c>
      <c r="C64032">
        <f t="shared" si="5002"/>
        <v>18</v>
      </c>
      <c r="D64032">
        <f t="shared" si="5003"/>
        <v>7</v>
      </c>
      <c r="E64032">
        <f t="shared" si="5004"/>
        <v>55</v>
      </c>
      <c r="F64032">
        <v>18</v>
      </c>
      <c r="G64032">
        <v>0</v>
      </c>
      <c r="H64032">
        <v>69</v>
      </c>
      <c r="I64032" s="1">
        <v>43422.329861111109</v>
      </c>
      <c r="J64032" s="2">
        <v>3.472222222222222E-3</v>
      </c>
    </row>
    <row r="64033" spans="1:10" x14ac:dyDescent="0.45">
      <c r="A64033">
        <f t="shared" si="5000"/>
        <v>2018</v>
      </c>
      <c r="B64033">
        <f t="shared" si="5001"/>
        <v>11</v>
      </c>
      <c r="C64033">
        <f t="shared" si="5002"/>
        <v>18</v>
      </c>
      <c r="D64033">
        <f t="shared" si="5003"/>
        <v>8</v>
      </c>
      <c r="E64033">
        <f t="shared" si="5004"/>
        <v>0</v>
      </c>
      <c r="F64033">
        <v>18</v>
      </c>
      <c r="G64033">
        <v>0</v>
      </c>
      <c r="H64033">
        <v>83</v>
      </c>
      <c r="I64033" s="1">
        <v>43422.333333333336</v>
      </c>
      <c r="J64033" s="2">
        <v>3.472222222222222E-3</v>
      </c>
    </row>
    <row r="64034" spans="1:10" x14ac:dyDescent="0.45">
      <c r="A64034">
        <f t="shared" si="5000"/>
        <v>2018</v>
      </c>
      <c r="B64034">
        <f t="shared" si="5001"/>
        <v>11</v>
      </c>
      <c r="C64034">
        <f t="shared" si="5002"/>
        <v>18</v>
      </c>
      <c r="D64034">
        <f t="shared" si="5003"/>
        <v>8</v>
      </c>
      <c r="E64034">
        <f t="shared" si="5004"/>
        <v>5</v>
      </c>
      <c r="F64034">
        <v>18</v>
      </c>
      <c r="G64034">
        <v>0</v>
      </c>
      <c r="H64034">
        <v>97</v>
      </c>
      <c r="I64034" s="1">
        <v>43422.336805555555</v>
      </c>
      <c r="J64034" s="2">
        <v>3.472222222222222E-3</v>
      </c>
    </row>
    <row r="64035" spans="1:10" x14ac:dyDescent="0.45">
      <c r="A64035">
        <f t="shared" si="5000"/>
        <v>2018</v>
      </c>
      <c r="B64035">
        <f t="shared" si="5001"/>
        <v>11</v>
      </c>
      <c r="C64035">
        <f t="shared" si="5002"/>
        <v>18</v>
      </c>
      <c r="D64035">
        <f t="shared" si="5003"/>
        <v>8</v>
      </c>
      <c r="E64035">
        <f t="shared" si="5004"/>
        <v>10</v>
      </c>
      <c r="F64035">
        <v>18</v>
      </c>
      <c r="G64035">
        <v>0</v>
      </c>
      <c r="H64035">
        <v>113</v>
      </c>
      <c r="I64035" s="1">
        <v>43422.340277777781</v>
      </c>
      <c r="J64035" s="2">
        <v>3.472222222222222E-3</v>
      </c>
    </row>
    <row r="64036" spans="1:10" x14ac:dyDescent="0.45">
      <c r="A64036">
        <f t="shared" si="5000"/>
        <v>2018</v>
      </c>
      <c r="B64036">
        <f t="shared" si="5001"/>
        <v>11</v>
      </c>
      <c r="C64036">
        <f t="shared" si="5002"/>
        <v>18</v>
      </c>
      <c r="D64036">
        <f t="shared" si="5003"/>
        <v>8</v>
      </c>
      <c r="E64036">
        <f t="shared" si="5004"/>
        <v>15</v>
      </c>
      <c r="F64036">
        <v>18</v>
      </c>
      <c r="G64036">
        <v>0</v>
      </c>
      <c r="H64036">
        <v>142</v>
      </c>
      <c r="I64036" s="1">
        <v>43422.34375</v>
      </c>
      <c r="J64036" s="2">
        <v>3.472222222222222E-3</v>
      </c>
    </row>
    <row r="64037" spans="1:10" x14ac:dyDescent="0.45">
      <c r="A64037">
        <f t="shared" si="5000"/>
        <v>2018</v>
      </c>
      <c r="B64037">
        <f t="shared" si="5001"/>
        <v>11</v>
      </c>
      <c r="C64037">
        <f t="shared" si="5002"/>
        <v>18</v>
      </c>
      <c r="D64037">
        <f t="shared" si="5003"/>
        <v>8</v>
      </c>
      <c r="E64037">
        <f t="shared" si="5004"/>
        <v>20</v>
      </c>
      <c r="F64037">
        <v>18</v>
      </c>
      <c r="G64037">
        <v>0</v>
      </c>
      <c r="H64037">
        <v>173</v>
      </c>
      <c r="I64037" s="1">
        <v>43422.347222222219</v>
      </c>
      <c r="J64037" s="2">
        <v>3.472222222222222E-3</v>
      </c>
    </row>
    <row r="64038" spans="1:10" x14ac:dyDescent="0.45">
      <c r="A64038">
        <f t="shared" si="5000"/>
        <v>2018</v>
      </c>
      <c r="B64038">
        <f t="shared" si="5001"/>
        <v>11</v>
      </c>
      <c r="C64038">
        <f t="shared" si="5002"/>
        <v>18</v>
      </c>
      <c r="D64038">
        <f t="shared" si="5003"/>
        <v>8</v>
      </c>
      <c r="E64038">
        <f t="shared" si="5004"/>
        <v>25</v>
      </c>
      <c r="F64038">
        <v>18</v>
      </c>
      <c r="G64038">
        <v>0</v>
      </c>
      <c r="H64038">
        <v>204</v>
      </c>
      <c r="I64038" s="1">
        <v>43422.350694444445</v>
      </c>
      <c r="J64038" s="2">
        <v>3.472222222222222E-3</v>
      </c>
    </row>
    <row r="64039" spans="1:10" x14ac:dyDescent="0.45">
      <c r="A64039">
        <f t="shared" si="5000"/>
        <v>2018</v>
      </c>
      <c r="B64039">
        <f t="shared" si="5001"/>
        <v>11</v>
      </c>
      <c r="C64039">
        <f t="shared" si="5002"/>
        <v>18</v>
      </c>
      <c r="D64039">
        <f t="shared" si="5003"/>
        <v>8</v>
      </c>
      <c r="E64039">
        <f t="shared" si="5004"/>
        <v>30</v>
      </c>
      <c r="F64039">
        <v>18</v>
      </c>
      <c r="G64039">
        <v>0</v>
      </c>
      <c r="H64039">
        <v>237</v>
      </c>
      <c r="I64039" s="1">
        <v>43422.354166666664</v>
      </c>
      <c r="J64039" s="2">
        <v>3.472222222222222E-3</v>
      </c>
    </row>
    <row r="64040" spans="1:10" x14ac:dyDescent="0.45">
      <c r="A64040">
        <f t="shared" si="5000"/>
        <v>2018</v>
      </c>
      <c r="B64040">
        <f t="shared" si="5001"/>
        <v>11</v>
      </c>
      <c r="C64040">
        <f t="shared" si="5002"/>
        <v>18</v>
      </c>
      <c r="D64040">
        <f t="shared" si="5003"/>
        <v>8</v>
      </c>
      <c r="E64040">
        <f t="shared" si="5004"/>
        <v>35</v>
      </c>
      <c r="F64040">
        <v>18</v>
      </c>
      <c r="G64040">
        <v>0</v>
      </c>
      <c r="H64040">
        <v>278</v>
      </c>
      <c r="I64040" s="1">
        <v>43422.357638888891</v>
      </c>
      <c r="J64040" s="2">
        <v>3.472222222222222E-3</v>
      </c>
    </row>
    <row r="64041" spans="1:10" x14ac:dyDescent="0.45">
      <c r="A64041">
        <f t="shared" si="5000"/>
        <v>2018</v>
      </c>
      <c r="B64041">
        <f t="shared" si="5001"/>
        <v>11</v>
      </c>
      <c r="C64041">
        <f t="shared" si="5002"/>
        <v>18</v>
      </c>
      <c r="D64041">
        <f t="shared" si="5003"/>
        <v>8</v>
      </c>
      <c r="E64041">
        <f t="shared" si="5004"/>
        <v>40</v>
      </c>
      <c r="F64041">
        <v>18</v>
      </c>
      <c r="G64041">
        <v>0</v>
      </c>
      <c r="H64041">
        <v>318</v>
      </c>
      <c r="I64041" s="1">
        <v>43422.361111111109</v>
      </c>
      <c r="J64041" s="2">
        <v>3.472222222222222E-3</v>
      </c>
    </row>
    <row r="64042" spans="1:10" x14ac:dyDescent="0.45">
      <c r="A64042">
        <f t="shared" si="5000"/>
        <v>2018</v>
      </c>
      <c r="B64042">
        <f t="shared" si="5001"/>
        <v>11</v>
      </c>
      <c r="C64042">
        <f t="shared" si="5002"/>
        <v>18</v>
      </c>
      <c r="D64042">
        <f t="shared" si="5003"/>
        <v>8</v>
      </c>
      <c r="E64042">
        <f t="shared" si="5004"/>
        <v>45</v>
      </c>
      <c r="F64042">
        <v>18</v>
      </c>
      <c r="G64042">
        <v>0</v>
      </c>
      <c r="H64042">
        <v>330</v>
      </c>
      <c r="I64042" s="1">
        <v>43422.364583333336</v>
      </c>
      <c r="J64042" s="2">
        <v>3.472222222222222E-3</v>
      </c>
    </row>
    <row r="64043" spans="1:10" x14ac:dyDescent="0.45">
      <c r="A64043">
        <f t="shared" si="5000"/>
        <v>2018</v>
      </c>
      <c r="B64043">
        <f t="shared" si="5001"/>
        <v>11</v>
      </c>
      <c r="C64043">
        <f t="shared" si="5002"/>
        <v>18</v>
      </c>
      <c r="D64043">
        <f t="shared" si="5003"/>
        <v>8</v>
      </c>
      <c r="E64043">
        <f t="shared" si="5004"/>
        <v>50</v>
      </c>
      <c r="F64043">
        <v>18</v>
      </c>
      <c r="G64043">
        <v>0</v>
      </c>
      <c r="H64043">
        <v>341</v>
      </c>
      <c r="I64043" s="1">
        <v>43422.368055555555</v>
      </c>
      <c r="J64043" s="2">
        <v>3.472222222222222E-3</v>
      </c>
    </row>
    <row r="64044" spans="1:10" x14ac:dyDescent="0.45">
      <c r="A64044">
        <f t="shared" si="5000"/>
        <v>2018</v>
      </c>
      <c r="B64044">
        <f t="shared" si="5001"/>
        <v>11</v>
      </c>
      <c r="C64044">
        <f t="shared" si="5002"/>
        <v>18</v>
      </c>
      <c r="D64044">
        <f t="shared" si="5003"/>
        <v>8</v>
      </c>
      <c r="E64044">
        <f t="shared" si="5004"/>
        <v>55</v>
      </c>
      <c r="F64044">
        <v>18</v>
      </c>
      <c r="G64044">
        <v>0</v>
      </c>
      <c r="H64044">
        <v>341</v>
      </c>
      <c r="I64044" s="1">
        <v>43422.371527777781</v>
      </c>
      <c r="J64044" s="2">
        <v>3.472222222222222E-3</v>
      </c>
    </row>
    <row r="64045" spans="1:10" x14ac:dyDescent="0.45">
      <c r="A64045">
        <f t="shared" si="5000"/>
        <v>2018</v>
      </c>
      <c r="B64045">
        <f t="shared" si="5001"/>
        <v>11</v>
      </c>
      <c r="C64045">
        <f t="shared" si="5002"/>
        <v>18</v>
      </c>
      <c r="D64045">
        <f t="shared" si="5003"/>
        <v>9</v>
      </c>
      <c r="E64045">
        <f t="shared" si="5004"/>
        <v>0</v>
      </c>
      <c r="F64045">
        <v>18</v>
      </c>
      <c r="G64045">
        <v>0</v>
      </c>
      <c r="H64045">
        <v>341</v>
      </c>
      <c r="I64045" s="1">
        <v>43422.375</v>
      </c>
      <c r="J64045" s="2">
        <v>3.472222222222222E-3</v>
      </c>
    </row>
    <row r="64046" spans="1:10" x14ac:dyDescent="0.45">
      <c r="A64046">
        <f t="shared" si="5000"/>
        <v>2018</v>
      </c>
      <c r="B64046">
        <f t="shared" si="5001"/>
        <v>11</v>
      </c>
      <c r="C64046">
        <f t="shared" si="5002"/>
        <v>18</v>
      </c>
      <c r="D64046">
        <f t="shared" si="5003"/>
        <v>9</v>
      </c>
      <c r="E64046">
        <f t="shared" si="5004"/>
        <v>5</v>
      </c>
      <c r="F64046">
        <v>18</v>
      </c>
      <c r="G64046">
        <v>0</v>
      </c>
      <c r="H64046">
        <v>349</v>
      </c>
      <c r="I64046" s="1">
        <v>43422.378472222219</v>
      </c>
      <c r="J64046" s="2">
        <v>3.472222222222222E-3</v>
      </c>
    </row>
    <row r="64047" spans="1:10" x14ac:dyDescent="0.45">
      <c r="A64047">
        <f t="shared" si="5000"/>
        <v>2018</v>
      </c>
      <c r="B64047">
        <f t="shared" si="5001"/>
        <v>11</v>
      </c>
      <c r="C64047">
        <f t="shared" si="5002"/>
        <v>18</v>
      </c>
      <c r="D64047">
        <f t="shared" si="5003"/>
        <v>9</v>
      </c>
      <c r="E64047">
        <f t="shared" si="5004"/>
        <v>10</v>
      </c>
      <c r="F64047">
        <v>18</v>
      </c>
      <c r="G64047">
        <v>0</v>
      </c>
      <c r="H64047">
        <v>353</v>
      </c>
      <c r="I64047" s="1">
        <v>43422.381944444445</v>
      </c>
      <c r="J64047" s="2">
        <v>3.472222222222222E-3</v>
      </c>
    </row>
    <row r="64048" spans="1:10" x14ac:dyDescent="0.45">
      <c r="A64048">
        <f t="shared" si="5000"/>
        <v>2018</v>
      </c>
      <c r="B64048">
        <f t="shared" si="5001"/>
        <v>11</v>
      </c>
      <c r="C64048">
        <f t="shared" si="5002"/>
        <v>18</v>
      </c>
      <c r="D64048">
        <f t="shared" si="5003"/>
        <v>9</v>
      </c>
      <c r="E64048">
        <f t="shared" si="5004"/>
        <v>15</v>
      </c>
      <c r="F64048">
        <v>18</v>
      </c>
      <c r="G64048">
        <v>0</v>
      </c>
      <c r="H64048">
        <v>335</v>
      </c>
      <c r="I64048" s="1">
        <v>43422.385416666664</v>
      </c>
      <c r="J64048" s="2">
        <v>3.472222222222222E-3</v>
      </c>
    </row>
    <row r="64049" spans="1:10" x14ac:dyDescent="0.45">
      <c r="A64049">
        <f t="shared" si="5000"/>
        <v>2018</v>
      </c>
      <c r="B64049">
        <f t="shared" si="5001"/>
        <v>11</v>
      </c>
      <c r="C64049">
        <f t="shared" si="5002"/>
        <v>18</v>
      </c>
      <c r="D64049">
        <f t="shared" si="5003"/>
        <v>9</v>
      </c>
      <c r="E64049">
        <f t="shared" si="5004"/>
        <v>20</v>
      </c>
      <c r="F64049">
        <v>18</v>
      </c>
      <c r="G64049">
        <v>0</v>
      </c>
      <c r="H64049">
        <v>316</v>
      </c>
      <c r="I64049" s="1">
        <v>43422.388888888891</v>
      </c>
      <c r="J64049" s="2">
        <v>3.472222222222222E-3</v>
      </c>
    </row>
    <row r="64050" spans="1:10" x14ac:dyDescent="0.45">
      <c r="A64050">
        <f t="shared" si="5000"/>
        <v>2018</v>
      </c>
      <c r="B64050">
        <f t="shared" si="5001"/>
        <v>11</v>
      </c>
      <c r="C64050">
        <f t="shared" si="5002"/>
        <v>18</v>
      </c>
      <c r="D64050">
        <f t="shared" si="5003"/>
        <v>9</v>
      </c>
      <c r="E64050">
        <f t="shared" si="5004"/>
        <v>25</v>
      </c>
      <c r="F64050">
        <v>18</v>
      </c>
      <c r="G64050">
        <v>0</v>
      </c>
      <c r="H64050">
        <v>301</v>
      </c>
      <c r="I64050" s="1">
        <v>43422.392361111109</v>
      </c>
      <c r="J64050" s="2">
        <v>3.472222222222222E-3</v>
      </c>
    </row>
    <row r="64051" spans="1:10" x14ac:dyDescent="0.45">
      <c r="A64051">
        <f t="shared" si="5000"/>
        <v>2018</v>
      </c>
      <c r="B64051">
        <f t="shared" si="5001"/>
        <v>11</v>
      </c>
      <c r="C64051">
        <f t="shared" si="5002"/>
        <v>18</v>
      </c>
      <c r="D64051">
        <f t="shared" si="5003"/>
        <v>9</v>
      </c>
      <c r="E64051">
        <f t="shared" si="5004"/>
        <v>30</v>
      </c>
      <c r="F64051">
        <v>18</v>
      </c>
      <c r="G64051">
        <v>0</v>
      </c>
      <c r="H64051">
        <v>291</v>
      </c>
      <c r="I64051" s="1">
        <v>43422.395833333336</v>
      </c>
      <c r="J64051" s="2">
        <v>3.472222222222222E-3</v>
      </c>
    </row>
    <row r="64052" spans="1:10" x14ac:dyDescent="0.45">
      <c r="A64052">
        <f t="shared" si="5000"/>
        <v>2018</v>
      </c>
      <c r="B64052">
        <f t="shared" si="5001"/>
        <v>11</v>
      </c>
      <c r="C64052">
        <f t="shared" si="5002"/>
        <v>18</v>
      </c>
      <c r="D64052">
        <f t="shared" si="5003"/>
        <v>9</v>
      </c>
      <c r="E64052">
        <f t="shared" si="5004"/>
        <v>35</v>
      </c>
      <c r="F64052">
        <v>18</v>
      </c>
      <c r="G64052">
        <v>0</v>
      </c>
      <c r="H64052">
        <v>340</v>
      </c>
      <c r="I64052" s="1">
        <v>43422.399305555555</v>
      </c>
      <c r="J64052" s="2">
        <v>3.472222222222222E-3</v>
      </c>
    </row>
    <row r="64053" spans="1:10" x14ac:dyDescent="0.45">
      <c r="A64053">
        <f t="shared" si="5000"/>
        <v>2018</v>
      </c>
      <c r="B64053">
        <f t="shared" si="5001"/>
        <v>11</v>
      </c>
      <c r="C64053">
        <f t="shared" si="5002"/>
        <v>18</v>
      </c>
      <c r="D64053">
        <f t="shared" si="5003"/>
        <v>9</v>
      </c>
      <c r="E64053">
        <f t="shared" si="5004"/>
        <v>40</v>
      </c>
      <c r="F64053">
        <v>19</v>
      </c>
      <c r="G64053">
        <v>0</v>
      </c>
      <c r="H64053">
        <v>385</v>
      </c>
      <c r="I64053" s="1">
        <v>43422.402777777781</v>
      </c>
      <c r="J64053" s="2">
        <v>3.472222222222222E-3</v>
      </c>
    </row>
    <row r="64054" spans="1:10" x14ac:dyDescent="0.45">
      <c r="A64054">
        <f t="shared" si="5000"/>
        <v>2018</v>
      </c>
      <c r="B64054">
        <f t="shared" si="5001"/>
        <v>11</v>
      </c>
      <c r="C64054">
        <f t="shared" si="5002"/>
        <v>18</v>
      </c>
      <c r="D64054">
        <f t="shared" si="5003"/>
        <v>9</v>
      </c>
      <c r="E64054">
        <f t="shared" si="5004"/>
        <v>45</v>
      </c>
      <c r="F64054">
        <v>19</v>
      </c>
      <c r="G64054">
        <v>0</v>
      </c>
      <c r="H64054">
        <v>372</v>
      </c>
      <c r="I64054" s="1">
        <v>43422.40625</v>
      </c>
      <c r="J64054" s="2">
        <v>3.472222222222222E-3</v>
      </c>
    </row>
    <row r="64055" spans="1:10" x14ac:dyDescent="0.45">
      <c r="A64055">
        <f t="shared" si="5000"/>
        <v>2018</v>
      </c>
      <c r="B64055">
        <f t="shared" si="5001"/>
        <v>11</v>
      </c>
      <c r="C64055">
        <f t="shared" si="5002"/>
        <v>18</v>
      </c>
      <c r="D64055">
        <f t="shared" si="5003"/>
        <v>9</v>
      </c>
      <c r="E64055">
        <f t="shared" si="5004"/>
        <v>50</v>
      </c>
      <c r="F64055">
        <v>19</v>
      </c>
      <c r="G64055">
        <v>0</v>
      </c>
      <c r="H64055">
        <v>364</v>
      </c>
      <c r="I64055" s="1">
        <v>43422.409722222219</v>
      </c>
      <c r="J64055" s="2">
        <v>3.472222222222222E-3</v>
      </c>
    </row>
    <row r="64056" spans="1:10" x14ac:dyDescent="0.45">
      <c r="A64056">
        <f t="shared" si="5000"/>
        <v>2018</v>
      </c>
      <c r="B64056">
        <f t="shared" si="5001"/>
        <v>11</v>
      </c>
      <c r="C64056">
        <f t="shared" si="5002"/>
        <v>18</v>
      </c>
      <c r="D64056">
        <f t="shared" si="5003"/>
        <v>9</v>
      </c>
      <c r="E64056">
        <f t="shared" si="5004"/>
        <v>55</v>
      </c>
      <c r="F64056">
        <v>19</v>
      </c>
      <c r="G64056">
        <v>0</v>
      </c>
      <c r="H64056">
        <v>394</v>
      </c>
      <c r="I64056" s="1">
        <v>43422.413194444445</v>
      </c>
      <c r="J64056" s="2">
        <v>3.472222222222222E-3</v>
      </c>
    </row>
    <row r="64057" spans="1:10" x14ac:dyDescent="0.45">
      <c r="A64057">
        <f t="shared" si="5000"/>
        <v>2018</v>
      </c>
      <c r="B64057">
        <f t="shared" si="5001"/>
        <v>11</v>
      </c>
      <c r="C64057">
        <f t="shared" si="5002"/>
        <v>18</v>
      </c>
      <c r="D64057">
        <f t="shared" si="5003"/>
        <v>10</v>
      </c>
      <c r="E64057">
        <f t="shared" si="5004"/>
        <v>0</v>
      </c>
      <c r="F64057">
        <v>19</v>
      </c>
      <c r="G64057">
        <v>0</v>
      </c>
      <c r="H64057">
        <v>425</v>
      </c>
      <c r="I64057" s="1">
        <v>43422.416666666664</v>
      </c>
      <c r="J64057" s="2">
        <v>3.472222222222222E-3</v>
      </c>
    </row>
    <row r="64058" spans="1:10" x14ac:dyDescent="0.45">
      <c r="A64058">
        <f t="shared" si="5000"/>
        <v>2018</v>
      </c>
      <c r="B64058">
        <f t="shared" si="5001"/>
        <v>11</v>
      </c>
      <c r="C64058">
        <f t="shared" si="5002"/>
        <v>18</v>
      </c>
      <c r="D64058">
        <f t="shared" si="5003"/>
        <v>10</v>
      </c>
      <c r="E64058">
        <f t="shared" si="5004"/>
        <v>5</v>
      </c>
      <c r="F64058">
        <v>19</v>
      </c>
      <c r="G64058">
        <v>0</v>
      </c>
      <c r="H64058">
        <v>456</v>
      </c>
      <c r="I64058" s="1">
        <v>43422.420138888891</v>
      </c>
      <c r="J64058" s="2">
        <v>3.472222222222222E-3</v>
      </c>
    </row>
    <row r="64059" spans="1:10" x14ac:dyDescent="0.45">
      <c r="A64059">
        <f t="shared" si="5000"/>
        <v>2018</v>
      </c>
      <c r="B64059">
        <f t="shared" si="5001"/>
        <v>11</v>
      </c>
      <c r="C64059">
        <f t="shared" si="5002"/>
        <v>18</v>
      </c>
      <c r="D64059">
        <f t="shared" si="5003"/>
        <v>10</v>
      </c>
      <c r="E64059">
        <f t="shared" si="5004"/>
        <v>10</v>
      </c>
      <c r="F64059">
        <v>19</v>
      </c>
      <c r="G64059">
        <v>0</v>
      </c>
      <c r="H64059">
        <v>494</v>
      </c>
      <c r="I64059" s="1">
        <v>43422.423611111109</v>
      </c>
      <c r="J64059" s="2">
        <v>3.472222222222222E-3</v>
      </c>
    </row>
    <row r="64060" spans="1:10" x14ac:dyDescent="0.45">
      <c r="A64060">
        <f t="shared" si="5000"/>
        <v>2018</v>
      </c>
      <c r="B64060">
        <f t="shared" si="5001"/>
        <v>11</v>
      </c>
      <c r="C64060">
        <f t="shared" si="5002"/>
        <v>18</v>
      </c>
      <c r="D64060">
        <f t="shared" si="5003"/>
        <v>10</v>
      </c>
      <c r="E64060">
        <f t="shared" si="5004"/>
        <v>15</v>
      </c>
      <c r="F64060">
        <v>19</v>
      </c>
      <c r="G64060">
        <v>117</v>
      </c>
      <c r="H64060">
        <v>591</v>
      </c>
      <c r="I64060" s="1">
        <v>43422.427083333336</v>
      </c>
      <c r="J64060" s="2">
        <v>3.472222222222222E-3</v>
      </c>
    </row>
    <row r="64061" spans="1:10" x14ac:dyDescent="0.45">
      <c r="A64061">
        <f t="shared" si="5000"/>
        <v>2018</v>
      </c>
      <c r="B64061">
        <f t="shared" si="5001"/>
        <v>11</v>
      </c>
      <c r="C64061">
        <f t="shared" si="5002"/>
        <v>18</v>
      </c>
      <c r="D64061">
        <f t="shared" si="5003"/>
        <v>10</v>
      </c>
      <c r="E64061">
        <f t="shared" si="5004"/>
        <v>20</v>
      </c>
      <c r="F64061">
        <v>19</v>
      </c>
      <c r="G64061">
        <v>291</v>
      </c>
      <c r="H64061">
        <v>679</v>
      </c>
      <c r="I64061" s="1">
        <v>43422.430555555555</v>
      </c>
      <c r="J64061" s="2">
        <v>3.472222222222222E-3</v>
      </c>
    </row>
    <row r="64062" spans="1:10" x14ac:dyDescent="0.45">
      <c r="A64062">
        <f t="shared" si="5000"/>
        <v>2018</v>
      </c>
      <c r="B64062">
        <f t="shared" si="5001"/>
        <v>11</v>
      </c>
      <c r="C64062">
        <f t="shared" si="5002"/>
        <v>18</v>
      </c>
      <c r="D64062">
        <f t="shared" si="5003"/>
        <v>10</v>
      </c>
      <c r="E64062">
        <f t="shared" si="5004"/>
        <v>25</v>
      </c>
      <c r="F64062">
        <v>19</v>
      </c>
      <c r="G64062">
        <v>313</v>
      </c>
      <c r="H64062">
        <v>695</v>
      </c>
      <c r="I64062" s="1">
        <v>43422.434027777781</v>
      </c>
      <c r="J64062" s="2">
        <v>3.472222222222222E-3</v>
      </c>
    </row>
    <row r="64063" spans="1:10" x14ac:dyDescent="0.45">
      <c r="A64063">
        <f t="shared" si="5000"/>
        <v>2018</v>
      </c>
      <c r="B64063">
        <f t="shared" si="5001"/>
        <v>11</v>
      </c>
      <c r="C64063">
        <f t="shared" si="5002"/>
        <v>18</v>
      </c>
      <c r="D64063">
        <f t="shared" si="5003"/>
        <v>10</v>
      </c>
      <c r="E64063">
        <f t="shared" si="5004"/>
        <v>30</v>
      </c>
      <c r="F64063">
        <v>19</v>
      </c>
      <c r="G64063">
        <v>326</v>
      </c>
      <c r="H64063">
        <v>707</v>
      </c>
      <c r="I64063" s="1">
        <v>43422.4375</v>
      </c>
      <c r="J64063" s="2">
        <v>3.472222222222222E-3</v>
      </c>
    </row>
    <row r="64064" spans="1:10" x14ac:dyDescent="0.45">
      <c r="A64064">
        <f t="shared" si="5000"/>
        <v>2018</v>
      </c>
      <c r="B64064">
        <f t="shared" si="5001"/>
        <v>11</v>
      </c>
      <c r="C64064">
        <f t="shared" si="5002"/>
        <v>18</v>
      </c>
      <c r="D64064">
        <f t="shared" si="5003"/>
        <v>10</v>
      </c>
      <c r="E64064">
        <f t="shared" si="5004"/>
        <v>35</v>
      </c>
      <c r="F64064">
        <v>19</v>
      </c>
      <c r="G64064">
        <v>250</v>
      </c>
      <c r="H64064">
        <v>678</v>
      </c>
      <c r="I64064" s="1">
        <v>43422.440972222219</v>
      </c>
      <c r="J64064" s="2">
        <v>3.472222222222222E-3</v>
      </c>
    </row>
    <row r="64065" spans="1:10" x14ac:dyDescent="0.45">
      <c r="A64065">
        <f t="shared" si="5000"/>
        <v>2018</v>
      </c>
      <c r="B64065">
        <f t="shared" si="5001"/>
        <v>11</v>
      </c>
      <c r="C64065">
        <f t="shared" si="5002"/>
        <v>18</v>
      </c>
      <c r="D64065">
        <f t="shared" si="5003"/>
        <v>10</v>
      </c>
      <c r="E64065">
        <f t="shared" si="5004"/>
        <v>40</v>
      </c>
      <c r="F64065">
        <v>19</v>
      </c>
      <c r="G64065">
        <v>186</v>
      </c>
      <c r="H64065">
        <v>653</v>
      </c>
      <c r="I64065" s="1">
        <v>43422.444444444445</v>
      </c>
      <c r="J64065" s="2">
        <v>3.472222222222222E-3</v>
      </c>
    </row>
    <row r="64066" spans="1:10" x14ac:dyDescent="0.45">
      <c r="A64066">
        <f t="shared" ref="A64066:A64129" si="5005">YEAR($I:$I)</f>
        <v>2018</v>
      </c>
      <c r="B64066">
        <f t="shared" ref="B64066:B64129" si="5006">MONTH($I:$I)</f>
        <v>11</v>
      </c>
      <c r="C64066">
        <f t="shared" ref="C64066:C64129" si="5007">DAY($I:$I)</f>
        <v>18</v>
      </c>
      <c r="D64066">
        <f t="shared" ref="D64066:E64129" si="5008">HOUR($I:$I)</f>
        <v>10</v>
      </c>
      <c r="E64066">
        <f t="shared" ref="E64066:E64129" si="5009">MINUTE($I:$I)</f>
        <v>45</v>
      </c>
      <c r="F64066">
        <v>19</v>
      </c>
      <c r="G64066">
        <v>178</v>
      </c>
      <c r="H64066">
        <v>653</v>
      </c>
      <c r="I64066" s="1">
        <v>43422.447916666664</v>
      </c>
      <c r="J64066" s="2">
        <v>3.472222222222222E-3</v>
      </c>
    </row>
    <row r="64067" spans="1:10" x14ac:dyDescent="0.45">
      <c r="A64067">
        <f t="shared" si="5005"/>
        <v>2018</v>
      </c>
      <c r="B64067">
        <f t="shared" si="5006"/>
        <v>11</v>
      </c>
      <c r="C64067">
        <f t="shared" si="5007"/>
        <v>18</v>
      </c>
      <c r="D64067">
        <f t="shared" si="5008"/>
        <v>10</v>
      </c>
      <c r="E64067">
        <f t="shared" si="5009"/>
        <v>50</v>
      </c>
      <c r="F64067">
        <v>19</v>
      </c>
      <c r="G64067">
        <v>154</v>
      </c>
      <c r="H64067">
        <v>646</v>
      </c>
      <c r="I64067" s="1">
        <v>43422.451388888891</v>
      </c>
      <c r="J64067" s="2">
        <v>3.472222222222222E-3</v>
      </c>
    </row>
    <row r="64068" spans="1:10" x14ac:dyDescent="0.45">
      <c r="A64068">
        <f t="shared" si="5005"/>
        <v>2018</v>
      </c>
      <c r="B64068">
        <f t="shared" si="5006"/>
        <v>11</v>
      </c>
      <c r="C64068">
        <f t="shared" si="5007"/>
        <v>18</v>
      </c>
      <c r="D64068">
        <f t="shared" si="5008"/>
        <v>10</v>
      </c>
      <c r="E64068">
        <f t="shared" si="5009"/>
        <v>55</v>
      </c>
      <c r="F64068">
        <v>19</v>
      </c>
      <c r="G64068">
        <v>2</v>
      </c>
      <c r="H64068">
        <v>561</v>
      </c>
      <c r="I64068" s="1">
        <v>43422.454861111109</v>
      </c>
      <c r="J64068" s="2">
        <v>3.472222222222222E-3</v>
      </c>
    </row>
    <row r="64069" spans="1:10" x14ac:dyDescent="0.45">
      <c r="A64069">
        <f t="shared" si="5005"/>
        <v>2018</v>
      </c>
      <c r="B64069">
        <f t="shared" si="5006"/>
        <v>11</v>
      </c>
      <c r="C64069">
        <f t="shared" si="5007"/>
        <v>18</v>
      </c>
      <c r="D64069">
        <f t="shared" si="5008"/>
        <v>11</v>
      </c>
      <c r="E64069">
        <f t="shared" si="5009"/>
        <v>0</v>
      </c>
      <c r="F64069">
        <v>19</v>
      </c>
      <c r="G64069">
        <v>0</v>
      </c>
      <c r="H64069">
        <v>483</v>
      </c>
      <c r="I64069" s="1">
        <v>43422.458333333336</v>
      </c>
      <c r="J64069" s="2">
        <v>3.472222222222222E-3</v>
      </c>
    </row>
    <row r="64070" spans="1:10" x14ac:dyDescent="0.45">
      <c r="A64070">
        <f t="shared" si="5005"/>
        <v>2018</v>
      </c>
      <c r="B64070">
        <f t="shared" si="5006"/>
        <v>11</v>
      </c>
      <c r="C64070">
        <f t="shared" si="5007"/>
        <v>18</v>
      </c>
      <c r="D64070">
        <f t="shared" si="5008"/>
        <v>11</v>
      </c>
      <c r="E64070">
        <f t="shared" si="5009"/>
        <v>5</v>
      </c>
      <c r="F64070">
        <v>19</v>
      </c>
      <c r="G64070">
        <v>0</v>
      </c>
      <c r="H64070">
        <v>485</v>
      </c>
      <c r="I64070" s="1">
        <v>43422.461805555555</v>
      </c>
      <c r="J64070" s="2">
        <v>3.472222222222222E-3</v>
      </c>
    </row>
    <row r="64071" spans="1:10" x14ac:dyDescent="0.45">
      <c r="A64071">
        <f t="shared" si="5005"/>
        <v>2018</v>
      </c>
      <c r="B64071">
        <f t="shared" si="5006"/>
        <v>11</v>
      </c>
      <c r="C64071">
        <f t="shared" si="5007"/>
        <v>18</v>
      </c>
      <c r="D64071">
        <f t="shared" si="5008"/>
        <v>11</v>
      </c>
      <c r="E64071">
        <f t="shared" si="5009"/>
        <v>10</v>
      </c>
      <c r="F64071">
        <v>19</v>
      </c>
      <c r="G64071">
        <v>0</v>
      </c>
      <c r="H64071">
        <v>491</v>
      </c>
      <c r="I64071" s="1">
        <v>43422.465277777781</v>
      </c>
      <c r="J64071" s="2">
        <v>3.472222222222222E-3</v>
      </c>
    </row>
    <row r="64072" spans="1:10" x14ac:dyDescent="0.45">
      <c r="A64072">
        <f t="shared" si="5005"/>
        <v>2018</v>
      </c>
      <c r="B64072">
        <f t="shared" si="5006"/>
        <v>11</v>
      </c>
      <c r="C64072">
        <f t="shared" si="5007"/>
        <v>18</v>
      </c>
      <c r="D64072">
        <f t="shared" si="5008"/>
        <v>11</v>
      </c>
      <c r="E64072">
        <f t="shared" si="5009"/>
        <v>15</v>
      </c>
      <c r="F64072">
        <v>19</v>
      </c>
      <c r="G64072">
        <v>0</v>
      </c>
      <c r="H64072">
        <v>534</v>
      </c>
      <c r="I64072" s="1">
        <v>43422.46875</v>
      </c>
      <c r="J64072" s="2">
        <v>3.472222222222222E-3</v>
      </c>
    </row>
    <row r="64073" spans="1:10" x14ac:dyDescent="0.45">
      <c r="A64073">
        <f t="shared" si="5005"/>
        <v>2018</v>
      </c>
      <c r="B64073">
        <f t="shared" si="5006"/>
        <v>11</v>
      </c>
      <c r="C64073">
        <f t="shared" si="5007"/>
        <v>18</v>
      </c>
      <c r="D64073">
        <f t="shared" si="5008"/>
        <v>11</v>
      </c>
      <c r="E64073">
        <f t="shared" si="5009"/>
        <v>20</v>
      </c>
      <c r="F64073">
        <v>19</v>
      </c>
      <c r="G64073">
        <v>15</v>
      </c>
      <c r="H64073">
        <v>584</v>
      </c>
      <c r="I64073" s="1">
        <v>43422.472222222219</v>
      </c>
      <c r="J64073" s="2">
        <v>3.472222222222222E-3</v>
      </c>
    </row>
    <row r="64074" spans="1:10" x14ac:dyDescent="0.45">
      <c r="A64074">
        <f t="shared" si="5005"/>
        <v>2018</v>
      </c>
      <c r="B64074">
        <f t="shared" si="5006"/>
        <v>11</v>
      </c>
      <c r="C64074">
        <f t="shared" si="5007"/>
        <v>18</v>
      </c>
      <c r="D64074">
        <f t="shared" si="5008"/>
        <v>11</v>
      </c>
      <c r="E64074">
        <f t="shared" si="5009"/>
        <v>25</v>
      </c>
      <c r="F64074">
        <v>19</v>
      </c>
      <c r="G64074">
        <v>211</v>
      </c>
      <c r="H64074">
        <v>699</v>
      </c>
      <c r="I64074" s="1">
        <v>43422.475694444445</v>
      </c>
      <c r="J64074" s="2">
        <v>3.472222222222222E-3</v>
      </c>
    </row>
    <row r="64075" spans="1:10" x14ac:dyDescent="0.45">
      <c r="A64075">
        <f t="shared" si="5005"/>
        <v>2018</v>
      </c>
      <c r="B64075">
        <f t="shared" si="5006"/>
        <v>11</v>
      </c>
      <c r="C64075">
        <f t="shared" si="5007"/>
        <v>18</v>
      </c>
      <c r="D64075">
        <f t="shared" si="5008"/>
        <v>11</v>
      </c>
      <c r="E64075">
        <f t="shared" si="5009"/>
        <v>30</v>
      </c>
      <c r="F64075">
        <v>19</v>
      </c>
      <c r="G64075">
        <v>437</v>
      </c>
      <c r="H64075">
        <v>807</v>
      </c>
      <c r="I64075" s="1">
        <v>43422.479166666664</v>
      </c>
      <c r="J64075" s="2">
        <v>3.472222222222222E-3</v>
      </c>
    </row>
    <row r="64076" spans="1:10" x14ac:dyDescent="0.45">
      <c r="A64076">
        <f t="shared" si="5005"/>
        <v>2018</v>
      </c>
      <c r="B64076">
        <f t="shared" si="5006"/>
        <v>11</v>
      </c>
      <c r="C64076">
        <f t="shared" si="5007"/>
        <v>18</v>
      </c>
      <c r="D64076">
        <f t="shared" si="5008"/>
        <v>11</v>
      </c>
      <c r="E64076">
        <f t="shared" si="5009"/>
        <v>35</v>
      </c>
      <c r="F64076">
        <v>19</v>
      </c>
      <c r="G64076">
        <v>558</v>
      </c>
      <c r="H64076">
        <v>860</v>
      </c>
      <c r="I64076" s="1">
        <v>43422.482638888891</v>
      </c>
      <c r="J64076" s="2">
        <v>3.472222222222222E-3</v>
      </c>
    </row>
    <row r="64077" spans="1:10" x14ac:dyDescent="0.45">
      <c r="A64077">
        <f t="shared" si="5005"/>
        <v>2018</v>
      </c>
      <c r="B64077">
        <f t="shared" si="5006"/>
        <v>11</v>
      </c>
      <c r="C64077">
        <f t="shared" si="5007"/>
        <v>18</v>
      </c>
      <c r="D64077">
        <f t="shared" si="5008"/>
        <v>11</v>
      </c>
      <c r="E64077">
        <f t="shared" si="5009"/>
        <v>40</v>
      </c>
      <c r="F64077">
        <v>19</v>
      </c>
      <c r="G64077">
        <v>663</v>
      </c>
      <c r="H64077">
        <v>904</v>
      </c>
      <c r="I64077" s="1">
        <v>43422.486111111109</v>
      </c>
      <c r="J64077" s="2">
        <v>3.472222222222222E-3</v>
      </c>
    </row>
    <row r="64078" spans="1:10" x14ac:dyDescent="0.45">
      <c r="A64078">
        <f t="shared" si="5005"/>
        <v>2018</v>
      </c>
      <c r="B64078">
        <f t="shared" si="5006"/>
        <v>11</v>
      </c>
      <c r="C64078">
        <f t="shared" si="5007"/>
        <v>18</v>
      </c>
      <c r="D64078">
        <f t="shared" si="5008"/>
        <v>11</v>
      </c>
      <c r="E64078">
        <f t="shared" si="5009"/>
        <v>45</v>
      </c>
      <c r="F64078">
        <v>19</v>
      </c>
      <c r="G64078">
        <v>561</v>
      </c>
      <c r="H64078">
        <v>866</v>
      </c>
      <c r="I64078" s="1">
        <v>43422.489583333336</v>
      </c>
      <c r="J64078" s="2">
        <v>3.472222222222222E-3</v>
      </c>
    </row>
    <row r="64079" spans="1:10" x14ac:dyDescent="0.45">
      <c r="A64079">
        <f t="shared" si="5005"/>
        <v>2018</v>
      </c>
      <c r="B64079">
        <f t="shared" si="5006"/>
        <v>11</v>
      </c>
      <c r="C64079">
        <f t="shared" si="5007"/>
        <v>18</v>
      </c>
      <c r="D64079">
        <f t="shared" si="5008"/>
        <v>11</v>
      </c>
      <c r="E64079">
        <f t="shared" si="5009"/>
        <v>50</v>
      </c>
      <c r="F64079">
        <v>19</v>
      </c>
      <c r="G64079">
        <v>489</v>
      </c>
      <c r="H64079">
        <v>837</v>
      </c>
      <c r="I64079" s="1">
        <v>43422.493055555555</v>
      </c>
      <c r="J64079" s="2">
        <v>3.472222222222222E-3</v>
      </c>
    </row>
    <row r="64080" spans="1:10" x14ac:dyDescent="0.45">
      <c r="A64080">
        <f t="shared" si="5005"/>
        <v>2018</v>
      </c>
      <c r="B64080">
        <f t="shared" si="5006"/>
        <v>11</v>
      </c>
      <c r="C64080">
        <f t="shared" si="5007"/>
        <v>18</v>
      </c>
      <c r="D64080">
        <f t="shared" si="5008"/>
        <v>11</v>
      </c>
      <c r="E64080">
        <f t="shared" si="5009"/>
        <v>55</v>
      </c>
      <c r="F64080">
        <v>19</v>
      </c>
      <c r="G64080">
        <v>653</v>
      </c>
      <c r="H64080">
        <v>905</v>
      </c>
      <c r="I64080" s="1">
        <v>43422.496527777781</v>
      </c>
      <c r="J64080" s="2">
        <v>3.472222222222222E-3</v>
      </c>
    </row>
    <row r="64081" spans="1:10" x14ac:dyDescent="0.45">
      <c r="A64081">
        <f t="shared" si="5005"/>
        <v>2018</v>
      </c>
      <c r="B64081">
        <f t="shared" si="5006"/>
        <v>11</v>
      </c>
      <c r="C64081">
        <f t="shared" si="5007"/>
        <v>18</v>
      </c>
      <c r="D64081">
        <f t="shared" si="5008"/>
        <v>12</v>
      </c>
      <c r="E64081">
        <f t="shared" si="5009"/>
        <v>0</v>
      </c>
      <c r="F64081">
        <v>19</v>
      </c>
      <c r="G64081">
        <v>806</v>
      </c>
      <c r="H64081">
        <v>964</v>
      </c>
      <c r="I64081" s="1">
        <v>43422.5</v>
      </c>
      <c r="J64081" s="2">
        <v>3.472222222222222E-3</v>
      </c>
    </row>
    <row r="64082" spans="1:10" x14ac:dyDescent="0.45">
      <c r="A64082">
        <f t="shared" si="5005"/>
        <v>2018</v>
      </c>
      <c r="B64082">
        <f t="shared" si="5006"/>
        <v>11</v>
      </c>
      <c r="C64082">
        <f t="shared" si="5007"/>
        <v>18</v>
      </c>
      <c r="D64082">
        <f t="shared" si="5008"/>
        <v>12</v>
      </c>
      <c r="E64082">
        <f t="shared" si="5009"/>
        <v>5</v>
      </c>
      <c r="F64082">
        <v>19</v>
      </c>
      <c r="G64082">
        <v>751</v>
      </c>
      <c r="H64082">
        <v>944</v>
      </c>
      <c r="I64082" s="1">
        <v>43422.503472222219</v>
      </c>
      <c r="J64082" s="2">
        <v>3.472222222222222E-3</v>
      </c>
    </row>
    <row r="64083" spans="1:10" x14ac:dyDescent="0.45">
      <c r="A64083">
        <f t="shared" si="5005"/>
        <v>2018</v>
      </c>
      <c r="B64083">
        <f t="shared" si="5006"/>
        <v>11</v>
      </c>
      <c r="C64083">
        <f t="shared" si="5007"/>
        <v>18</v>
      </c>
      <c r="D64083">
        <f t="shared" si="5008"/>
        <v>12</v>
      </c>
      <c r="E64083">
        <f t="shared" si="5009"/>
        <v>10</v>
      </c>
      <c r="F64083">
        <v>19</v>
      </c>
      <c r="G64083">
        <v>689</v>
      </c>
      <c r="H64083">
        <v>921</v>
      </c>
      <c r="I64083" s="1">
        <v>43422.506944444445</v>
      </c>
      <c r="J64083" s="2">
        <v>3.472222222222222E-3</v>
      </c>
    </row>
    <row r="64084" spans="1:10" x14ac:dyDescent="0.45">
      <c r="A64084">
        <f t="shared" si="5005"/>
        <v>2018</v>
      </c>
      <c r="B64084">
        <f t="shared" si="5006"/>
        <v>11</v>
      </c>
      <c r="C64084">
        <f t="shared" si="5007"/>
        <v>18</v>
      </c>
      <c r="D64084">
        <f t="shared" si="5008"/>
        <v>12</v>
      </c>
      <c r="E64084">
        <f t="shared" si="5009"/>
        <v>15</v>
      </c>
      <c r="F64084">
        <v>19</v>
      </c>
      <c r="G64084">
        <v>559</v>
      </c>
      <c r="H64084">
        <v>869</v>
      </c>
      <c r="I64084" s="1">
        <v>43422.510416666664</v>
      </c>
      <c r="J64084" s="2">
        <v>3.472222222222222E-3</v>
      </c>
    </row>
    <row r="64085" spans="1:10" x14ac:dyDescent="0.45">
      <c r="A64085">
        <f t="shared" si="5005"/>
        <v>2018</v>
      </c>
      <c r="B64085">
        <f t="shared" si="5006"/>
        <v>11</v>
      </c>
      <c r="C64085">
        <f t="shared" si="5007"/>
        <v>18</v>
      </c>
      <c r="D64085">
        <f t="shared" si="5008"/>
        <v>12</v>
      </c>
      <c r="E64085">
        <f t="shared" si="5009"/>
        <v>20</v>
      </c>
      <c r="F64085">
        <v>19</v>
      </c>
      <c r="G64085">
        <v>439</v>
      </c>
      <c r="H64085">
        <v>818</v>
      </c>
      <c r="I64085" s="1">
        <v>43422.513888888891</v>
      </c>
      <c r="J64085" s="2">
        <v>3.472222222222222E-3</v>
      </c>
    </row>
    <row r="64086" spans="1:10" x14ac:dyDescent="0.45">
      <c r="A64086">
        <f t="shared" si="5005"/>
        <v>2018</v>
      </c>
      <c r="B64086">
        <f t="shared" si="5006"/>
        <v>11</v>
      </c>
      <c r="C64086">
        <f t="shared" si="5007"/>
        <v>18</v>
      </c>
      <c r="D64086">
        <f t="shared" si="5008"/>
        <v>12</v>
      </c>
      <c r="E64086">
        <f t="shared" si="5009"/>
        <v>25</v>
      </c>
      <c r="F64086">
        <v>19</v>
      </c>
      <c r="G64086">
        <v>346</v>
      </c>
      <c r="H64086">
        <v>775</v>
      </c>
      <c r="I64086" s="1">
        <v>43422.517361111109</v>
      </c>
      <c r="J64086" s="2">
        <v>3.472222222222222E-3</v>
      </c>
    </row>
    <row r="64087" spans="1:10" x14ac:dyDescent="0.45">
      <c r="A64087">
        <f t="shared" si="5005"/>
        <v>2018</v>
      </c>
      <c r="B64087">
        <f t="shared" si="5006"/>
        <v>11</v>
      </c>
      <c r="C64087">
        <f t="shared" si="5007"/>
        <v>18</v>
      </c>
      <c r="D64087">
        <f t="shared" si="5008"/>
        <v>12</v>
      </c>
      <c r="E64087">
        <f t="shared" si="5009"/>
        <v>30</v>
      </c>
      <c r="F64087">
        <v>19</v>
      </c>
      <c r="G64087">
        <v>291</v>
      </c>
      <c r="H64087">
        <v>748</v>
      </c>
      <c r="I64087" s="1">
        <v>43422.520833333336</v>
      </c>
      <c r="J64087" s="2">
        <v>3.472222222222222E-3</v>
      </c>
    </row>
    <row r="64088" spans="1:10" x14ac:dyDescent="0.45">
      <c r="A64088">
        <f t="shared" si="5005"/>
        <v>2018</v>
      </c>
      <c r="B64088">
        <f t="shared" si="5006"/>
        <v>11</v>
      </c>
      <c r="C64088">
        <f t="shared" si="5007"/>
        <v>18</v>
      </c>
      <c r="D64088">
        <f t="shared" si="5008"/>
        <v>12</v>
      </c>
      <c r="E64088">
        <f t="shared" si="5009"/>
        <v>35</v>
      </c>
      <c r="F64088">
        <v>19</v>
      </c>
      <c r="G64088">
        <v>546</v>
      </c>
      <c r="H64088">
        <v>859</v>
      </c>
      <c r="I64088" s="1">
        <v>43422.524305555555</v>
      </c>
      <c r="J64088" s="2">
        <v>3.472222222222222E-3</v>
      </c>
    </row>
    <row r="64089" spans="1:10" x14ac:dyDescent="0.45">
      <c r="A64089">
        <f t="shared" si="5005"/>
        <v>2018</v>
      </c>
      <c r="B64089">
        <f t="shared" si="5006"/>
        <v>11</v>
      </c>
      <c r="C64089">
        <f t="shared" si="5007"/>
        <v>18</v>
      </c>
      <c r="D64089">
        <f t="shared" si="5008"/>
        <v>12</v>
      </c>
      <c r="E64089">
        <f t="shared" si="5009"/>
        <v>40</v>
      </c>
      <c r="F64089">
        <v>19</v>
      </c>
      <c r="G64089">
        <v>777</v>
      </c>
      <c r="H64089">
        <v>947</v>
      </c>
      <c r="I64089" s="1">
        <v>43422.527777777781</v>
      </c>
      <c r="J64089" s="2">
        <v>3.472222222222222E-3</v>
      </c>
    </row>
    <row r="64090" spans="1:10" x14ac:dyDescent="0.45">
      <c r="A64090">
        <f t="shared" si="5005"/>
        <v>2018</v>
      </c>
      <c r="B64090">
        <f t="shared" si="5006"/>
        <v>11</v>
      </c>
      <c r="C64090">
        <f t="shared" si="5007"/>
        <v>18</v>
      </c>
      <c r="D64090">
        <f t="shared" si="5008"/>
        <v>12</v>
      </c>
      <c r="E64090">
        <f t="shared" si="5009"/>
        <v>45</v>
      </c>
      <c r="F64090">
        <v>19</v>
      </c>
      <c r="G64090">
        <v>530</v>
      </c>
      <c r="H64090">
        <v>849</v>
      </c>
      <c r="I64090" s="1">
        <v>43422.53125</v>
      </c>
      <c r="J64090" s="2">
        <v>3.472222222222222E-3</v>
      </c>
    </row>
    <row r="64091" spans="1:10" x14ac:dyDescent="0.45">
      <c r="A64091">
        <f t="shared" si="5005"/>
        <v>2018</v>
      </c>
      <c r="B64091">
        <f t="shared" si="5006"/>
        <v>11</v>
      </c>
      <c r="C64091">
        <f t="shared" si="5007"/>
        <v>18</v>
      </c>
      <c r="D64091">
        <f t="shared" si="5008"/>
        <v>12</v>
      </c>
      <c r="E64091">
        <f t="shared" si="5009"/>
        <v>50</v>
      </c>
      <c r="F64091">
        <v>19</v>
      </c>
      <c r="G64091">
        <v>338</v>
      </c>
      <c r="H64091">
        <v>763</v>
      </c>
      <c r="I64091" s="1">
        <v>43422.534722222219</v>
      </c>
      <c r="J64091" s="2">
        <v>3.472222222222222E-3</v>
      </c>
    </row>
    <row r="64092" spans="1:10" x14ac:dyDescent="0.45">
      <c r="A64092">
        <f t="shared" si="5005"/>
        <v>2018</v>
      </c>
      <c r="B64092">
        <f t="shared" si="5006"/>
        <v>11</v>
      </c>
      <c r="C64092">
        <f t="shared" si="5007"/>
        <v>18</v>
      </c>
      <c r="D64092">
        <f t="shared" si="5008"/>
        <v>12</v>
      </c>
      <c r="E64092">
        <f t="shared" si="5009"/>
        <v>55</v>
      </c>
      <c r="F64092">
        <v>19</v>
      </c>
      <c r="G64092">
        <v>404</v>
      </c>
      <c r="H64092">
        <v>790</v>
      </c>
      <c r="I64092" s="1">
        <v>43422.538194444445</v>
      </c>
      <c r="J64092" s="2">
        <v>3.472222222222222E-3</v>
      </c>
    </row>
    <row r="64093" spans="1:10" x14ac:dyDescent="0.45">
      <c r="A64093">
        <f t="shared" si="5005"/>
        <v>2018</v>
      </c>
      <c r="B64093">
        <f t="shared" si="5006"/>
        <v>11</v>
      </c>
      <c r="C64093">
        <f t="shared" si="5007"/>
        <v>18</v>
      </c>
      <c r="D64093">
        <f t="shared" si="5008"/>
        <v>13</v>
      </c>
      <c r="E64093">
        <f t="shared" si="5009"/>
        <v>0</v>
      </c>
      <c r="F64093">
        <v>19</v>
      </c>
      <c r="G64093">
        <v>466</v>
      </c>
      <c r="H64093">
        <v>813</v>
      </c>
      <c r="I64093" s="1">
        <v>43422.541666666664</v>
      </c>
      <c r="J64093" s="2">
        <v>3.472222222222222E-3</v>
      </c>
    </row>
    <row r="64094" spans="1:10" x14ac:dyDescent="0.45">
      <c r="A64094">
        <f t="shared" si="5005"/>
        <v>2018</v>
      </c>
      <c r="B64094">
        <f t="shared" si="5006"/>
        <v>11</v>
      </c>
      <c r="C64094">
        <f t="shared" si="5007"/>
        <v>18</v>
      </c>
      <c r="D64094">
        <f t="shared" si="5008"/>
        <v>13</v>
      </c>
      <c r="E64094">
        <f t="shared" si="5009"/>
        <v>5</v>
      </c>
      <c r="F64094">
        <v>19</v>
      </c>
      <c r="G64094">
        <v>465</v>
      </c>
      <c r="H64094">
        <v>809</v>
      </c>
      <c r="I64094" s="1">
        <v>43422.545138888891</v>
      </c>
      <c r="J64094" s="2">
        <v>3.472222222222222E-3</v>
      </c>
    </row>
    <row r="64095" spans="1:10" x14ac:dyDescent="0.45">
      <c r="A64095">
        <f t="shared" si="5005"/>
        <v>2018</v>
      </c>
      <c r="B64095">
        <f t="shared" si="5006"/>
        <v>11</v>
      </c>
      <c r="C64095">
        <f t="shared" si="5007"/>
        <v>18</v>
      </c>
      <c r="D64095">
        <f t="shared" si="5008"/>
        <v>13</v>
      </c>
      <c r="E64095">
        <f t="shared" si="5009"/>
        <v>10</v>
      </c>
      <c r="F64095">
        <v>19</v>
      </c>
      <c r="G64095">
        <v>478</v>
      </c>
      <c r="H64095">
        <v>811</v>
      </c>
      <c r="I64095" s="1">
        <v>43422.548611111109</v>
      </c>
      <c r="J64095" s="2">
        <v>3.472222222222222E-3</v>
      </c>
    </row>
    <row r="64096" spans="1:10" x14ac:dyDescent="0.45">
      <c r="A64096">
        <f t="shared" si="5005"/>
        <v>2018</v>
      </c>
      <c r="B64096">
        <f t="shared" si="5006"/>
        <v>11</v>
      </c>
      <c r="C64096">
        <f t="shared" si="5007"/>
        <v>18</v>
      </c>
      <c r="D64096">
        <f t="shared" si="5008"/>
        <v>13</v>
      </c>
      <c r="E64096">
        <f t="shared" si="5009"/>
        <v>15</v>
      </c>
      <c r="F64096">
        <v>19</v>
      </c>
      <c r="G64096">
        <v>620</v>
      </c>
      <c r="H64096">
        <v>863</v>
      </c>
      <c r="I64096" s="1">
        <v>43422.552083333336</v>
      </c>
      <c r="J64096" s="2">
        <v>3.472222222222222E-3</v>
      </c>
    </row>
    <row r="64097" spans="1:10" x14ac:dyDescent="0.45">
      <c r="A64097">
        <f t="shared" si="5005"/>
        <v>2018</v>
      </c>
      <c r="B64097">
        <f t="shared" si="5006"/>
        <v>11</v>
      </c>
      <c r="C64097">
        <f t="shared" si="5007"/>
        <v>18</v>
      </c>
      <c r="D64097">
        <f t="shared" si="5008"/>
        <v>13</v>
      </c>
      <c r="E64097">
        <f t="shared" si="5009"/>
        <v>20</v>
      </c>
      <c r="F64097">
        <v>19</v>
      </c>
      <c r="G64097">
        <v>766</v>
      </c>
      <c r="H64097">
        <v>912</v>
      </c>
      <c r="I64097" s="1">
        <v>43422.555555555555</v>
      </c>
      <c r="J64097" s="2">
        <v>3.472222222222222E-3</v>
      </c>
    </row>
    <row r="64098" spans="1:10" x14ac:dyDescent="0.45">
      <c r="A64098">
        <f t="shared" si="5005"/>
        <v>2018</v>
      </c>
      <c r="B64098">
        <f t="shared" si="5006"/>
        <v>11</v>
      </c>
      <c r="C64098">
        <f t="shared" si="5007"/>
        <v>18</v>
      </c>
      <c r="D64098">
        <f t="shared" si="5008"/>
        <v>13</v>
      </c>
      <c r="E64098">
        <f t="shared" si="5009"/>
        <v>25</v>
      </c>
      <c r="F64098">
        <v>19</v>
      </c>
      <c r="G64098">
        <v>893</v>
      </c>
      <c r="H64098">
        <v>951</v>
      </c>
      <c r="I64098" s="1">
        <v>43422.559027777781</v>
      </c>
      <c r="J64098" s="2">
        <v>3.472222222222222E-3</v>
      </c>
    </row>
    <row r="64099" spans="1:10" x14ac:dyDescent="0.45">
      <c r="A64099">
        <f t="shared" si="5005"/>
        <v>2018</v>
      </c>
      <c r="B64099">
        <f t="shared" si="5006"/>
        <v>11</v>
      </c>
      <c r="C64099">
        <f t="shared" si="5007"/>
        <v>18</v>
      </c>
      <c r="D64099">
        <f t="shared" si="5008"/>
        <v>13</v>
      </c>
      <c r="E64099">
        <f t="shared" si="5009"/>
        <v>30</v>
      </c>
      <c r="F64099">
        <v>19</v>
      </c>
      <c r="G64099">
        <v>985</v>
      </c>
      <c r="H64099">
        <v>975</v>
      </c>
      <c r="I64099" s="1">
        <v>43422.5625</v>
      </c>
      <c r="J64099" s="2">
        <v>3.472222222222222E-3</v>
      </c>
    </row>
    <row r="64100" spans="1:10" x14ac:dyDescent="0.45">
      <c r="A64100">
        <f t="shared" si="5005"/>
        <v>2018</v>
      </c>
      <c r="B64100">
        <f t="shared" si="5006"/>
        <v>11</v>
      </c>
      <c r="C64100">
        <f t="shared" si="5007"/>
        <v>18</v>
      </c>
      <c r="D64100">
        <f t="shared" si="5008"/>
        <v>13</v>
      </c>
      <c r="E64100">
        <f t="shared" si="5009"/>
        <v>35</v>
      </c>
      <c r="F64100">
        <v>19</v>
      </c>
      <c r="G64100">
        <v>679</v>
      </c>
      <c r="H64100">
        <v>863</v>
      </c>
      <c r="I64100" s="1">
        <v>43422.565972222219</v>
      </c>
      <c r="J64100" s="2">
        <v>3.472222222222222E-3</v>
      </c>
    </row>
    <row r="64101" spans="1:10" x14ac:dyDescent="0.45">
      <c r="A64101">
        <f t="shared" si="5005"/>
        <v>2018</v>
      </c>
      <c r="B64101">
        <f t="shared" si="5006"/>
        <v>11</v>
      </c>
      <c r="C64101">
        <f t="shared" si="5007"/>
        <v>18</v>
      </c>
      <c r="D64101">
        <f t="shared" si="5008"/>
        <v>13</v>
      </c>
      <c r="E64101">
        <f t="shared" si="5009"/>
        <v>40</v>
      </c>
      <c r="F64101">
        <v>19</v>
      </c>
      <c r="G64101">
        <v>418</v>
      </c>
      <c r="H64101">
        <v>756</v>
      </c>
      <c r="I64101" s="1">
        <v>43422.569444444445</v>
      </c>
      <c r="J64101" s="2">
        <v>3.472222222222222E-3</v>
      </c>
    </row>
    <row r="64102" spans="1:10" x14ac:dyDescent="0.45">
      <c r="A64102">
        <f t="shared" si="5005"/>
        <v>2018</v>
      </c>
      <c r="B64102">
        <f t="shared" si="5006"/>
        <v>11</v>
      </c>
      <c r="C64102">
        <f t="shared" si="5007"/>
        <v>18</v>
      </c>
      <c r="D64102">
        <f t="shared" si="5008"/>
        <v>13</v>
      </c>
      <c r="E64102">
        <f t="shared" si="5009"/>
        <v>45</v>
      </c>
      <c r="F64102">
        <v>19</v>
      </c>
      <c r="G64102">
        <v>408</v>
      </c>
      <c r="H64102">
        <v>746</v>
      </c>
      <c r="I64102" s="1">
        <v>43422.572916666664</v>
      </c>
      <c r="J64102" s="2">
        <v>3.472222222222222E-3</v>
      </c>
    </row>
    <row r="64103" spans="1:10" x14ac:dyDescent="0.45">
      <c r="A64103">
        <f t="shared" si="5005"/>
        <v>2018</v>
      </c>
      <c r="B64103">
        <f t="shared" si="5006"/>
        <v>11</v>
      </c>
      <c r="C64103">
        <f t="shared" si="5007"/>
        <v>18</v>
      </c>
      <c r="D64103">
        <f t="shared" si="5008"/>
        <v>13</v>
      </c>
      <c r="E64103">
        <f t="shared" si="5009"/>
        <v>50</v>
      </c>
      <c r="F64103">
        <v>19</v>
      </c>
      <c r="G64103">
        <v>409</v>
      </c>
      <c r="H64103">
        <v>740</v>
      </c>
      <c r="I64103" s="1">
        <v>43422.576388888891</v>
      </c>
      <c r="J64103" s="2">
        <v>3.472222222222222E-3</v>
      </c>
    </row>
    <row r="64104" spans="1:10" x14ac:dyDescent="0.45">
      <c r="A64104">
        <f t="shared" si="5005"/>
        <v>2018</v>
      </c>
      <c r="B64104">
        <f t="shared" si="5006"/>
        <v>11</v>
      </c>
      <c r="C64104">
        <f t="shared" si="5007"/>
        <v>18</v>
      </c>
      <c r="D64104">
        <f t="shared" si="5008"/>
        <v>13</v>
      </c>
      <c r="E64104">
        <f t="shared" si="5009"/>
        <v>55</v>
      </c>
      <c r="F64104">
        <v>19</v>
      </c>
      <c r="G64104">
        <v>512</v>
      </c>
      <c r="H64104">
        <v>775</v>
      </c>
      <c r="I64104" s="1">
        <v>43422.579861111109</v>
      </c>
      <c r="J64104" s="2">
        <v>3.472222222222222E-3</v>
      </c>
    </row>
    <row r="64105" spans="1:10" x14ac:dyDescent="0.45">
      <c r="A64105">
        <f t="shared" si="5005"/>
        <v>2018</v>
      </c>
      <c r="B64105">
        <f t="shared" si="5006"/>
        <v>11</v>
      </c>
      <c r="C64105">
        <f t="shared" si="5007"/>
        <v>18</v>
      </c>
      <c r="D64105">
        <f t="shared" si="5008"/>
        <v>14</v>
      </c>
      <c r="E64105">
        <f t="shared" si="5009"/>
        <v>0</v>
      </c>
      <c r="F64105">
        <v>19</v>
      </c>
      <c r="G64105">
        <v>607</v>
      </c>
      <c r="H64105">
        <v>803</v>
      </c>
      <c r="I64105" s="1">
        <v>43422.583333333336</v>
      </c>
      <c r="J64105" s="2">
        <v>3.472222222222222E-3</v>
      </c>
    </row>
    <row r="64106" spans="1:10" x14ac:dyDescent="0.45">
      <c r="A64106">
        <f t="shared" si="5005"/>
        <v>2018</v>
      </c>
      <c r="B64106">
        <f t="shared" si="5006"/>
        <v>11</v>
      </c>
      <c r="C64106">
        <f t="shared" si="5007"/>
        <v>18</v>
      </c>
      <c r="D64106">
        <f t="shared" si="5008"/>
        <v>14</v>
      </c>
      <c r="E64106">
        <f t="shared" si="5009"/>
        <v>5</v>
      </c>
      <c r="F64106">
        <v>19</v>
      </c>
      <c r="G64106">
        <v>543</v>
      </c>
      <c r="H64106">
        <v>772</v>
      </c>
      <c r="I64106" s="1">
        <v>43422.586805555555</v>
      </c>
      <c r="J64106" s="2">
        <v>3.472222222222222E-3</v>
      </c>
    </row>
    <row r="64107" spans="1:10" x14ac:dyDescent="0.45">
      <c r="A64107">
        <f t="shared" si="5005"/>
        <v>2018</v>
      </c>
      <c r="B64107">
        <f t="shared" si="5006"/>
        <v>11</v>
      </c>
      <c r="C64107">
        <f t="shared" si="5007"/>
        <v>18</v>
      </c>
      <c r="D64107">
        <f t="shared" si="5008"/>
        <v>14</v>
      </c>
      <c r="E64107">
        <f t="shared" si="5009"/>
        <v>10</v>
      </c>
      <c r="F64107">
        <v>19</v>
      </c>
      <c r="G64107">
        <v>491</v>
      </c>
      <c r="H64107">
        <v>745</v>
      </c>
      <c r="I64107" s="1">
        <v>43422.590277777781</v>
      </c>
      <c r="J64107" s="2">
        <v>3.472222222222222E-3</v>
      </c>
    </row>
    <row r="64108" spans="1:10" x14ac:dyDescent="0.45">
      <c r="A64108">
        <f t="shared" si="5005"/>
        <v>2018</v>
      </c>
      <c r="B64108">
        <f t="shared" si="5006"/>
        <v>11</v>
      </c>
      <c r="C64108">
        <f t="shared" si="5007"/>
        <v>18</v>
      </c>
      <c r="D64108">
        <f t="shared" si="5008"/>
        <v>14</v>
      </c>
      <c r="E64108">
        <f t="shared" si="5009"/>
        <v>15</v>
      </c>
      <c r="F64108">
        <v>19</v>
      </c>
      <c r="G64108">
        <v>551</v>
      </c>
      <c r="H64108">
        <v>759</v>
      </c>
      <c r="I64108" s="1">
        <v>43422.59375</v>
      </c>
      <c r="J64108" s="2">
        <v>3.472222222222222E-3</v>
      </c>
    </row>
    <row r="64109" spans="1:10" x14ac:dyDescent="0.45">
      <c r="A64109">
        <f t="shared" si="5005"/>
        <v>2018</v>
      </c>
      <c r="B64109">
        <f t="shared" si="5006"/>
        <v>11</v>
      </c>
      <c r="C64109">
        <f t="shared" si="5007"/>
        <v>18</v>
      </c>
      <c r="D64109">
        <f t="shared" si="5008"/>
        <v>14</v>
      </c>
      <c r="E64109">
        <f t="shared" si="5009"/>
        <v>20</v>
      </c>
      <c r="F64109">
        <v>19</v>
      </c>
      <c r="G64109">
        <v>623</v>
      </c>
      <c r="H64109">
        <v>776</v>
      </c>
      <c r="I64109" s="1">
        <v>43422.597222222219</v>
      </c>
      <c r="J64109" s="2">
        <v>3.472222222222222E-3</v>
      </c>
    </row>
    <row r="64110" spans="1:10" x14ac:dyDescent="0.45">
      <c r="A64110">
        <f t="shared" si="5005"/>
        <v>2018</v>
      </c>
      <c r="B64110">
        <f t="shared" si="5006"/>
        <v>11</v>
      </c>
      <c r="C64110">
        <f t="shared" si="5007"/>
        <v>18</v>
      </c>
      <c r="D64110">
        <f t="shared" si="5008"/>
        <v>14</v>
      </c>
      <c r="E64110">
        <f t="shared" si="5009"/>
        <v>25</v>
      </c>
      <c r="F64110">
        <v>19</v>
      </c>
      <c r="G64110">
        <v>775</v>
      </c>
      <c r="H64110">
        <v>817</v>
      </c>
      <c r="I64110" s="1">
        <v>43422.600694444445</v>
      </c>
      <c r="J64110" s="2">
        <v>3.472222222222222E-3</v>
      </c>
    </row>
    <row r="64111" spans="1:10" x14ac:dyDescent="0.45">
      <c r="A64111">
        <f t="shared" si="5005"/>
        <v>2018</v>
      </c>
      <c r="B64111">
        <f t="shared" si="5006"/>
        <v>11</v>
      </c>
      <c r="C64111">
        <f t="shared" si="5007"/>
        <v>18</v>
      </c>
      <c r="D64111">
        <f t="shared" si="5008"/>
        <v>14</v>
      </c>
      <c r="E64111">
        <f t="shared" si="5009"/>
        <v>30</v>
      </c>
      <c r="F64111">
        <v>19</v>
      </c>
      <c r="G64111">
        <v>905</v>
      </c>
      <c r="H64111">
        <v>847</v>
      </c>
      <c r="I64111" s="1">
        <v>43422.604166666664</v>
      </c>
      <c r="J64111" s="2">
        <v>3.472222222222222E-3</v>
      </c>
    </row>
    <row r="64112" spans="1:10" x14ac:dyDescent="0.45">
      <c r="A64112">
        <f t="shared" si="5005"/>
        <v>2018</v>
      </c>
      <c r="B64112">
        <f t="shared" si="5006"/>
        <v>11</v>
      </c>
      <c r="C64112">
        <f t="shared" si="5007"/>
        <v>18</v>
      </c>
      <c r="D64112">
        <f t="shared" si="5008"/>
        <v>14</v>
      </c>
      <c r="E64112">
        <f t="shared" si="5009"/>
        <v>35</v>
      </c>
      <c r="F64112">
        <v>19</v>
      </c>
      <c r="G64112">
        <v>779</v>
      </c>
      <c r="H64112">
        <v>798</v>
      </c>
      <c r="I64112" s="1">
        <v>43422.607638888891</v>
      </c>
      <c r="J64112" s="2">
        <v>3.472222222222222E-3</v>
      </c>
    </row>
    <row r="64113" spans="1:10" x14ac:dyDescent="0.45">
      <c r="A64113">
        <f t="shared" si="5005"/>
        <v>2018</v>
      </c>
      <c r="B64113">
        <f t="shared" si="5006"/>
        <v>11</v>
      </c>
      <c r="C64113">
        <f t="shared" si="5007"/>
        <v>18</v>
      </c>
      <c r="D64113">
        <f t="shared" si="5008"/>
        <v>14</v>
      </c>
      <c r="E64113">
        <f t="shared" si="5009"/>
        <v>40</v>
      </c>
      <c r="F64113">
        <v>19</v>
      </c>
      <c r="G64113">
        <v>670</v>
      </c>
      <c r="H64113">
        <v>753</v>
      </c>
      <c r="I64113" s="1">
        <v>43422.611111111109</v>
      </c>
      <c r="J64113" s="2">
        <v>3.472222222222222E-3</v>
      </c>
    </row>
    <row r="64114" spans="1:10" x14ac:dyDescent="0.45">
      <c r="A64114">
        <f t="shared" si="5005"/>
        <v>2018</v>
      </c>
      <c r="B64114">
        <f t="shared" si="5006"/>
        <v>11</v>
      </c>
      <c r="C64114">
        <f t="shared" si="5007"/>
        <v>18</v>
      </c>
      <c r="D64114">
        <f t="shared" si="5008"/>
        <v>14</v>
      </c>
      <c r="E64114">
        <f t="shared" si="5009"/>
        <v>45</v>
      </c>
      <c r="F64114">
        <v>19</v>
      </c>
      <c r="G64114">
        <v>665</v>
      </c>
      <c r="H64114">
        <v>742</v>
      </c>
      <c r="I64114" s="1">
        <v>43422.614583333336</v>
      </c>
      <c r="J64114" s="2">
        <v>3.472222222222222E-3</v>
      </c>
    </row>
    <row r="64115" spans="1:10" x14ac:dyDescent="0.45">
      <c r="A64115">
        <f t="shared" si="5005"/>
        <v>2018</v>
      </c>
      <c r="B64115">
        <f t="shared" si="5006"/>
        <v>11</v>
      </c>
      <c r="C64115">
        <f t="shared" si="5007"/>
        <v>18</v>
      </c>
      <c r="D64115">
        <f t="shared" si="5008"/>
        <v>14</v>
      </c>
      <c r="E64115">
        <f t="shared" si="5009"/>
        <v>50</v>
      </c>
      <c r="F64115">
        <v>19</v>
      </c>
      <c r="G64115">
        <v>661</v>
      </c>
      <c r="H64115">
        <v>730</v>
      </c>
      <c r="I64115" s="1">
        <v>43422.618055555555</v>
      </c>
      <c r="J64115" s="2">
        <v>3.472222222222222E-3</v>
      </c>
    </row>
    <row r="64116" spans="1:10" x14ac:dyDescent="0.45">
      <c r="A64116">
        <f t="shared" si="5005"/>
        <v>2018</v>
      </c>
      <c r="B64116">
        <f t="shared" si="5006"/>
        <v>11</v>
      </c>
      <c r="C64116">
        <f t="shared" si="5007"/>
        <v>18</v>
      </c>
      <c r="D64116">
        <f t="shared" si="5008"/>
        <v>14</v>
      </c>
      <c r="E64116">
        <f t="shared" si="5009"/>
        <v>55</v>
      </c>
      <c r="F64116">
        <v>19</v>
      </c>
      <c r="G64116">
        <v>656</v>
      </c>
      <c r="H64116">
        <v>718</v>
      </c>
      <c r="I64116" s="1">
        <v>43422.621527777781</v>
      </c>
      <c r="J64116" s="2">
        <v>3.472222222222222E-3</v>
      </c>
    </row>
    <row r="64117" spans="1:10" x14ac:dyDescent="0.45">
      <c r="A64117">
        <f t="shared" si="5005"/>
        <v>2018</v>
      </c>
      <c r="B64117">
        <f t="shared" si="5006"/>
        <v>11</v>
      </c>
      <c r="C64117">
        <f t="shared" si="5007"/>
        <v>18</v>
      </c>
      <c r="D64117">
        <f t="shared" si="5008"/>
        <v>15</v>
      </c>
      <c r="E64117">
        <f t="shared" si="5009"/>
        <v>0</v>
      </c>
      <c r="F64117">
        <v>19</v>
      </c>
      <c r="G64117">
        <v>672</v>
      </c>
      <c r="H64117">
        <v>712</v>
      </c>
      <c r="I64117" s="1">
        <v>43422.625</v>
      </c>
      <c r="J64117" s="2">
        <v>3.472222222222222E-3</v>
      </c>
    </row>
    <row r="64118" spans="1:10" x14ac:dyDescent="0.45">
      <c r="A64118">
        <f t="shared" si="5005"/>
        <v>2018</v>
      </c>
      <c r="B64118">
        <f t="shared" si="5006"/>
        <v>11</v>
      </c>
      <c r="C64118">
        <f t="shared" si="5007"/>
        <v>18</v>
      </c>
      <c r="D64118">
        <f t="shared" si="5008"/>
        <v>15</v>
      </c>
      <c r="E64118">
        <f t="shared" si="5009"/>
        <v>5</v>
      </c>
      <c r="F64118">
        <v>19</v>
      </c>
      <c r="G64118">
        <v>889</v>
      </c>
      <c r="H64118">
        <v>762</v>
      </c>
      <c r="I64118" s="1">
        <v>43422.628472222219</v>
      </c>
      <c r="J64118" s="2">
        <v>3.472222222222222E-3</v>
      </c>
    </row>
    <row r="64119" spans="1:10" x14ac:dyDescent="0.45">
      <c r="A64119">
        <f t="shared" si="5005"/>
        <v>2018</v>
      </c>
      <c r="B64119">
        <f t="shared" si="5006"/>
        <v>11</v>
      </c>
      <c r="C64119">
        <f t="shared" si="5007"/>
        <v>18</v>
      </c>
      <c r="D64119">
        <f t="shared" si="5008"/>
        <v>15</v>
      </c>
      <c r="E64119">
        <f t="shared" si="5009"/>
        <v>10</v>
      </c>
      <c r="F64119">
        <v>19</v>
      </c>
      <c r="G64119">
        <v>927</v>
      </c>
      <c r="H64119">
        <v>760</v>
      </c>
      <c r="I64119" s="1">
        <v>43422.631944444445</v>
      </c>
      <c r="J64119" s="2">
        <v>3.472222222222222E-3</v>
      </c>
    </row>
    <row r="64120" spans="1:10" x14ac:dyDescent="0.45">
      <c r="A64120">
        <f t="shared" si="5005"/>
        <v>2018</v>
      </c>
      <c r="B64120">
        <f t="shared" si="5006"/>
        <v>11</v>
      </c>
      <c r="C64120">
        <f t="shared" si="5007"/>
        <v>18</v>
      </c>
      <c r="D64120">
        <f t="shared" si="5008"/>
        <v>15</v>
      </c>
      <c r="E64120">
        <f t="shared" si="5009"/>
        <v>15</v>
      </c>
      <c r="F64120">
        <v>19</v>
      </c>
      <c r="G64120">
        <v>774</v>
      </c>
      <c r="H64120">
        <v>706</v>
      </c>
      <c r="I64120" s="1">
        <v>43422.635416666664</v>
      </c>
      <c r="J64120" s="2">
        <v>3.472222222222222E-3</v>
      </c>
    </row>
    <row r="64121" spans="1:10" x14ac:dyDescent="0.45">
      <c r="A64121">
        <f t="shared" si="5005"/>
        <v>2018</v>
      </c>
      <c r="B64121">
        <f t="shared" si="5006"/>
        <v>11</v>
      </c>
      <c r="C64121">
        <f t="shared" si="5007"/>
        <v>18</v>
      </c>
      <c r="D64121">
        <f t="shared" si="5008"/>
        <v>15</v>
      </c>
      <c r="E64121">
        <f t="shared" si="5009"/>
        <v>20</v>
      </c>
      <c r="F64121">
        <v>19</v>
      </c>
      <c r="G64121">
        <v>534</v>
      </c>
      <c r="H64121">
        <v>624</v>
      </c>
      <c r="I64121" s="1">
        <v>43422.638888888891</v>
      </c>
      <c r="J64121" s="2">
        <v>3.472222222222222E-3</v>
      </c>
    </row>
    <row r="64122" spans="1:10" x14ac:dyDescent="0.45">
      <c r="A64122">
        <f t="shared" si="5005"/>
        <v>2018</v>
      </c>
      <c r="B64122">
        <f t="shared" si="5006"/>
        <v>11</v>
      </c>
      <c r="C64122">
        <f t="shared" si="5007"/>
        <v>18</v>
      </c>
      <c r="D64122">
        <f t="shared" si="5008"/>
        <v>15</v>
      </c>
      <c r="E64122">
        <f t="shared" si="5009"/>
        <v>25</v>
      </c>
      <c r="F64122">
        <v>19</v>
      </c>
      <c r="G64122">
        <v>498</v>
      </c>
      <c r="H64122">
        <v>602</v>
      </c>
      <c r="I64122" s="1">
        <v>43422.642361111109</v>
      </c>
      <c r="J64122" s="2">
        <v>3.472222222222222E-3</v>
      </c>
    </row>
    <row r="64123" spans="1:10" x14ac:dyDescent="0.45">
      <c r="A64123">
        <f t="shared" si="5005"/>
        <v>2018</v>
      </c>
      <c r="B64123">
        <f t="shared" si="5006"/>
        <v>11</v>
      </c>
      <c r="C64123">
        <f t="shared" si="5007"/>
        <v>18</v>
      </c>
      <c r="D64123">
        <f t="shared" si="5008"/>
        <v>15</v>
      </c>
      <c r="E64123">
        <f t="shared" si="5009"/>
        <v>30</v>
      </c>
      <c r="F64123">
        <v>19</v>
      </c>
      <c r="G64123">
        <v>452</v>
      </c>
      <c r="H64123">
        <v>577</v>
      </c>
      <c r="I64123" s="1">
        <v>43422.645833333336</v>
      </c>
      <c r="J64123" s="2">
        <v>3.472222222222222E-3</v>
      </c>
    </row>
    <row r="64124" spans="1:10" x14ac:dyDescent="0.45">
      <c r="A64124">
        <f t="shared" si="5005"/>
        <v>2018</v>
      </c>
      <c r="B64124">
        <f t="shared" si="5006"/>
        <v>11</v>
      </c>
      <c r="C64124">
        <f t="shared" si="5007"/>
        <v>18</v>
      </c>
      <c r="D64124">
        <f t="shared" si="5008"/>
        <v>15</v>
      </c>
      <c r="E64124">
        <f t="shared" si="5009"/>
        <v>35</v>
      </c>
      <c r="F64124">
        <v>19</v>
      </c>
      <c r="G64124">
        <v>313</v>
      </c>
      <c r="H64124">
        <v>522</v>
      </c>
      <c r="I64124" s="1">
        <v>43422.649305555555</v>
      </c>
      <c r="J64124" s="2">
        <v>3.472222222222222E-3</v>
      </c>
    </row>
    <row r="64125" spans="1:10" x14ac:dyDescent="0.45">
      <c r="A64125">
        <f t="shared" si="5005"/>
        <v>2018</v>
      </c>
      <c r="B64125">
        <f t="shared" si="5006"/>
        <v>11</v>
      </c>
      <c r="C64125">
        <f t="shared" si="5007"/>
        <v>18</v>
      </c>
      <c r="D64125">
        <f t="shared" si="5008"/>
        <v>15</v>
      </c>
      <c r="E64125">
        <f t="shared" si="5009"/>
        <v>40</v>
      </c>
      <c r="F64125">
        <v>19</v>
      </c>
      <c r="G64125">
        <v>199</v>
      </c>
      <c r="H64125">
        <v>472</v>
      </c>
      <c r="I64125" s="1">
        <v>43422.652777777781</v>
      </c>
      <c r="J64125" s="2">
        <v>3.472222222222222E-3</v>
      </c>
    </row>
    <row r="64126" spans="1:10" x14ac:dyDescent="0.45">
      <c r="A64126">
        <f t="shared" si="5005"/>
        <v>2018</v>
      </c>
      <c r="B64126">
        <f t="shared" si="5006"/>
        <v>11</v>
      </c>
      <c r="C64126">
        <f t="shared" si="5007"/>
        <v>18</v>
      </c>
      <c r="D64126">
        <f t="shared" si="5008"/>
        <v>15</v>
      </c>
      <c r="E64126">
        <f t="shared" si="5009"/>
        <v>45</v>
      </c>
      <c r="F64126">
        <v>19</v>
      </c>
      <c r="G64126">
        <v>173</v>
      </c>
      <c r="H64126">
        <v>453</v>
      </c>
      <c r="I64126" s="1">
        <v>43422.65625</v>
      </c>
      <c r="J64126" s="2">
        <v>3.472222222222222E-3</v>
      </c>
    </row>
    <row r="64127" spans="1:10" x14ac:dyDescent="0.45">
      <c r="A64127">
        <f t="shared" si="5005"/>
        <v>2018</v>
      </c>
      <c r="B64127">
        <f t="shared" si="5006"/>
        <v>11</v>
      </c>
      <c r="C64127">
        <f t="shared" si="5007"/>
        <v>18</v>
      </c>
      <c r="D64127">
        <f t="shared" si="5008"/>
        <v>15</v>
      </c>
      <c r="E64127">
        <f t="shared" si="5009"/>
        <v>50</v>
      </c>
      <c r="F64127">
        <v>19</v>
      </c>
      <c r="G64127">
        <v>153</v>
      </c>
      <c r="H64127">
        <v>435</v>
      </c>
      <c r="I64127" s="1">
        <v>43422.659722222219</v>
      </c>
      <c r="J64127" s="2">
        <v>3.472222222222222E-3</v>
      </c>
    </row>
    <row r="64128" spans="1:10" x14ac:dyDescent="0.45">
      <c r="A64128">
        <f t="shared" si="5005"/>
        <v>2018</v>
      </c>
      <c r="B64128">
        <f t="shared" si="5006"/>
        <v>11</v>
      </c>
      <c r="C64128">
        <f t="shared" si="5007"/>
        <v>18</v>
      </c>
      <c r="D64128">
        <f t="shared" si="5008"/>
        <v>15</v>
      </c>
      <c r="E64128">
        <f t="shared" si="5009"/>
        <v>55</v>
      </c>
      <c r="F64128">
        <v>19</v>
      </c>
      <c r="G64128">
        <v>182</v>
      </c>
      <c r="H64128">
        <v>435</v>
      </c>
      <c r="I64128" s="1">
        <v>43422.663194444445</v>
      </c>
      <c r="J64128" s="2">
        <v>3.472222222222222E-3</v>
      </c>
    </row>
    <row r="64129" spans="1:10" x14ac:dyDescent="0.45">
      <c r="A64129">
        <f t="shared" si="5005"/>
        <v>2018</v>
      </c>
      <c r="B64129">
        <f t="shared" si="5006"/>
        <v>11</v>
      </c>
      <c r="C64129">
        <f t="shared" si="5007"/>
        <v>18</v>
      </c>
      <c r="D64129">
        <f t="shared" si="5008"/>
        <v>16</v>
      </c>
      <c r="E64129">
        <f t="shared" si="5009"/>
        <v>0</v>
      </c>
      <c r="F64129">
        <v>19</v>
      </c>
      <c r="G64129">
        <v>209</v>
      </c>
      <c r="H64129">
        <v>433</v>
      </c>
      <c r="I64129" s="1">
        <v>43422.666666666664</v>
      </c>
      <c r="J64129" s="2">
        <v>3.472222222222222E-3</v>
      </c>
    </row>
    <row r="64130" spans="1:10" x14ac:dyDescent="0.45">
      <c r="A64130">
        <f t="shared" ref="A64130:A64193" si="5010">YEAR($I:$I)</f>
        <v>2018</v>
      </c>
      <c r="B64130">
        <f t="shared" ref="B64130:B64193" si="5011">MONTH($I:$I)</f>
        <v>11</v>
      </c>
      <c r="C64130">
        <f t="shared" ref="C64130:C64193" si="5012">DAY($I:$I)</f>
        <v>18</v>
      </c>
      <c r="D64130">
        <f t="shared" ref="D64130:E64193" si="5013">HOUR($I:$I)</f>
        <v>16</v>
      </c>
      <c r="E64130">
        <f t="shared" ref="E64130:E64193" si="5014">MINUTE($I:$I)</f>
        <v>5</v>
      </c>
      <c r="F64130">
        <v>19</v>
      </c>
      <c r="G64130">
        <v>216</v>
      </c>
      <c r="H64130">
        <v>424</v>
      </c>
      <c r="I64130" s="1">
        <v>43422.670138888891</v>
      </c>
      <c r="J64130" s="2">
        <v>3.472222222222222E-3</v>
      </c>
    </row>
    <row r="64131" spans="1:10" x14ac:dyDescent="0.45">
      <c r="A64131">
        <f t="shared" si="5010"/>
        <v>2018</v>
      </c>
      <c r="B64131">
        <f t="shared" si="5011"/>
        <v>11</v>
      </c>
      <c r="C64131">
        <f t="shared" si="5012"/>
        <v>18</v>
      </c>
      <c r="D64131">
        <f t="shared" si="5013"/>
        <v>16</v>
      </c>
      <c r="E64131">
        <f t="shared" si="5014"/>
        <v>10</v>
      </c>
      <c r="F64131">
        <v>18</v>
      </c>
      <c r="G64131">
        <v>242</v>
      </c>
      <c r="H64131">
        <v>421</v>
      </c>
      <c r="I64131" s="1">
        <v>43422.673611111109</v>
      </c>
      <c r="J64131" s="2">
        <v>3.472222222222222E-3</v>
      </c>
    </row>
    <row r="64132" spans="1:10" x14ac:dyDescent="0.45">
      <c r="A64132">
        <f t="shared" si="5010"/>
        <v>2018</v>
      </c>
      <c r="B64132">
        <f t="shared" si="5011"/>
        <v>11</v>
      </c>
      <c r="C64132">
        <f t="shared" si="5012"/>
        <v>18</v>
      </c>
      <c r="D64132">
        <f t="shared" si="5013"/>
        <v>16</v>
      </c>
      <c r="E64132">
        <f t="shared" si="5014"/>
        <v>15</v>
      </c>
      <c r="F64132">
        <v>18</v>
      </c>
      <c r="G64132">
        <v>450</v>
      </c>
      <c r="H64132">
        <v>464</v>
      </c>
      <c r="I64132" s="1">
        <v>43422.677083333336</v>
      </c>
      <c r="J64132" s="2">
        <v>3.472222222222222E-3</v>
      </c>
    </row>
    <row r="64133" spans="1:10" x14ac:dyDescent="0.45">
      <c r="A64133">
        <f t="shared" si="5010"/>
        <v>2018</v>
      </c>
      <c r="B64133">
        <f t="shared" si="5011"/>
        <v>11</v>
      </c>
      <c r="C64133">
        <f t="shared" si="5012"/>
        <v>18</v>
      </c>
      <c r="D64133">
        <f t="shared" si="5013"/>
        <v>16</v>
      </c>
      <c r="E64133">
        <f t="shared" si="5014"/>
        <v>20</v>
      </c>
      <c r="F64133">
        <v>18</v>
      </c>
      <c r="G64133">
        <v>643</v>
      </c>
      <c r="H64133">
        <v>496</v>
      </c>
      <c r="I64133" s="1">
        <v>43422.680555555555</v>
      </c>
      <c r="J64133" s="2">
        <v>3.472222222222222E-3</v>
      </c>
    </row>
    <row r="64134" spans="1:10" x14ac:dyDescent="0.45">
      <c r="A64134">
        <f t="shared" si="5010"/>
        <v>2018</v>
      </c>
      <c r="B64134">
        <f t="shared" si="5011"/>
        <v>11</v>
      </c>
      <c r="C64134">
        <f t="shared" si="5012"/>
        <v>18</v>
      </c>
      <c r="D64134">
        <f t="shared" si="5013"/>
        <v>16</v>
      </c>
      <c r="E64134">
        <f t="shared" si="5014"/>
        <v>25</v>
      </c>
      <c r="F64134">
        <v>18</v>
      </c>
      <c r="G64134">
        <v>539</v>
      </c>
      <c r="H64134">
        <v>458</v>
      </c>
      <c r="I64134" s="1">
        <v>43422.684027777781</v>
      </c>
      <c r="J64134" s="2">
        <v>3.472222222222222E-3</v>
      </c>
    </row>
    <row r="64135" spans="1:10" x14ac:dyDescent="0.45">
      <c r="A64135">
        <f t="shared" si="5010"/>
        <v>2018</v>
      </c>
      <c r="B64135">
        <f t="shared" si="5011"/>
        <v>11</v>
      </c>
      <c r="C64135">
        <f t="shared" si="5012"/>
        <v>18</v>
      </c>
      <c r="D64135">
        <f t="shared" si="5013"/>
        <v>16</v>
      </c>
      <c r="E64135">
        <f t="shared" si="5014"/>
        <v>30</v>
      </c>
      <c r="F64135">
        <v>18</v>
      </c>
      <c r="G64135">
        <v>476</v>
      </c>
      <c r="H64135">
        <v>430</v>
      </c>
      <c r="I64135" s="1">
        <v>43422.6875</v>
      </c>
      <c r="J64135" s="2">
        <v>3.472222222222222E-3</v>
      </c>
    </row>
    <row r="64136" spans="1:10" x14ac:dyDescent="0.45">
      <c r="A64136">
        <f t="shared" si="5010"/>
        <v>2018</v>
      </c>
      <c r="B64136">
        <f t="shared" si="5011"/>
        <v>11</v>
      </c>
      <c r="C64136">
        <f t="shared" si="5012"/>
        <v>18</v>
      </c>
      <c r="D64136">
        <f t="shared" si="5013"/>
        <v>16</v>
      </c>
      <c r="E64136">
        <f t="shared" si="5014"/>
        <v>35</v>
      </c>
      <c r="F64136">
        <v>18</v>
      </c>
      <c r="G64136">
        <v>690</v>
      </c>
      <c r="H64136">
        <v>461</v>
      </c>
      <c r="I64136" s="1">
        <v>43422.690972222219</v>
      </c>
      <c r="J64136" s="2">
        <v>3.472222222222222E-3</v>
      </c>
    </row>
    <row r="64137" spans="1:10" x14ac:dyDescent="0.45">
      <c r="A64137">
        <f t="shared" si="5010"/>
        <v>2018</v>
      </c>
      <c r="B64137">
        <f t="shared" si="5011"/>
        <v>11</v>
      </c>
      <c r="C64137">
        <f t="shared" si="5012"/>
        <v>18</v>
      </c>
      <c r="D64137">
        <f t="shared" si="5013"/>
        <v>16</v>
      </c>
      <c r="E64137">
        <f t="shared" si="5014"/>
        <v>40</v>
      </c>
      <c r="F64137">
        <v>18</v>
      </c>
      <c r="G64137">
        <v>813</v>
      </c>
      <c r="H64137">
        <v>468</v>
      </c>
      <c r="I64137" s="1">
        <v>43422.694444444445</v>
      </c>
      <c r="J64137" s="2">
        <v>3.472222222222222E-3</v>
      </c>
    </row>
    <row r="64138" spans="1:10" x14ac:dyDescent="0.45">
      <c r="A64138">
        <f t="shared" si="5010"/>
        <v>2018</v>
      </c>
      <c r="B64138">
        <f t="shared" si="5011"/>
        <v>11</v>
      </c>
      <c r="C64138">
        <f t="shared" si="5012"/>
        <v>18</v>
      </c>
      <c r="D64138">
        <f t="shared" si="5013"/>
        <v>16</v>
      </c>
      <c r="E64138">
        <f t="shared" si="5014"/>
        <v>45</v>
      </c>
      <c r="F64138">
        <v>18</v>
      </c>
      <c r="G64138">
        <v>805</v>
      </c>
      <c r="H64138">
        <v>450</v>
      </c>
      <c r="I64138" s="1">
        <v>43422.697916666664</v>
      </c>
      <c r="J64138" s="2">
        <v>3.472222222222222E-3</v>
      </c>
    </row>
    <row r="64139" spans="1:10" x14ac:dyDescent="0.45">
      <c r="A64139">
        <f t="shared" si="5010"/>
        <v>2018</v>
      </c>
      <c r="B64139">
        <f t="shared" si="5011"/>
        <v>11</v>
      </c>
      <c r="C64139">
        <f t="shared" si="5012"/>
        <v>18</v>
      </c>
      <c r="D64139">
        <f t="shared" si="5013"/>
        <v>16</v>
      </c>
      <c r="E64139">
        <f t="shared" si="5014"/>
        <v>50</v>
      </c>
      <c r="F64139">
        <v>18</v>
      </c>
      <c r="G64139">
        <v>774</v>
      </c>
      <c r="H64139">
        <v>429</v>
      </c>
      <c r="I64139" s="1">
        <v>43422.701388888891</v>
      </c>
      <c r="J64139" s="2">
        <v>3.472222222222222E-3</v>
      </c>
    </row>
    <row r="64140" spans="1:10" x14ac:dyDescent="0.45">
      <c r="A64140">
        <f t="shared" si="5010"/>
        <v>2018</v>
      </c>
      <c r="B64140">
        <f t="shared" si="5011"/>
        <v>11</v>
      </c>
      <c r="C64140">
        <f t="shared" si="5012"/>
        <v>18</v>
      </c>
      <c r="D64140">
        <f t="shared" si="5013"/>
        <v>16</v>
      </c>
      <c r="E64140">
        <f t="shared" si="5014"/>
        <v>55</v>
      </c>
      <c r="F64140">
        <v>18</v>
      </c>
      <c r="G64140">
        <v>725</v>
      </c>
      <c r="H64140">
        <v>405</v>
      </c>
      <c r="I64140" s="1">
        <v>43422.704861111109</v>
      </c>
      <c r="J64140" s="2">
        <v>3.472222222222222E-3</v>
      </c>
    </row>
    <row r="64141" spans="1:10" x14ac:dyDescent="0.45">
      <c r="A64141">
        <f t="shared" si="5010"/>
        <v>2018</v>
      </c>
      <c r="B64141">
        <f t="shared" si="5011"/>
        <v>11</v>
      </c>
      <c r="C64141">
        <f t="shared" si="5012"/>
        <v>18</v>
      </c>
      <c r="D64141">
        <f t="shared" si="5013"/>
        <v>17</v>
      </c>
      <c r="E64141">
        <f t="shared" si="5014"/>
        <v>0</v>
      </c>
      <c r="F64141">
        <v>18</v>
      </c>
      <c r="G64141">
        <v>666</v>
      </c>
      <c r="H64141">
        <v>379</v>
      </c>
      <c r="I64141" s="1">
        <v>43422.708333333336</v>
      </c>
      <c r="J64141" s="2">
        <v>3.472222222222222E-3</v>
      </c>
    </row>
    <row r="64142" spans="1:10" x14ac:dyDescent="0.45">
      <c r="A64142">
        <f t="shared" si="5010"/>
        <v>2018</v>
      </c>
      <c r="B64142">
        <f t="shared" si="5011"/>
        <v>11</v>
      </c>
      <c r="C64142">
        <f t="shared" si="5012"/>
        <v>18</v>
      </c>
      <c r="D64142">
        <f t="shared" si="5013"/>
        <v>17</v>
      </c>
      <c r="E64142">
        <f t="shared" si="5014"/>
        <v>5</v>
      </c>
      <c r="F64142">
        <v>18</v>
      </c>
      <c r="G64142">
        <v>484</v>
      </c>
      <c r="H64142">
        <v>333</v>
      </c>
      <c r="I64142" s="1">
        <v>43422.711805555555</v>
      </c>
      <c r="J64142" s="2">
        <v>3.472222222222222E-3</v>
      </c>
    </row>
    <row r="64143" spans="1:10" x14ac:dyDescent="0.45">
      <c r="A64143">
        <f t="shared" si="5010"/>
        <v>2018</v>
      </c>
      <c r="B64143">
        <f t="shared" si="5011"/>
        <v>11</v>
      </c>
      <c r="C64143">
        <f t="shared" si="5012"/>
        <v>18</v>
      </c>
      <c r="D64143">
        <f t="shared" si="5013"/>
        <v>17</v>
      </c>
      <c r="E64143">
        <f t="shared" si="5014"/>
        <v>10</v>
      </c>
      <c r="F64143">
        <v>18</v>
      </c>
      <c r="G64143">
        <v>317</v>
      </c>
      <c r="H64143">
        <v>290</v>
      </c>
      <c r="I64143" s="1">
        <v>43422.715277777781</v>
      </c>
      <c r="J64143" s="2">
        <v>3.472222222222222E-3</v>
      </c>
    </row>
    <row r="64144" spans="1:10" x14ac:dyDescent="0.45">
      <c r="A64144">
        <f t="shared" si="5010"/>
        <v>2018</v>
      </c>
      <c r="B64144">
        <f t="shared" si="5011"/>
        <v>11</v>
      </c>
      <c r="C64144">
        <f t="shared" si="5012"/>
        <v>18</v>
      </c>
      <c r="D64144">
        <f t="shared" si="5013"/>
        <v>17</v>
      </c>
      <c r="E64144">
        <f t="shared" si="5014"/>
        <v>15</v>
      </c>
      <c r="F64144">
        <v>18</v>
      </c>
      <c r="G64144">
        <v>186</v>
      </c>
      <c r="H64144">
        <v>252</v>
      </c>
      <c r="I64144" s="1">
        <v>43422.71875</v>
      </c>
      <c r="J64144" s="2">
        <v>3.472222222222222E-3</v>
      </c>
    </row>
    <row r="64145" spans="1:10" x14ac:dyDescent="0.45">
      <c r="A64145">
        <f t="shared" si="5010"/>
        <v>2018</v>
      </c>
      <c r="B64145">
        <f t="shared" si="5011"/>
        <v>11</v>
      </c>
      <c r="C64145">
        <f t="shared" si="5012"/>
        <v>18</v>
      </c>
      <c r="D64145">
        <f t="shared" si="5013"/>
        <v>17</v>
      </c>
      <c r="E64145">
        <f t="shared" si="5014"/>
        <v>20</v>
      </c>
      <c r="F64145">
        <v>18</v>
      </c>
      <c r="G64145">
        <v>48</v>
      </c>
      <c r="H64145">
        <v>212</v>
      </c>
      <c r="I64145" s="1">
        <v>43422.722222222219</v>
      </c>
      <c r="J64145" s="2">
        <v>3.472222222222222E-3</v>
      </c>
    </row>
    <row r="64146" spans="1:10" x14ac:dyDescent="0.45">
      <c r="A64146">
        <f t="shared" si="5010"/>
        <v>2018</v>
      </c>
      <c r="B64146">
        <f t="shared" si="5011"/>
        <v>11</v>
      </c>
      <c r="C64146">
        <f t="shared" si="5012"/>
        <v>18</v>
      </c>
      <c r="D64146">
        <f t="shared" si="5013"/>
        <v>17</v>
      </c>
      <c r="E64146">
        <f t="shared" si="5014"/>
        <v>25</v>
      </c>
      <c r="F64146">
        <v>18</v>
      </c>
      <c r="G64146">
        <v>0</v>
      </c>
      <c r="H64146">
        <v>133</v>
      </c>
      <c r="I64146" s="1">
        <v>43422.725694444445</v>
      </c>
      <c r="J64146" s="2">
        <v>3.472222222222222E-3</v>
      </c>
    </row>
    <row r="64147" spans="1:10" x14ac:dyDescent="0.45">
      <c r="A64147">
        <f t="shared" si="5010"/>
        <v>2018</v>
      </c>
      <c r="B64147">
        <f t="shared" si="5011"/>
        <v>11</v>
      </c>
      <c r="C64147">
        <f t="shared" si="5012"/>
        <v>18</v>
      </c>
      <c r="D64147">
        <f t="shared" si="5013"/>
        <v>17</v>
      </c>
      <c r="E64147">
        <f t="shared" si="5014"/>
        <v>30</v>
      </c>
      <c r="F64147">
        <v>18</v>
      </c>
      <c r="G64147">
        <v>0</v>
      </c>
      <c r="H64147">
        <v>77</v>
      </c>
      <c r="I64147" s="1">
        <v>43422.729166666664</v>
      </c>
      <c r="J64147" s="2">
        <v>3.472222222222222E-3</v>
      </c>
    </row>
    <row r="64148" spans="1:10" x14ac:dyDescent="0.45">
      <c r="A64148">
        <f t="shared" si="5010"/>
        <v>2018</v>
      </c>
      <c r="B64148">
        <f t="shared" si="5011"/>
        <v>11</v>
      </c>
      <c r="C64148">
        <f t="shared" si="5012"/>
        <v>18</v>
      </c>
      <c r="D64148">
        <f t="shared" si="5013"/>
        <v>17</v>
      </c>
      <c r="E64148">
        <f t="shared" si="5014"/>
        <v>35</v>
      </c>
      <c r="F64148">
        <v>18</v>
      </c>
      <c r="G64148">
        <v>0</v>
      </c>
      <c r="H64148">
        <v>155</v>
      </c>
      <c r="I64148" s="1">
        <v>43422.732638888891</v>
      </c>
      <c r="J64148" s="2">
        <v>3.472222222222222E-3</v>
      </c>
    </row>
    <row r="64149" spans="1:10" x14ac:dyDescent="0.45">
      <c r="A64149">
        <f t="shared" si="5010"/>
        <v>2018</v>
      </c>
      <c r="B64149">
        <f t="shared" si="5011"/>
        <v>11</v>
      </c>
      <c r="C64149">
        <f t="shared" si="5012"/>
        <v>18</v>
      </c>
      <c r="D64149">
        <f t="shared" si="5013"/>
        <v>17</v>
      </c>
      <c r="E64149">
        <f t="shared" si="5014"/>
        <v>40</v>
      </c>
      <c r="F64149">
        <v>18</v>
      </c>
      <c r="G64149">
        <v>346</v>
      </c>
      <c r="H64149">
        <v>214</v>
      </c>
      <c r="I64149" s="1">
        <v>43422.736111111109</v>
      </c>
      <c r="J64149" s="2">
        <v>3.472222222222222E-3</v>
      </c>
    </row>
    <row r="64150" spans="1:10" x14ac:dyDescent="0.45">
      <c r="A64150">
        <f t="shared" si="5010"/>
        <v>2018</v>
      </c>
      <c r="B64150">
        <f t="shared" si="5011"/>
        <v>11</v>
      </c>
      <c r="C64150">
        <f t="shared" si="5012"/>
        <v>18</v>
      </c>
      <c r="D64150">
        <f t="shared" si="5013"/>
        <v>17</v>
      </c>
      <c r="E64150">
        <f t="shared" si="5014"/>
        <v>45</v>
      </c>
      <c r="F64150">
        <v>18</v>
      </c>
      <c r="G64150">
        <v>385</v>
      </c>
      <c r="H64150">
        <v>206</v>
      </c>
      <c r="I64150" s="1">
        <v>43422.739583333336</v>
      </c>
      <c r="J64150" s="2">
        <v>3.472222222222222E-3</v>
      </c>
    </row>
    <row r="64151" spans="1:10" x14ac:dyDescent="0.45">
      <c r="A64151">
        <f t="shared" si="5010"/>
        <v>2018</v>
      </c>
      <c r="B64151">
        <f t="shared" si="5011"/>
        <v>11</v>
      </c>
      <c r="C64151">
        <f t="shared" si="5012"/>
        <v>18</v>
      </c>
      <c r="D64151">
        <f t="shared" si="5013"/>
        <v>17</v>
      </c>
      <c r="E64151">
        <f t="shared" si="5014"/>
        <v>50</v>
      </c>
      <c r="F64151">
        <v>18</v>
      </c>
      <c r="G64151">
        <v>415</v>
      </c>
      <c r="H64151">
        <v>196</v>
      </c>
      <c r="I64151" s="1">
        <v>43422.743055555555</v>
      </c>
      <c r="J64151" s="2">
        <v>3.472222222222222E-3</v>
      </c>
    </row>
    <row r="64152" spans="1:10" x14ac:dyDescent="0.45">
      <c r="A64152">
        <f t="shared" si="5010"/>
        <v>2018</v>
      </c>
      <c r="B64152">
        <f t="shared" si="5011"/>
        <v>11</v>
      </c>
      <c r="C64152">
        <f t="shared" si="5012"/>
        <v>18</v>
      </c>
      <c r="D64152">
        <f t="shared" si="5013"/>
        <v>17</v>
      </c>
      <c r="E64152">
        <f t="shared" si="5014"/>
        <v>55</v>
      </c>
      <c r="F64152">
        <v>18</v>
      </c>
      <c r="G64152">
        <v>372</v>
      </c>
      <c r="H64152">
        <v>177</v>
      </c>
      <c r="I64152" s="1">
        <v>43422.746527777781</v>
      </c>
      <c r="J64152" s="2">
        <v>3.472222222222222E-3</v>
      </c>
    </row>
    <row r="64153" spans="1:10" x14ac:dyDescent="0.45">
      <c r="A64153">
        <f t="shared" si="5010"/>
        <v>2018</v>
      </c>
      <c r="B64153">
        <f t="shared" si="5011"/>
        <v>11</v>
      </c>
      <c r="C64153">
        <f t="shared" si="5012"/>
        <v>18</v>
      </c>
      <c r="D64153">
        <f t="shared" si="5013"/>
        <v>18</v>
      </c>
      <c r="E64153">
        <f t="shared" si="5014"/>
        <v>0</v>
      </c>
      <c r="F64153">
        <v>18</v>
      </c>
      <c r="G64153">
        <v>305</v>
      </c>
      <c r="H64153">
        <v>157</v>
      </c>
      <c r="I64153" s="1">
        <v>43422.75</v>
      </c>
      <c r="J64153" s="2">
        <v>3.472222222222222E-3</v>
      </c>
    </row>
    <row r="64154" spans="1:10" x14ac:dyDescent="0.45">
      <c r="A64154">
        <f t="shared" si="5010"/>
        <v>2018</v>
      </c>
      <c r="B64154">
        <f t="shared" si="5011"/>
        <v>11</v>
      </c>
      <c r="C64154">
        <f t="shared" si="5012"/>
        <v>18</v>
      </c>
      <c r="D64154">
        <f t="shared" si="5013"/>
        <v>18</v>
      </c>
      <c r="E64154">
        <f t="shared" si="5014"/>
        <v>5</v>
      </c>
      <c r="F64154">
        <v>18</v>
      </c>
      <c r="G64154">
        <v>100</v>
      </c>
      <c r="H64154">
        <v>122</v>
      </c>
      <c r="I64154" s="1">
        <v>43422.753472222219</v>
      </c>
      <c r="J64154" s="2">
        <v>3.472222222222222E-3</v>
      </c>
    </row>
    <row r="64155" spans="1:10" x14ac:dyDescent="0.45">
      <c r="A64155">
        <f t="shared" si="5010"/>
        <v>2018</v>
      </c>
      <c r="B64155">
        <f t="shared" si="5011"/>
        <v>11</v>
      </c>
      <c r="C64155">
        <f t="shared" si="5012"/>
        <v>18</v>
      </c>
      <c r="D64155">
        <f t="shared" si="5013"/>
        <v>18</v>
      </c>
      <c r="E64155">
        <f t="shared" si="5014"/>
        <v>10</v>
      </c>
      <c r="F64155">
        <v>18</v>
      </c>
      <c r="G64155">
        <v>0</v>
      </c>
      <c r="H64155">
        <v>95</v>
      </c>
      <c r="I64155" s="1">
        <v>43422.756944444445</v>
      </c>
      <c r="J64155" s="2">
        <v>3.472222222222222E-3</v>
      </c>
    </row>
    <row r="64156" spans="1:10" x14ac:dyDescent="0.45">
      <c r="A64156">
        <f t="shared" si="5010"/>
        <v>2018</v>
      </c>
      <c r="B64156">
        <f t="shared" si="5011"/>
        <v>11</v>
      </c>
      <c r="C64156">
        <f t="shared" si="5012"/>
        <v>18</v>
      </c>
      <c r="D64156">
        <f t="shared" si="5013"/>
        <v>18</v>
      </c>
      <c r="E64156">
        <f t="shared" si="5014"/>
        <v>15</v>
      </c>
      <c r="F64156">
        <v>18</v>
      </c>
      <c r="G64156">
        <v>126</v>
      </c>
      <c r="H64156">
        <v>103</v>
      </c>
      <c r="I64156" s="1">
        <v>43422.760416666664</v>
      </c>
      <c r="J64156" s="2">
        <v>3.472222222222222E-3</v>
      </c>
    </row>
    <row r="64157" spans="1:10" x14ac:dyDescent="0.45">
      <c r="A64157">
        <f t="shared" si="5010"/>
        <v>2018</v>
      </c>
      <c r="B64157">
        <f t="shared" si="5011"/>
        <v>11</v>
      </c>
      <c r="C64157">
        <f t="shared" si="5012"/>
        <v>18</v>
      </c>
      <c r="D64157">
        <f t="shared" si="5013"/>
        <v>18</v>
      </c>
      <c r="E64157">
        <f t="shared" si="5014"/>
        <v>20</v>
      </c>
      <c r="F64157">
        <v>18</v>
      </c>
      <c r="G64157">
        <v>344</v>
      </c>
      <c r="H64157">
        <v>109</v>
      </c>
      <c r="I64157" s="1">
        <v>43422.763888888891</v>
      </c>
      <c r="J64157" s="2">
        <v>3.472222222222222E-3</v>
      </c>
    </row>
    <row r="64158" spans="1:10" x14ac:dyDescent="0.45">
      <c r="A64158">
        <f t="shared" si="5010"/>
        <v>2018</v>
      </c>
      <c r="B64158">
        <f t="shared" si="5011"/>
        <v>11</v>
      </c>
      <c r="C64158">
        <f t="shared" si="5012"/>
        <v>18</v>
      </c>
      <c r="D64158">
        <f t="shared" si="5013"/>
        <v>18</v>
      </c>
      <c r="E64158">
        <f t="shared" si="5014"/>
        <v>25</v>
      </c>
      <c r="F64158">
        <v>18</v>
      </c>
      <c r="G64158">
        <v>299</v>
      </c>
      <c r="H64158">
        <v>94</v>
      </c>
      <c r="I64158" s="1">
        <v>43422.767361111109</v>
      </c>
      <c r="J64158" s="2">
        <v>3.472222222222222E-3</v>
      </c>
    </row>
    <row r="64159" spans="1:10" x14ac:dyDescent="0.45">
      <c r="A64159">
        <f t="shared" si="5010"/>
        <v>2018</v>
      </c>
      <c r="B64159">
        <f t="shared" si="5011"/>
        <v>11</v>
      </c>
      <c r="C64159">
        <f t="shared" si="5012"/>
        <v>18</v>
      </c>
      <c r="D64159">
        <f t="shared" si="5013"/>
        <v>18</v>
      </c>
      <c r="E64159">
        <f t="shared" si="5014"/>
        <v>30</v>
      </c>
      <c r="F64159">
        <v>18</v>
      </c>
      <c r="G64159">
        <v>227</v>
      </c>
      <c r="H64159">
        <v>77</v>
      </c>
      <c r="I64159" s="1">
        <v>43422.770833333336</v>
      </c>
      <c r="J64159" s="2">
        <v>3.472222222222222E-3</v>
      </c>
    </row>
    <row r="64160" spans="1:10" x14ac:dyDescent="0.45">
      <c r="A64160">
        <f t="shared" si="5010"/>
        <v>2018</v>
      </c>
      <c r="B64160">
        <f t="shared" si="5011"/>
        <v>11</v>
      </c>
      <c r="C64160">
        <f t="shared" si="5012"/>
        <v>18</v>
      </c>
      <c r="D64160">
        <f t="shared" si="5013"/>
        <v>18</v>
      </c>
      <c r="E64160">
        <f t="shared" si="5014"/>
        <v>35</v>
      </c>
      <c r="F64160">
        <v>18</v>
      </c>
      <c r="G64160">
        <v>7</v>
      </c>
      <c r="H64160">
        <v>53</v>
      </c>
      <c r="I64160" s="1">
        <v>43422.774305555555</v>
      </c>
      <c r="J64160" s="2">
        <v>3.472222222222222E-3</v>
      </c>
    </row>
    <row r="64161" spans="1:10" x14ac:dyDescent="0.45">
      <c r="A64161">
        <f t="shared" si="5010"/>
        <v>2018</v>
      </c>
      <c r="B64161">
        <f t="shared" si="5011"/>
        <v>11</v>
      </c>
      <c r="C64161">
        <f t="shared" si="5012"/>
        <v>18</v>
      </c>
      <c r="D64161">
        <f t="shared" si="5013"/>
        <v>18</v>
      </c>
      <c r="E64161">
        <f t="shared" si="5014"/>
        <v>40</v>
      </c>
      <c r="F64161">
        <v>18</v>
      </c>
      <c r="G64161">
        <v>0</v>
      </c>
      <c r="H64161">
        <v>37</v>
      </c>
      <c r="I64161" s="1">
        <v>43422.777777777781</v>
      </c>
      <c r="J64161" s="2">
        <v>3.472222222222222E-3</v>
      </c>
    </row>
    <row r="64162" spans="1:10" x14ac:dyDescent="0.45">
      <c r="A64162">
        <f t="shared" si="5010"/>
        <v>2018</v>
      </c>
      <c r="B64162">
        <f t="shared" si="5011"/>
        <v>11</v>
      </c>
      <c r="C64162">
        <f t="shared" si="5012"/>
        <v>18</v>
      </c>
      <c r="D64162">
        <f t="shared" si="5013"/>
        <v>18</v>
      </c>
      <c r="E64162">
        <f t="shared" si="5014"/>
        <v>45</v>
      </c>
      <c r="F64162">
        <v>18</v>
      </c>
      <c r="G64162">
        <v>53</v>
      </c>
      <c r="H64162">
        <v>38</v>
      </c>
      <c r="I64162" s="1">
        <v>43422.78125</v>
      </c>
      <c r="J64162" s="2">
        <v>3.472222222222222E-3</v>
      </c>
    </row>
    <row r="64163" spans="1:10" x14ac:dyDescent="0.45">
      <c r="A64163">
        <f t="shared" si="5010"/>
        <v>2018</v>
      </c>
      <c r="B64163">
        <f t="shared" si="5011"/>
        <v>11</v>
      </c>
      <c r="C64163">
        <f t="shared" si="5012"/>
        <v>18</v>
      </c>
      <c r="D64163">
        <f t="shared" si="5013"/>
        <v>18</v>
      </c>
      <c r="E64163">
        <f t="shared" si="5014"/>
        <v>50</v>
      </c>
      <c r="F64163">
        <v>18</v>
      </c>
      <c r="G64163">
        <v>163</v>
      </c>
      <c r="H64163">
        <v>34</v>
      </c>
      <c r="I64163" s="1">
        <v>43422.784722222219</v>
      </c>
      <c r="J64163" s="2">
        <v>3.472222222222222E-3</v>
      </c>
    </row>
    <row r="64164" spans="1:10" x14ac:dyDescent="0.45">
      <c r="A64164">
        <f t="shared" si="5010"/>
        <v>2018</v>
      </c>
      <c r="B64164">
        <f t="shared" si="5011"/>
        <v>11</v>
      </c>
      <c r="C64164">
        <f t="shared" si="5012"/>
        <v>18</v>
      </c>
      <c r="D64164">
        <f t="shared" si="5013"/>
        <v>18</v>
      </c>
      <c r="E64164">
        <f t="shared" si="5014"/>
        <v>55</v>
      </c>
      <c r="F64164">
        <v>18</v>
      </c>
      <c r="G64164">
        <v>91</v>
      </c>
      <c r="H64164">
        <v>23</v>
      </c>
      <c r="I64164" s="1">
        <v>43422.788194444445</v>
      </c>
      <c r="J64164" s="2">
        <v>3.472222222222222E-3</v>
      </c>
    </row>
    <row r="64165" spans="1:10" x14ac:dyDescent="0.45">
      <c r="A64165">
        <f t="shared" si="5010"/>
        <v>2018</v>
      </c>
      <c r="B64165">
        <f t="shared" si="5011"/>
        <v>11</v>
      </c>
      <c r="C64165">
        <f t="shared" si="5012"/>
        <v>18</v>
      </c>
      <c r="D64165">
        <f t="shared" si="5013"/>
        <v>19</v>
      </c>
      <c r="E64165">
        <f t="shared" si="5014"/>
        <v>0</v>
      </c>
      <c r="F64165">
        <v>18</v>
      </c>
      <c r="G64165">
        <v>39</v>
      </c>
      <c r="H64165">
        <v>14</v>
      </c>
      <c r="I64165" s="1">
        <v>43422.791666666664</v>
      </c>
      <c r="J64165" s="2">
        <v>3.472222222222222E-3</v>
      </c>
    </row>
    <row r="64166" spans="1:10" x14ac:dyDescent="0.45">
      <c r="A64166">
        <f t="shared" si="5010"/>
        <v>2018</v>
      </c>
      <c r="B64166">
        <f t="shared" si="5011"/>
        <v>11</v>
      </c>
      <c r="C64166">
        <f t="shared" si="5012"/>
        <v>18</v>
      </c>
      <c r="D64166">
        <f t="shared" si="5013"/>
        <v>19</v>
      </c>
      <c r="E64166">
        <f t="shared" si="5014"/>
        <v>5</v>
      </c>
      <c r="F64166">
        <v>18</v>
      </c>
      <c r="G64166">
        <v>9</v>
      </c>
      <c r="H64166">
        <v>5</v>
      </c>
      <c r="I64166" s="1">
        <v>43422.795138888891</v>
      </c>
      <c r="J64166" s="2">
        <v>3.472222222222222E-3</v>
      </c>
    </row>
    <row r="64167" spans="1:10" x14ac:dyDescent="0.45">
      <c r="A64167">
        <f t="shared" si="5010"/>
        <v>2018</v>
      </c>
      <c r="B64167">
        <f t="shared" si="5011"/>
        <v>11</v>
      </c>
      <c r="C64167">
        <f t="shared" si="5012"/>
        <v>18</v>
      </c>
      <c r="D64167">
        <f t="shared" si="5013"/>
        <v>19</v>
      </c>
      <c r="E64167">
        <f t="shared" si="5014"/>
        <v>10</v>
      </c>
      <c r="F64167">
        <v>18</v>
      </c>
      <c r="G64167">
        <v>0</v>
      </c>
      <c r="H64167">
        <v>0</v>
      </c>
      <c r="I64167" s="1">
        <v>43422.798611111109</v>
      </c>
      <c r="J64167" s="2">
        <v>3.472222222222222E-3</v>
      </c>
    </row>
    <row r="64168" spans="1:10" x14ac:dyDescent="0.45">
      <c r="A64168">
        <f t="shared" si="5010"/>
        <v>2018</v>
      </c>
      <c r="B64168">
        <f t="shared" si="5011"/>
        <v>11</v>
      </c>
      <c r="C64168">
        <f t="shared" si="5012"/>
        <v>18</v>
      </c>
      <c r="D64168">
        <f t="shared" si="5013"/>
        <v>19</v>
      </c>
      <c r="E64168">
        <f t="shared" si="5014"/>
        <v>15</v>
      </c>
      <c r="F64168">
        <v>17</v>
      </c>
      <c r="G64168">
        <v>0</v>
      </c>
      <c r="H64168">
        <v>0</v>
      </c>
      <c r="I64168" s="1">
        <v>43422.802083333336</v>
      </c>
      <c r="J64168" s="2">
        <v>3.472222222222222E-3</v>
      </c>
    </row>
    <row r="64169" spans="1:10" x14ac:dyDescent="0.45">
      <c r="A64169">
        <f t="shared" si="5010"/>
        <v>2018</v>
      </c>
      <c r="B64169">
        <f t="shared" si="5011"/>
        <v>11</v>
      </c>
      <c r="C64169">
        <f t="shared" si="5012"/>
        <v>18</v>
      </c>
      <c r="D64169">
        <f t="shared" si="5013"/>
        <v>19</v>
      </c>
      <c r="E64169">
        <f t="shared" si="5014"/>
        <v>20</v>
      </c>
      <c r="F64169">
        <v>17</v>
      </c>
      <c r="G64169">
        <v>0</v>
      </c>
      <c r="H64169">
        <v>0</v>
      </c>
      <c r="I64169" s="1">
        <v>43422.805555555555</v>
      </c>
      <c r="J64169" s="2">
        <v>3.472222222222222E-3</v>
      </c>
    </row>
    <row r="64170" spans="1:10" x14ac:dyDescent="0.45">
      <c r="A64170">
        <f t="shared" si="5010"/>
        <v>2018</v>
      </c>
      <c r="B64170">
        <f t="shared" si="5011"/>
        <v>11</v>
      </c>
      <c r="C64170">
        <f t="shared" si="5012"/>
        <v>18</v>
      </c>
      <c r="D64170">
        <f t="shared" si="5013"/>
        <v>19</v>
      </c>
      <c r="E64170">
        <f t="shared" si="5014"/>
        <v>25</v>
      </c>
      <c r="F64170">
        <v>17</v>
      </c>
      <c r="G64170">
        <v>0</v>
      </c>
      <c r="H64170">
        <v>0</v>
      </c>
      <c r="I64170" s="1">
        <v>43422.809027777781</v>
      </c>
      <c r="J64170" s="2">
        <v>3.472222222222222E-3</v>
      </c>
    </row>
    <row r="64171" spans="1:10" x14ac:dyDescent="0.45">
      <c r="A64171">
        <f t="shared" si="5010"/>
        <v>2018</v>
      </c>
      <c r="B64171">
        <f t="shared" si="5011"/>
        <v>11</v>
      </c>
      <c r="C64171">
        <f t="shared" si="5012"/>
        <v>18</v>
      </c>
      <c r="D64171">
        <f t="shared" si="5013"/>
        <v>19</v>
      </c>
      <c r="E64171">
        <f t="shared" si="5014"/>
        <v>30</v>
      </c>
      <c r="F64171">
        <v>17</v>
      </c>
      <c r="G64171">
        <v>0</v>
      </c>
      <c r="H64171">
        <v>0</v>
      </c>
      <c r="I64171" s="1">
        <v>43422.8125</v>
      </c>
      <c r="J64171" s="2">
        <v>3.472222222222222E-3</v>
      </c>
    </row>
    <row r="64172" spans="1:10" x14ac:dyDescent="0.45">
      <c r="A64172">
        <f t="shared" si="5010"/>
        <v>2018</v>
      </c>
      <c r="B64172">
        <f t="shared" si="5011"/>
        <v>11</v>
      </c>
      <c r="C64172">
        <f t="shared" si="5012"/>
        <v>18</v>
      </c>
      <c r="D64172">
        <f t="shared" si="5013"/>
        <v>19</v>
      </c>
      <c r="E64172">
        <f t="shared" si="5014"/>
        <v>35</v>
      </c>
      <c r="F64172">
        <v>17</v>
      </c>
      <c r="G64172">
        <v>0</v>
      </c>
      <c r="H64172">
        <v>0</v>
      </c>
      <c r="I64172" s="1">
        <v>43422.815972222219</v>
      </c>
      <c r="J64172" s="2">
        <v>3.472222222222222E-3</v>
      </c>
    </row>
    <row r="64173" spans="1:10" x14ac:dyDescent="0.45">
      <c r="A64173">
        <f t="shared" si="5010"/>
        <v>2018</v>
      </c>
      <c r="B64173">
        <f t="shared" si="5011"/>
        <v>11</v>
      </c>
      <c r="C64173">
        <f t="shared" si="5012"/>
        <v>18</v>
      </c>
      <c r="D64173">
        <f t="shared" si="5013"/>
        <v>19</v>
      </c>
      <c r="E64173">
        <f t="shared" si="5014"/>
        <v>40</v>
      </c>
      <c r="F64173">
        <v>17</v>
      </c>
      <c r="G64173">
        <v>0</v>
      </c>
      <c r="H64173">
        <v>0</v>
      </c>
      <c r="I64173" s="1">
        <v>43422.819444444445</v>
      </c>
      <c r="J64173" s="2">
        <v>3.472222222222222E-3</v>
      </c>
    </row>
    <row r="64174" spans="1:10" x14ac:dyDescent="0.45">
      <c r="A64174">
        <f t="shared" si="5010"/>
        <v>2018</v>
      </c>
      <c r="B64174">
        <f t="shared" si="5011"/>
        <v>11</v>
      </c>
      <c r="C64174">
        <f t="shared" si="5012"/>
        <v>18</v>
      </c>
      <c r="D64174">
        <f t="shared" si="5013"/>
        <v>19</v>
      </c>
      <c r="E64174">
        <f t="shared" si="5014"/>
        <v>45</v>
      </c>
      <c r="F64174">
        <v>17</v>
      </c>
      <c r="G64174">
        <v>0</v>
      </c>
      <c r="H64174">
        <v>0</v>
      </c>
      <c r="I64174" s="1">
        <v>43422.822916666664</v>
      </c>
      <c r="J64174" s="2">
        <v>3.472222222222222E-3</v>
      </c>
    </row>
    <row r="64175" spans="1:10" x14ac:dyDescent="0.45">
      <c r="A64175">
        <f t="shared" si="5010"/>
        <v>2018</v>
      </c>
      <c r="B64175">
        <f t="shared" si="5011"/>
        <v>11</v>
      </c>
      <c r="C64175">
        <f t="shared" si="5012"/>
        <v>18</v>
      </c>
      <c r="D64175">
        <f t="shared" si="5013"/>
        <v>19</v>
      </c>
      <c r="E64175">
        <f t="shared" si="5014"/>
        <v>50</v>
      </c>
      <c r="F64175">
        <v>17</v>
      </c>
      <c r="G64175">
        <v>0</v>
      </c>
      <c r="H64175">
        <v>0</v>
      </c>
      <c r="I64175" s="1">
        <v>43422.826388888891</v>
      </c>
      <c r="J64175" s="2">
        <v>3.472222222222222E-3</v>
      </c>
    </row>
    <row r="64176" spans="1:10" x14ac:dyDescent="0.45">
      <c r="A64176">
        <f t="shared" si="5010"/>
        <v>2018</v>
      </c>
      <c r="B64176">
        <f t="shared" si="5011"/>
        <v>11</v>
      </c>
      <c r="C64176">
        <f t="shared" si="5012"/>
        <v>18</v>
      </c>
      <c r="D64176">
        <f t="shared" si="5013"/>
        <v>19</v>
      </c>
      <c r="E64176">
        <f t="shared" si="5014"/>
        <v>55</v>
      </c>
      <c r="F64176">
        <v>17</v>
      </c>
      <c r="G64176">
        <v>0</v>
      </c>
      <c r="H64176">
        <v>0</v>
      </c>
      <c r="I64176" s="1">
        <v>43422.829861111109</v>
      </c>
      <c r="J64176" s="2">
        <v>3.472222222222222E-3</v>
      </c>
    </row>
    <row r="64177" spans="1:10" x14ac:dyDescent="0.45">
      <c r="A64177">
        <f t="shared" si="5010"/>
        <v>2018</v>
      </c>
      <c r="B64177">
        <f t="shared" si="5011"/>
        <v>11</v>
      </c>
      <c r="C64177">
        <f t="shared" si="5012"/>
        <v>18</v>
      </c>
      <c r="D64177">
        <f t="shared" si="5013"/>
        <v>20</v>
      </c>
      <c r="E64177">
        <f t="shared" si="5014"/>
        <v>0</v>
      </c>
      <c r="F64177">
        <v>17</v>
      </c>
      <c r="G64177">
        <v>0</v>
      </c>
      <c r="H64177">
        <v>0</v>
      </c>
      <c r="I64177" s="1">
        <v>43422.833333333336</v>
      </c>
      <c r="J64177" s="2">
        <v>3.472222222222222E-3</v>
      </c>
    </row>
    <row r="64178" spans="1:10" x14ac:dyDescent="0.45">
      <c r="A64178">
        <f t="shared" si="5010"/>
        <v>2018</v>
      </c>
      <c r="B64178">
        <f t="shared" si="5011"/>
        <v>11</v>
      </c>
      <c r="C64178">
        <f t="shared" si="5012"/>
        <v>18</v>
      </c>
      <c r="D64178">
        <f t="shared" si="5013"/>
        <v>20</v>
      </c>
      <c r="E64178">
        <f t="shared" si="5014"/>
        <v>5</v>
      </c>
      <c r="F64178">
        <v>16</v>
      </c>
      <c r="G64178">
        <v>0</v>
      </c>
      <c r="H64178">
        <v>0</v>
      </c>
      <c r="I64178" s="1">
        <v>43422.836805555555</v>
      </c>
      <c r="J64178" s="2">
        <v>3.472222222222222E-3</v>
      </c>
    </row>
    <row r="64179" spans="1:10" x14ac:dyDescent="0.45">
      <c r="A64179">
        <f t="shared" si="5010"/>
        <v>2018</v>
      </c>
      <c r="B64179">
        <f t="shared" si="5011"/>
        <v>11</v>
      </c>
      <c r="C64179">
        <f t="shared" si="5012"/>
        <v>18</v>
      </c>
      <c r="D64179">
        <f t="shared" si="5013"/>
        <v>20</v>
      </c>
      <c r="E64179">
        <f t="shared" si="5014"/>
        <v>10</v>
      </c>
      <c r="F64179">
        <v>16</v>
      </c>
      <c r="G64179">
        <v>0</v>
      </c>
      <c r="H64179">
        <v>0</v>
      </c>
      <c r="I64179" s="1">
        <v>43422.840277777781</v>
      </c>
      <c r="J64179" s="2">
        <v>3.472222222222222E-3</v>
      </c>
    </row>
    <row r="64180" spans="1:10" x14ac:dyDescent="0.45">
      <c r="A64180">
        <f t="shared" si="5010"/>
        <v>2018</v>
      </c>
      <c r="B64180">
        <f t="shared" si="5011"/>
        <v>11</v>
      </c>
      <c r="C64180">
        <f t="shared" si="5012"/>
        <v>18</v>
      </c>
      <c r="D64180">
        <f t="shared" si="5013"/>
        <v>20</v>
      </c>
      <c r="E64180">
        <f t="shared" si="5014"/>
        <v>15</v>
      </c>
      <c r="F64180">
        <v>16</v>
      </c>
      <c r="G64180">
        <v>0</v>
      </c>
      <c r="H64180">
        <v>0</v>
      </c>
      <c r="I64180" s="1">
        <v>43422.84375</v>
      </c>
      <c r="J64180" s="2">
        <v>3.472222222222222E-3</v>
      </c>
    </row>
    <row r="64181" spans="1:10" x14ac:dyDescent="0.45">
      <c r="A64181">
        <f t="shared" si="5010"/>
        <v>2018</v>
      </c>
      <c r="B64181">
        <f t="shared" si="5011"/>
        <v>11</v>
      </c>
      <c r="C64181">
        <f t="shared" si="5012"/>
        <v>18</v>
      </c>
      <c r="D64181">
        <f t="shared" si="5013"/>
        <v>20</v>
      </c>
      <c r="E64181">
        <f t="shared" si="5014"/>
        <v>20</v>
      </c>
      <c r="F64181">
        <v>16</v>
      </c>
      <c r="G64181">
        <v>0</v>
      </c>
      <c r="H64181">
        <v>0</v>
      </c>
      <c r="I64181" s="1">
        <v>43422.847222222219</v>
      </c>
      <c r="J64181" s="2">
        <v>3.472222222222222E-3</v>
      </c>
    </row>
    <row r="64182" spans="1:10" x14ac:dyDescent="0.45">
      <c r="A64182">
        <f t="shared" si="5010"/>
        <v>2018</v>
      </c>
      <c r="B64182">
        <f t="shared" si="5011"/>
        <v>11</v>
      </c>
      <c r="C64182">
        <f t="shared" si="5012"/>
        <v>18</v>
      </c>
      <c r="D64182">
        <f t="shared" si="5013"/>
        <v>20</v>
      </c>
      <c r="E64182">
        <f t="shared" si="5014"/>
        <v>25</v>
      </c>
      <c r="F64182">
        <v>16</v>
      </c>
      <c r="G64182">
        <v>0</v>
      </c>
      <c r="H64182">
        <v>0</v>
      </c>
      <c r="I64182" s="1">
        <v>43422.850694444445</v>
      </c>
      <c r="J64182" s="2">
        <v>3.472222222222222E-3</v>
      </c>
    </row>
    <row r="64183" spans="1:10" x14ac:dyDescent="0.45">
      <c r="A64183">
        <f t="shared" si="5010"/>
        <v>2018</v>
      </c>
      <c r="B64183">
        <f t="shared" si="5011"/>
        <v>11</v>
      </c>
      <c r="C64183">
        <f t="shared" si="5012"/>
        <v>18</v>
      </c>
      <c r="D64183">
        <f t="shared" si="5013"/>
        <v>20</v>
      </c>
      <c r="E64183">
        <f t="shared" si="5014"/>
        <v>30</v>
      </c>
      <c r="F64183">
        <v>16</v>
      </c>
      <c r="G64183">
        <v>0</v>
      </c>
      <c r="H64183">
        <v>0</v>
      </c>
      <c r="I64183" s="1">
        <v>43422.854166666664</v>
      </c>
      <c r="J64183" s="2">
        <v>3.472222222222222E-3</v>
      </c>
    </row>
    <row r="64184" spans="1:10" x14ac:dyDescent="0.45">
      <c r="A64184">
        <f t="shared" si="5010"/>
        <v>2018</v>
      </c>
      <c r="B64184">
        <f t="shared" si="5011"/>
        <v>11</v>
      </c>
      <c r="C64184">
        <f t="shared" si="5012"/>
        <v>18</v>
      </c>
      <c r="D64184">
        <f t="shared" si="5013"/>
        <v>20</v>
      </c>
      <c r="E64184">
        <f t="shared" si="5014"/>
        <v>35</v>
      </c>
      <c r="F64184">
        <v>16</v>
      </c>
      <c r="G64184">
        <v>0</v>
      </c>
      <c r="H64184">
        <v>0</v>
      </c>
      <c r="I64184" s="1">
        <v>43422.857638888891</v>
      </c>
      <c r="J64184" s="2">
        <v>3.472222222222222E-3</v>
      </c>
    </row>
    <row r="64185" spans="1:10" x14ac:dyDescent="0.45">
      <c r="A64185">
        <f t="shared" si="5010"/>
        <v>2018</v>
      </c>
      <c r="B64185">
        <f t="shared" si="5011"/>
        <v>11</v>
      </c>
      <c r="C64185">
        <f t="shared" si="5012"/>
        <v>18</v>
      </c>
      <c r="D64185">
        <f t="shared" si="5013"/>
        <v>20</v>
      </c>
      <c r="E64185">
        <f t="shared" si="5014"/>
        <v>40</v>
      </c>
      <c r="F64185">
        <v>16</v>
      </c>
      <c r="G64185">
        <v>0</v>
      </c>
      <c r="H64185">
        <v>0</v>
      </c>
      <c r="I64185" s="1">
        <v>43422.861111111109</v>
      </c>
      <c r="J64185" s="2">
        <v>3.472222222222222E-3</v>
      </c>
    </row>
    <row r="64186" spans="1:10" x14ac:dyDescent="0.45">
      <c r="A64186">
        <f t="shared" si="5010"/>
        <v>2018</v>
      </c>
      <c r="B64186">
        <f t="shared" si="5011"/>
        <v>11</v>
      </c>
      <c r="C64186">
        <f t="shared" si="5012"/>
        <v>18</v>
      </c>
      <c r="D64186">
        <f t="shared" si="5013"/>
        <v>20</v>
      </c>
      <c r="E64186">
        <f t="shared" si="5014"/>
        <v>45</v>
      </c>
      <c r="F64186">
        <v>16</v>
      </c>
      <c r="G64186">
        <v>0</v>
      </c>
      <c r="H64186">
        <v>0</v>
      </c>
      <c r="I64186" s="1">
        <v>43422.864583333336</v>
      </c>
      <c r="J64186" s="2">
        <v>3.472222222222222E-3</v>
      </c>
    </row>
    <row r="64187" spans="1:10" x14ac:dyDescent="0.45">
      <c r="A64187">
        <f t="shared" si="5010"/>
        <v>2018</v>
      </c>
      <c r="B64187">
        <f t="shared" si="5011"/>
        <v>11</v>
      </c>
      <c r="C64187">
        <f t="shared" si="5012"/>
        <v>18</v>
      </c>
      <c r="D64187">
        <f t="shared" si="5013"/>
        <v>20</v>
      </c>
      <c r="E64187">
        <f t="shared" si="5014"/>
        <v>50</v>
      </c>
      <c r="F64187">
        <v>16</v>
      </c>
      <c r="G64187">
        <v>0</v>
      </c>
      <c r="H64187">
        <v>0</v>
      </c>
      <c r="I64187" s="1">
        <v>43422.868055555555</v>
      </c>
      <c r="J64187" s="2">
        <v>3.472222222222222E-3</v>
      </c>
    </row>
    <row r="64188" spans="1:10" x14ac:dyDescent="0.45">
      <c r="A64188">
        <f t="shared" si="5010"/>
        <v>2018</v>
      </c>
      <c r="B64188">
        <f t="shared" si="5011"/>
        <v>11</v>
      </c>
      <c r="C64188">
        <f t="shared" si="5012"/>
        <v>18</v>
      </c>
      <c r="D64188">
        <f t="shared" si="5013"/>
        <v>20</v>
      </c>
      <c r="E64188">
        <f t="shared" si="5014"/>
        <v>55</v>
      </c>
      <c r="F64188">
        <v>16</v>
      </c>
      <c r="G64188">
        <v>0</v>
      </c>
      <c r="H64188">
        <v>0</v>
      </c>
      <c r="I64188" s="1">
        <v>43422.871527777781</v>
      </c>
      <c r="J64188" s="2">
        <v>3.472222222222222E-3</v>
      </c>
    </row>
    <row r="64189" spans="1:10" x14ac:dyDescent="0.45">
      <c r="A64189">
        <f t="shared" si="5010"/>
        <v>2018</v>
      </c>
      <c r="B64189">
        <f t="shared" si="5011"/>
        <v>11</v>
      </c>
      <c r="C64189">
        <f t="shared" si="5012"/>
        <v>18</v>
      </c>
      <c r="D64189">
        <f t="shared" si="5013"/>
        <v>21</v>
      </c>
      <c r="E64189">
        <f t="shared" si="5014"/>
        <v>0</v>
      </c>
      <c r="F64189">
        <v>16</v>
      </c>
      <c r="G64189">
        <v>0</v>
      </c>
      <c r="H64189">
        <v>0</v>
      </c>
      <c r="I64189" s="1">
        <v>43422.875</v>
      </c>
      <c r="J64189" s="2">
        <v>3.472222222222222E-3</v>
      </c>
    </row>
    <row r="64190" spans="1:10" x14ac:dyDescent="0.45">
      <c r="A64190">
        <f t="shared" si="5010"/>
        <v>2018</v>
      </c>
      <c r="B64190">
        <f t="shared" si="5011"/>
        <v>11</v>
      </c>
      <c r="C64190">
        <f t="shared" si="5012"/>
        <v>18</v>
      </c>
      <c r="D64190">
        <f t="shared" si="5013"/>
        <v>21</v>
      </c>
      <c r="E64190">
        <f t="shared" si="5014"/>
        <v>5</v>
      </c>
      <c r="F64190">
        <v>16</v>
      </c>
      <c r="G64190">
        <v>0</v>
      </c>
      <c r="H64190">
        <v>0</v>
      </c>
      <c r="I64190" s="1">
        <v>43422.878472222219</v>
      </c>
      <c r="J64190" s="2">
        <v>3.472222222222222E-3</v>
      </c>
    </row>
    <row r="64191" spans="1:10" x14ac:dyDescent="0.45">
      <c r="A64191">
        <f t="shared" si="5010"/>
        <v>2018</v>
      </c>
      <c r="B64191">
        <f t="shared" si="5011"/>
        <v>11</v>
      </c>
      <c r="C64191">
        <f t="shared" si="5012"/>
        <v>18</v>
      </c>
      <c r="D64191">
        <f t="shared" si="5013"/>
        <v>21</v>
      </c>
      <c r="E64191">
        <f t="shared" si="5014"/>
        <v>10</v>
      </c>
      <c r="F64191">
        <v>16</v>
      </c>
      <c r="G64191">
        <v>0</v>
      </c>
      <c r="H64191">
        <v>0</v>
      </c>
      <c r="I64191" s="1">
        <v>43422.881944444445</v>
      </c>
      <c r="J64191" s="2">
        <v>3.472222222222222E-3</v>
      </c>
    </row>
    <row r="64192" spans="1:10" x14ac:dyDescent="0.45">
      <c r="A64192">
        <f t="shared" si="5010"/>
        <v>2018</v>
      </c>
      <c r="B64192">
        <f t="shared" si="5011"/>
        <v>11</v>
      </c>
      <c r="C64192">
        <f t="shared" si="5012"/>
        <v>18</v>
      </c>
      <c r="D64192">
        <f t="shared" si="5013"/>
        <v>21</v>
      </c>
      <c r="E64192">
        <f t="shared" si="5014"/>
        <v>15</v>
      </c>
      <c r="F64192">
        <v>16</v>
      </c>
      <c r="G64192">
        <v>0</v>
      </c>
      <c r="H64192">
        <v>0</v>
      </c>
      <c r="I64192" s="1">
        <v>43422.885416666664</v>
      </c>
      <c r="J64192" s="2">
        <v>3.472222222222222E-3</v>
      </c>
    </row>
    <row r="64193" spans="1:10" x14ac:dyDescent="0.45">
      <c r="A64193">
        <f t="shared" si="5010"/>
        <v>2018</v>
      </c>
      <c r="B64193">
        <f t="shared" si="5011"/>
        <v>11</v>
      </c>
      <c r="C64193">
        <f t="shared" si="5012"/>
        <v>18</v>
      </c>
      <c r="D64193">
        <f t="shared" si="5013"/>
        <v>21</v>
      </c>
      <c r="E64193">
        <f t="shared" si="5014"/>
        <v>20</v>
      </c>
      <c r="F64193">
        <v>16</v>
      </c>
      <c r="G64193">
        <v>0</v>
      </c>
      <c r="H64193">
        <v>0</v>
      </c>
      <c r="I64193" s="1">
        <v>43422.888888888891</v>
      </c>
      <c r="J64193" s="2">
        <v>3.472222222222222E-3</v>
      </c>
    </row>
    <row r="64194" spans="1:10" x14ac:dyDescent="0.45">
      <c r="A64194">
        <f t="shared" ref="A64194:A64257" si="5015">YEAR($I:$I)</f>
        <v>2018</v>
      </c>
      <c r="B64194">
        <f t="shared" ref="B64194:B64257" si="5016">MONTH($I:$I)</f>
        <v>11</v>
      </c>
      <c r="C64194">
        <f t="shared" ref="C64194:C64257" si="5017">DAY($I:$I)</f>
        <v>18</v>
      </c>
      <c r="D64194">
        <f t="shared" ref="D64194:E64257" si="5018">HOUR($I:$I)</f>
        <v>21</v>
      </c>
      <c r="E64194">
        <f t="shared" ref="E64194:E64257" si="5019">MINUTE($I:$I)</f>
        <v>25</v>
      </c>
      <c r="F64194">
        <v>16</v>
      </c>
      <c r="G64194">
        <v>0</v>
      </c>
      <c r="H64194">
        <v>0</v>
      </c>
      <c r="I64194" s="1">
        <v>43422.892361111109</v>
      </c>
      <c r="J64194" s="2">
        <v>3.472222222222222E-3</v>
      </c>
    </row>
    <row r="64195" spans="1:10" x14ac:dyDescent="0.45">
      <c r="A64195">
        <f t="shared" si="5015"/>
        <v>2018</v>
      </c>
      <c r="B64195">
        <f t="shared" si="5016"/>
        <v>11</v>
      </c>
      <c r="C64195">
        <f t="shared" si="5017"/>
        <v>18</v>
      </c>
      <c r="D64195">
        <f t="shared" si="5018"/>
        <v>21</v>
      </c>
      <c r="E64195">
        <f t="shared" si="5019"/>
        <v>30</v>
      </c>
      <c r="F64195">
        <v>16</v>
      </c>
      <c r="G64195">
        <v>0</v>
      </c>
      <c r="H64195">
        <v>0</v>
      </c>
      <c r="I64195" s="1">
        <v>43422.895833333336</v>
      </c>
      <c r="J64195" s="2">
        <v>3.472222222222222E-3</v>
      </c>
    </row>
    <row r="64196" spans="1:10" x14ac:dyDescent="0.45">
      <c r="A64196">
        <f t="shared" si="5015"/>
        <v>2018</v>
      </c>
      <c r="B64196">
        <f t="shared" si="5016"/>
        <v>11</v>
      </c>
      <c r="C64196">
        <f t="shared" si="5017"/>
        <v>18</v>
      </c>
      <c r="D64196">
        <f t="shared" si="5018"/>
        <v>21</v>
      </c>
      <c r="E64196">
        <f t="shared" si="5019"/>
        <v>35</v>
      </c>
      <c r="F64196">
        <v>16</v>
      </c>
      <c r="G64196">
        <v>0</v>
      </c>
      <c r="H64196">
        <v>0</v>
      </c>
      <c r="I64196" s="1">
        <v>43422.899305555555</v>
      </c>
      <c r="J64196" s="2">
        <v>3.472222222222222E-3</v>
      </c>
    </row>
    <row r="64197" spans="1:10" x14ac:dyDescent="0.45">
      <c r="A64197">
        <f t="shared" si="5015"/>
        <v>2018</v>
      </c>
      <c r="B64197">
        <f t="shared" si="5016"/>
        <v>11</v>
      </c>
      <c r="C64197">
        <f t="shared" si="5017"/>
        <v>18</v>
      </c>
      <c r="D64197">
        <f t="shared" si="5018"/>
        <v>21</v>
      </c>
      <c r="E64197">
        <f t="shared" si="5019"/>
        <v>40</v>
      </c>
      <c r="F64197">
        <v>16</v>
      </c>
      <c r="G64197">
        <v>0</v>
      </c>
      <c r="H64197">
        <v>0</v>
      </c>
      <c r="I64197" s="1">
        <v>43422.902777777781</v>
      </c>
      <c r="J64197" s="2">
        <v>3.472222222222222E-3</v>
      </c>
    </row>
    <row r="64198" spans="1:10" x14ac:dyDescent="0.45">
      <c r="A64198">
        <f t="shared" si="5015"/>
        <v>2018</v>
      </c>
      <c r="B64198">
        <f t="shared" si="5016"/>
        <v>11</v>
      </c>
      <c r="C64198">
        <f t="shared" si="5017"/>
        <v>18</v>
      </c>
      <c r="D64198">
        <f t="shared" si="5018"/>
        <v>21</v>
      </c>
      <c r="E64198">
        <f t="shared" si="5019"/>
        <v>45</v>
      </c>
      <c r="F64198">
        <v>16</v>
      </c>
      <c r="G64198">
        <v>0</v>
      </c>
      <c r="H64198">
        <v>0</v>
      </c>
      <c r="I64198" s="1">
        <v>43422.90625</v>
      </c>
      <c r="J64198" s="2">
        <v>3.472222222222222E-3</v>
      </c>
    </row>
    <row r="64199" spans="1:10" x14ac:dyDescent="0.45">
      <c r="A64199">
        <f t="shared" si="5015"/>
        <v>2018</v>
      </c>
      <c r="B64199">
        <f t="shared" si="5016"/>
        <v>11</v>
      </c>
      <c r="C64199">
        <f t="shared" si="5017"/>
        <v>18</v>
      </c>
      <c r="D64199">
        <f t="shared" si="5018"/>
        <v>21</v>
      </c>
      <c r="E64199">
        <f t="shared" si="5019"/>
        <v>50</v>
      </c>
      <c r="F64199">
        <v>16</v>
      </c>
      <c r="G64199">
        <v>0</v>
      </c>
      <c r="H64199">
        <v>0</v>
      </c>
      <c r="I64199" s="1">
        <v>43422.909722222219</v>
      </c>
      <c r="J64199" s="2">
        <v>3.472222222222222E-3</v>
      </c>
    </row>
    <row r="64200" spans="1:10" x14ac:dyDescent="0.45">
      <c r="A64200">
        <f t="shared" si="5015"/>
        <v>2018</v>
      </c>
      <c r="B64200">
        <f t="shared" si="5016"/>
        <v>11</v>
      </c>
      <c r="C64200">
        <f t="shared" si="5017"/>
        <v>18</v>
      </c>
      <c r="D64200">
        <f t="shared" si="5018"/>
        <v>21</v>
      </c>
      <c r="E64200">
        <f t="shared" si="5019"/>
        <v>55</v>
      </c>
      <c r="F64200">
        <v>16</v>
      </c>
      <c r="G64200">
        <v>0</v>
      </c>
      <c r="H64200">
        <v>0</v>
      </c>
      <c r="I64200" s="1">
        <v>43422.913194444445</v>
      </c>
      <c r="J64200" s="2">
        <v>3.472222222222222E-3</v>
      </c>
    </row>
    <row r="64201" spans="1:10" x14ac:dyDescent="0.45">
      <c r="A64201">
        <f t="shared" si="5015"/>
        <v>2018</v>
      </c>
      <c r="B64201">
        <f t="shared" si="5016"/>
        <v>11</v>
      </c>
      <c r="C64201">
        <f t="shared" si="5017"/>
        <v>18</v>
      </c>
      <c r="D64201">
        <f t="shared" si="5018"/>
        <v>22</v>
      </c>
      <c r="E64201">
        <f t="shared" si="5019"/>
        <v>0</v>
      </c>
      <c r="F64201">
        <v>16</v>
      </c>
      <c r="G64201">
        <v>0</v>
      </c>
      <c r="H64201">
        <v>0</v>
      </c>
      <c r="I64201" s="1">
        <v>43422.916666666664</v>
      </c>
      <c r="J64201" s="2">
        <v>3.472222222222222E-3</v>
      </c>
    </row>
    <row r="64202" spans="1:10" x14ac:dyDescent="0.45">
      <c r="A64202">
        <f t="shared" si="5015"/>
        <v>2018</v>
      </c>
      <c r="B64202">
        <f t="shared" si="5016"/>
        <v>11</v>
      </c>
      <c r="C64202">
        <f t="shared" si="5017"/>
        <v>18</v>
      </c>
      <c r="D64202">
        <f t="shared" si="5018"/>
        <v>22</v>
      </c>
      <c r="E64202">
        <f t="shared" si="5019"/>
        <v>5</v>
      </c>
      <c r="F64202">
        <v>16</v>
      </c>
      <c r="G64202">
        <v>0</v>
      </c>
      <c r="H64202">
        <v>0</v>
      </c>
      <c r="I64202" s="1">
        <v>43422.920138888891</v>
      </c>
      <c r="J64202" s="2">
        <v>3.472222222222222E-3</v>
      </c>
    </row>
    <row r="64203" spans="1:10" x14ac:dyDescent="0.45">
      <c r="A64203">
        <f t="shared" si="5015"/>
        <v>2018</v>
      </c>
      <c r="B64203">
        <f t="shared" si="5016"/>
        <v>11</v>
      </c>
      <c r="C64203">
        <f t="shared" si="5017"/>
        <v>18</v>
      </c>
      <c r="D64203">
        <f t="shared" si="5018"/>
        <v>22</v>
      </c>
      <c r="E64203">
        <f t="shared" si="5019"/>
        <v>10</v>
      </c>
      <c r="F64203">
        <v>16</v>
      </c>
      <c r="G64203">
        <v>0</v>
      </c>
      <c r="H64203">
        <v>0</v>
      </c>
      <c r="I64203" s="1">
        <v>43422.923611111109</v>
      </c>
      <c r="J64203" s="2">
        <v>3.472222222222222E-3</v>
      </c>
    </row>
    <row r="64204" spans="1:10" x14ac:dyDescent="0.45">
      <c r="A64204">
        <f t="shared" si="5015"/>
        <v>2018</v>
      </c>
      <c r="B64204">
        <f t="shared" si="5016"/>
        <v>11</v>
      </c>
      <c r="C64204">
        <f t="shared" si="5017"/>
        <v>18</v>
      </c>
      <c r="D64204">
        <f t="shared" si="5018"/>
        <v>22</v>
      </c>
      <c r="E64204">
        <f t="shared" si="5019"/>
        <v>15</v>
      </c>
      <c r="F64204">
        <v>16</v>
      </c>
      <c r="G64204">
        <v>0</v>
      </c>
      <c r="H64204">
        <v>0</v>
      </c>
      <c r="I64204" s="1">
        <v>43422.927083333336</v>
      </c>
      <c r="J64204" s="2">
        <v>3.472222222222222E-3</v>
      </c>
    </row>
    <row r="64205" spans="1:10" x14ac:dyDescent="0.45">
      <c r="A64205">
        <f t="shared" si="5015"/>
        <v>2018</v>
      </c>
      <c r="B64205">
        <f t="shared" si="5016"/>
        <v>11</v>
      </c>
      <c r="C64205">
        <f t="shared" si="5017"/>
        <v>18</v>
      </c>
      <c r="D64205">
        <f t="shared" si="5018"/>
        <v>22</v>
      </c>
      <c r="E64205">
        <f t="shared" si="5019"/>
        <v>20</v>
      </c>
      <c r="F64205">
        <v>15</v>
      </c>
      <c r="G64205">
        <v>0</v>
      </c>
      <c r="H64205">
        <v>0</v>
      </c>
      <c r="I64205" s="1">
        <v>43422.930555555555</v>
      </c>
      <c r="J64205" s="2">
        <v>3.472222222222222E-3</v>
      </c>
    </row>
    <row r="64206" spans="1:10" x14ac:dyDescent="0.45">
      <c r="A64206">
        <f t="shared" si="5015"/>
        <v>2018</v>
      </c>
      <c r="B64206">
        <f t="shared" si="5016"/>
        <v>11</v>
      </c>
      <c r="C64206">
        <f t="shared" si="5017"/>
        <v>18</v>
      </c>
      <c r="D64206">
        <f t="shared" si="5018"/>
        <v>22</v>
      </c>
      <c r="E64206">
        <f t="shared" si="5019"/>
        <v>25</v>
      </c>
      <c r="F64206">
        <v>15</v>
      </c>
      <c r="G64206">
        <v>0</v>
      </c>
      <c r="H64206">
        <v>0</v>
      </c>
      <c r="I64206" s="1">
        <v>43422.934027777781</v>
      </c>
      <c r="J64206" s="2">
        <v>3.472222222222222E-3</v>
      </c>
    </row>
    <row r="64207" spans="1:10" x14ac:dyDescent="0.45">
      <c r="A64207">
        <f t="shared" si="5015"/>
        <v>2018</v>
      </c>
      <c r="B64207">
        <f t="shared" si="5016"/>
        <v>11</v>
      </c>
      <c r="C64207">
        <f t="shared" si="5017"/>
        <v>18</v>
      </c>
      <c r="D64207">
        <f t="shared" si="5018"/>
        <v>22</v>
      </c>
      <c r="E64207">
        <f t="shared" si="5019"/>
        <v>30</v>
      </c>
      <c r="F64207">
        <v>15</v>
      </c>
      <c r="G64207">
        <v>0</v>
      </c>
      <c r="H64207">
        <v>0</v>
      </c>
      <c r="I64207" s="1">
        <v>43422.9375</v>
      </c>
      <c r="J64207" s="2">
        <v>3.472222222222222E-3</v>
      </c>
    </row>
    <row r="64208" spans="1:10" x14ac:dyDescent="0.45">
      <c r="A64208">
        <f t="shared" si="5015"/>
        <v>2018</v>
      </c>
      <c r="B64208">
        <f t="shared" si="5016"/>
        <v>11</v>
      </c>
      <c r="C64208">
        <f t="shared" si="5017"/>
        <v>18</v>
      </c>
      <c r="D64208">
        <f t="shared" si="5018"/>
        <v>22</v>
      </c>
      <c r="E64208">
        <f t="shared" si="5019"/>
        <v>35</v>
      </c>
      <c r="F64208">
        <v>15</v>
      </c>
      <c r="G64208">
        <v>0</v>
      </c>
      <c r="H64208">
        <v>0</v>
      </c>
      <c r="I64208" s="1">
        <v>43422.940972222219</v>
      </c>
      <c r="J64208" s="2">
        <v>3.472222222222222E-3</v>
      </c>
    </row>
    <row r="64209" spans="1:10" x14ac:dyDescent="0.45">
      <c r="A64209">
        <f t="shared" si="5015"/>
        <v>2018</v>
      </c>
      <c r="B64209">
        <f t="shared" si="5016"/>
        <v>11</v>
      </c>
      <c r="C64209">
        <f t="shared" si="5017"/>
        <v>18</v>
      </c>
      <c r="D64209">
        <f t="shared" si="5018"/>
        <v>22</v>
      </c>
      <c r="E64209">
        <f t="shared" si="5019"/>
        <v>40</v>
      </c>
      <c r="F64209">
        <v>15</v>
      </c>
      <c r="G64209">
        <v>0</v>
      </c>
      <c r="H64209">
        <v>0</v>
      </c>
      <c r="I64209" s="1">
        <v>43422.944444444445</v>
      </c>
      <c r="J64209" s="2">
        <v>3.472222222222222E-3</v>
      </c>
    </row>
    <row r="64210" spans="1:10" x14ac:dyDescent="0.45">
      <c r="A64210">
        <f t="shared" si="5015"/>
        <v>2018</v>
      </c>
      <c r="B64210">
        <f t="shared" si="5016"/>
        <v>11</v>
      </c>
      <c r="C64210">
        <f t="shared" si="5017"/>
        <v>18</v>
      </c>
      <c r="D64210">
        <f t="shared" si="5018"/>
        <v>22</v>
      </c>
      <c r="E64210">
        <f t="shared" si="5019"/>
        <v>45</v>
      </c>
      <c r="F64210">
        <v>15</v>
      </c>
      <c r="G64210">
        <v>0</v>
      </c>
      <c r="H64210">
        <v>0</v>
      </c>
      <c r="I64210" s="1">
        <v>43422.947916666664</v>
      </c>
      <c r="J64210" s="2">
        <v>3.472222222222222E-3</v>
      </c>
    </row>
    <row r="64211" spans="1:10" x14ac:dyDescent="0.45">
      <c r="A64211">
        <f t="shared" si="5015"/>
        <v>2018</v>
      </c>
      <c r="B64211">
        <f t="shared" si="5016"/>
        <v>11</v>
      </c>
      <c r="C64211">
        <f t="shared" si="5017"/>
        <v>18</v>
      </c>
      <c r="D64211">
        <f t="shared" si="5018"/>
        <v>22</v>
      </c>
      <c r="E64211">
        <f t="shared" si="5019"/>
        <v>50</v>
      </c>
      <c r="F64211">
        <v>15</v>
      </c>
      <c r="G64211">
        <v>0</v>
      </c>
      <c r="H64211">
        <v>0</v>
      </c>
      <c r="I64211" s="1">
        <v>43422.951388888891</v>
      </c>
      <c r="J64211" s="2">
        <v>3.472222222222222E-3</v>
      </c>
    </row>
    <row r="64212" spans="1:10" x14ac:dyDescent="0.45">
      <c r="A64212">
        <f t="shared" si="5015"/>
        <v>2018</v>
      </c>
      <c r="B64212">
        <f t="shared" si="5016"/>
        <v>11</v>
      </c>
      <c r="C64212">
        <f t="shared" si="5017"/>
        <v>18</v>
      </c>
      <c r="D64212">
        <f t="shared" si="5018"/>
        <v>22</v>
      </c>
      <c r="E64212">
        <f t="shared" si="5019"/>
        <v>55</v>
      </c>
      <c r="F64212">
        <v>15</v>
      </c>
      <c r="G64212">
        <v>0</v>
      </c>
      <c r="H64212">
        <v>0</v>
      </c>
      <c r="I64212" s="1">
        <v>43422.954861111109</v>
      </c>
      <c r="J64212" s="2">
        <v>3.472222222222222E-3</v>
      </c>
    </row>
    <row r="64213" spans="1:10" x14ac:dyDescent="0.45">
      <c r="A64213">
        <f t="shared" si="5015"/>
        <v>2018</v>
      </c>
      <c r="B64213">
        <f t="shared" si="5016"/>
        <v>11</v>
      </c>
      <c r="C64213">
        <f t="shared" si="5017"/>
        <v>18</v>
      </c>
      <c r="D64213">
        <f t="shared" si="5018"/>
        <v>23</v>
      </c>
      <c r="E64213">
        <f t="shared" si="5019"/>
        <v>0</v>
      </c>
      <c r="F64213">
        <v>15</v>
      </c>
      <c r="G64213">
        <v>0</v>
      </c>
      <c r="H64213">
        <v>0</v>
      </c>
      <c r="I64213" s="1">
        <v>43422.958333333336</v>
      </c>
      <c r="J64213" s="2">
        <v>3.472222222222222E-3</v>
      </c>
    </row>
    <row r="64214" spans="1:10" x14ac:dyDescent="0.45">
      <c r="A64214">
        <f t="shared" si="5015"/>
        <v>2018</v>
      </c>
      <c r="B64214">
        <f t="shared" si="5016"/>
        <v>11</v>
      </c>
      <c r="C64214">
        <f t="shared" si="5017"/>
        <v>18</v>
      </c>
      <c r="D64214">
        <f t="shared" si="5018"/>
        <v>23</v>
      </c>
      <c r="E64214">
        <f t="shared" si="5019"/>
        <v>5</v>
      </c>
      <c r="F64214">
        <v>15</v>
      </c>
      <c r="G64214">
        <v>0</v>
      </c>
      <c r="H64214">
        <v>0</v>
      </c>
      <c r="I64214" s="1">
        <v>43422.961805555555</v>
      </c>
      <c r="J64214" s="2">
        <v>3.472222222222222E-3</v>
      </c>
    </row>
    <row r="64215" spans="1:10" x14ac:dyDescent="0.45">
      <c r="A64215">
        <f t="shared" si="5015"/>
        <v>2018</v>
      </c>
      <c r="B64215">
        <f t="shared" si="5016"/>
        <v>11</v>
      </c>
      <c r="C64215">
        <f t="shared" si="5017"/>
        <v>18</v>
      </c>
      <c r="D64215">
        <f t="shared" si="5018"/>
        <v>23</v>
      </c>
      <c r="E64215">
        <f t="shared" si="5019"/>
        <v>10</v>
      </c>
      <c r="F64215">
        <v>15</v>
      </c>
      <c r="G64215">
        <v>0</v>
      </c>
      <c r="H64215">
        <v>0</v>
      </c>
      <c r="I64215" s="1">
        <v>43422.965277777781</v>
      </c>
      <c r="J64215" s="2">
        <v>3.472222222222222E-3</v>
      </c>
    </row>
    <row r="64216" spans="1:10" x14ac:dyDescent="0.45">
      <c r="A64216">
        <f t="shared" si="5015"/>
        <v>2018</v>
      </c>
      <c r="B64216">
        <f t="shared" si="5016"/>
        <v>11</v>
      </c>
      <c r="C64216">
        <f t="shared" si="5017"/>
        <v>18</v>
      </c>
      <c r="D64216">
        <f t="shared" si="5018"/>
        <v>23</v>
      </c>
      <c r="E64216">
        <f t="shared" si="5019"/>
        <v>15</v>
      </c>
      <c r="F64216">
        <v>15</v>
      </c>
      <c r="G64216">
        <v>0</v>
      </c>
      <c r="H64216">
        <v>0</v>
      </c>
      <c r="I64216" s="1">
        <v>43422.96875</v>
      </c>
      <c r="J64216" s="2">
        <v>3.472222222222222E-3</v>
      </c>
    </row>
    <row r="64217" spans="1:10" x14ac:dyDescent="0.45">
      <c r="A64217">
        <f t="shared" si="5015"/>
        <v>2018</v>
      </c>
      <c r="B64217">
        <f t="shared" si="5016"/>
        <v>11</v>
      </c>
      <c r="C64217">
        <f t="shared" si="5017"/>
        <v>18</v>
      </c>
      <c r="D64217">
        <f t="shared" si="5018"/>
        <v>23</v>
      </c>
      <c r="E64217">
        <f t="shared" si="5019"/>
        <v>20</v>
      </c>
      <c r="F64217">
        <v>15</v>
      </c>
      <c r="G64217">
        <v>0</v>
      </c>
      <c r="H64217">
        <v>0</v>
      </c>
      <c r="I64217" s="1">
        <v>43422.972222222219</v>
      </c>
      <c r="J64217" s="2">
        <v>3.472222222222222E-3</v>
      </c>
    </row>
    <row r="64218" spans="1:10" x14ac:dyDescent="0.45">
      <c r="A64218">
        <f t="shared" si="5015"/>
        <v>2018</v>
      </c>
      <c r="B64218">
        <f t="shared" si="5016"/>
        <v>11</v>
      </c>
      <c r="C64218">
        <f t="shared" si="5017"/>
        <v>18</v>
      </c>
      <c r="D64218">
        <f t="shared" si="5018"/>
        <v>23</v>
      </c>
      <c r="E64218">
        <f t="shared" si="5019"/>
        <v>25</v>
      </c>
      <c r="F64218">
        <v>15</v>
      </c>
      <c r="G64218">
        <v>0</v>
      </c>
      <c r="H64218">
        <v>0</v>
      </c>
      <c r="I64218" s="1">
        <v>43422.975694444445</v>
      </c>
      <c r="J64218" s="2">
        <v>3.472222222222222E-3</v>
      </c>
    </row>
    <row r="64219" spans="1:10" x14ac:dyDescent="0.45">
      <c r="A64219">
        <f t="shared" si="5015"/>
        <v>2018</v>
      </c>
      <c r="B64219">
        <f t="shared" si="5016"/>
        <v>11</v>
      </c>
      <c r="C64219">
        <f t="shared" si="5017"/>
        <v>18</v>
      </c>
      <c r="D64219">
        <f t="shared" si="5018"/>
        <v>23</v>
      </c>
      <c r="E64219">
        <f t="shared" si="5019"/>
        <v>30</v>
      </c>
      <c r="F64219">
        <v>15</v>
      </c>
      <c r="G64219">
        <v>0</v>
      </c>
      <c r="H64219">
        <v>0</v>
      </c>
      <c r="I64219" s="1">
        <v>43422.979166666664</v>
      </c>
      <c r="J64219" s="2">
        <v>3.472222222222222E-3</v>
      </c>
    </row>
    <row r="64220" spans="1:10" x14ac:dyDescent="0.45">
      <c r="A64220">
        <f t="shared" si="5015"/>
        <v>2018</v>
      </c>
      <c r="B64220">
        <f t="shared" si="5016"/>
        <v>11</v>
      </c>
      <c r="C64220">
        <f t="shared" si="5017"/>
        <v>18</v>
      </c>
      <c r="D64220">
        <f t="shared" si="5018"/>
        <v>23</v>
      </c>
      <c r="E64220">
        <f t="shared" si="5019"/>
        <v>35</v>
      </c>
      <c r="F64220">
        <v>15</v>
      </c>
      <c r="G64220">
        <v>0</v>
      </c>
      <c r="H64220">
        <v>0</v>
      </c>
      <c r="I64220" s="1">
        <v>43422.982638888891</v>
      </c>
      <c r="J64220" s="2">
        <v>3.472222222222222E-3</v>
      </c>
    </row>
    <row r="64221" spans="1:10" x14ac:dyDescent="0.45">
      <c r="A64221">
        <f t="shared" si="5015"/>
        <v>2018</v>
      </c>
      <c r="B64221">
        <f t="shared" si="5016"/>
        <v>11</v>
      </c>
      <c r="C64221">
        <f t="shared" si="5017"/>
        <v>18</v>
      </c>
      <c r="D64221">
        <f t="shared" si="5018"/>
        <v>23</v>
      </c>
      <c r="E64221">
        <f t="shared" si="5019"/>
        <v>40</v>
      </c>
      <c r="F64221">
        <v>15</v>
      </c>
      <c r="G64221">
        <v>0</v>
      </c>
      <c r="H64221">
        <v>0</v>
      </c>
      <c r="I64221" s="1">
        <v>43422.986111111109</v>
      </c>
      <c r="J64221" s="2">
        <v>3.472222222222222E-3</v>
      </c>
    </row>
    <row r="64222" spans="1:10" x14ac:dyDescent="0.45">
      <c r="A64222">
        <f t="shared" si="5015"/>
        <v>2018</v>
      </c>
      <c r="B64222">
        <f t="shared" si="5016"/>
        <v>11</v>
      </c>
      <c r="C64222">
        <f t="shared" si="5017"/>
        <v>18</v>
      </c>
      <c r="D64222">
        <f t="shared" si="5018"/>
        <v>23</v>
      </c>
      <c r="E64222">
        <f t="shared" si="5019"/>
        <v>45</v>
      </c>
      <c r="F64222">
        <v>15</v>
      </c>
      <c r="G64222">
        <v>0</v>
      </c>
      <c r="H64222">
        <v>0</v>
      </c>
      <c r="I64222" s="1">
        <v>43422.989583333336</v>
      </c>
      <c r="J64222" s="2">
        <v>3.472222222222222E-3</v>
      </c>
    </row>
    <row r="64223" spans="1:10" x14ac:dyDescent="0.45">
      <c r="A64223">
        <f t="shared" si="5015"/>
        <v>2018</v>
      </c>
      <c r="B64223">
        <f t="shared" si="5016"/>
        <v>11</v>
      </c>
      <c r="C64223">
        <f t="shared" si="5017"/>
        <v>18</v>
      </c>
      <c r="D64223">
        <f t="shared" si="5018"/>
        <v>23</v>
      </c>
      <c r="E64223">
        <f t="shared" si="5019"/>
        <v>50</v>
      </c>
      <c r="F64223">
        <v>15</v>
      </c>
      <c r="G64223">
        <v>0</v>
      </c>
      <c r="H64223">
        <v>0</v>
      </c>
      <c r="I64223" s="1">
        <v>43422.993055555555</v>
      </c>
      <c r="J64223" s="2">
        <v>3.472222222222222E-3</v>
      </c>
    </row>
    <row r="64224" spans="1:10" x14ac:dyDescent="0.45">
      <c r="A64224">
        <f t="shared" si="5015"/>
        <v>2018</v>
      </c>
      <c r="B64224">
        <f t="shared" si="5016"/>
        <v>11</v>
      </c>
      <c r="C64224">
        <f t="shared" si="5017"/>
        <v>18</v>
      </c>
      <c r="D64224">
        <f t="shared" si="5018"/>
        <v>23</v>
      </c>
      <c r="E64224">
        <f t="shared" si="5019"/>
        <v>55</v>
      </c>
      <c r="F64224">
        <v>15</v>
      </c>
      <c r="G64224">
        <v>0</v>
      </c>
      <c r="H64224">
        <v>0</v>
      </c>
      <c r="I64224" s="1">
        <v>43422.996527777781</v>
      </c>
      <c r="J64224" s="2">
        <v>3.472222222222222E-3</v>
      </c>
    </row>
    <row r="64225" spans="1:10" x14ac:dyDescent="0.45">
      <c r="A64225">
        <f t="shared" si="5015"/>
        <v>2018</v>
      </c>
      <c r="B64225">
        <f t="shared" si="5016"/>
        <v>11</v>
      </c>
      <c r="C64225">
        <f t="shared" si="5017"/>
        <v>19</v>
      </c>
      <c r="D64225">
        <f t="shared" si="5018"/>
        <v>0</v>
      </c>
      <c r="E64225">
        <f t="shared" si="5019"/>
        <v>0</v>
      </c>
      <c r="F64225">
        <v>15</v>
      </c>
      <c r="G64225">
        <v>0</v>
      </c>
      <c r="H64225">
        <v>0</v>
      </c>
      <c r="I64225" s="1">
        <v>43423</v>
      </c>
      <c r="J64225" s="2">
        <v>3.472222222222222E-3</v>
      </c>
    </row>
    <row r="64226" spans="1:10" x14ac:dyDescent="0.45">
      <c r="A64226">
        <f t="shared" si="5015"/>
        <v>2018</v>
      </c>
      <c r="B64226">
        <f t="shared" si="5016"/>
        <v>11</v>
      </c>
      <c r="C64226">
        <f t="shared" si="5017"/>
        <v>19</v>
      </c>
      <c r="D64226">
        <f t="shared" si="5018"/>
        <v>0</v>
      </c>
      <c r="E64226">
        <f t="shared" si="5019"/>
        <v>5</v>
      </c>
      <c r="F64226">
        <v>15</v>
      </c>
      <c r="G64226">
        <v>0</v>
      </c>
      <c r="H64226">
        <v>0</v>
      </c>
      <c r="I64226" s="1">
        <v>43423.003472222219</v>
      </c>
      <c r="J64226" s="2">
        <v>3.472222222222222E-3</v>
      </c>
    </row>
    <row r="64227" spans="1:10" x14ac:dyDescent="0.45">
      <c r="A64227">
        <f t="shared" si="5015"/>
        <v>2018</v>
      </c>
      <c r="B64227">
        <f t="shared" si="5016"/>
        <v>11</v>
      </c>
      <c r="C64227">
        <f t="shared" si="5017"/>
        <v>19</v>
      </c>
      <c r="D64227">
        <f t="shared" si="5018"/>
        <v>0</v>
      </c>
      <c r="E64227">
        <f t="shared" si="5019"/>
        <v>10</v>
      </c>
      <c r="F64227">
        <v>15</v>
      </c>
      <c r="G64227">
        <v>0</v>
      </c>
      <c r="H64227">
        <v>0</v>
      </c>
      <c r="I64227" s="1">
        <v>43423.006944444445</v>
      </c>
      <c r="J64227" s="2">
        <v>3.472222222222222E-3</v>
      </c>
    </row>
    <row r="64228" spans="1:10" x14ac:dyDescent="0.45">
      <c r="A64228">
        <f t="shared" si="5015"/>
        <v>2018</v>
      </c>
      <c r="B64228">
        <f t="shared" si="5016"/>
        <v>11</v>
      </c>
      <c r="C64228">
        <f t="shared" si="5017"/>
        <v>19</v>
      </c>
      <c r="D64228">
        <f t="shared" si="5018"/>
        <v>0</v>
      </c>
      <c r="E64228">
        <f t="shared" si="5019"/>
        <v>15</v>
      </c>
      <c r="F64228">
        <v>15</v>
      </c>
      <c r="G64228">
        <v>0</v>
      </c>
      <c r="H64228">
        <v>0</v>
      </c>
      <c r="I64228" s="1">
        <v>43423.010416666664</v>
      </c>
      <c r="J64228" s="2">
        <v>3.472222222222222E-3</v>
      </c>
    </row>
    <row r="64229" spans="1:10" x14ac:dyDescent="0.45">
      <c r="A64229">
        <f t="shared" si="5015"/>
        <v>2018</v>
      </c>
      <c r="B64229">
        <f t="shared" si="5016"/>
        <v>11</v>
      </c>
      <c r="C64229">
        <f t="shared" si="5017"/>
        <v>19</v>
      </c>
      <c r="D64229">
        <f t="shared" si="5018"/>
        <v>0</v>
      </c>
      <c r="E64229">
        <f t="shared" si="5019"/>
        <v>20</v>
      </c>
      <c r="F64229">
        <v>15</v>
      </c>
      <c r="G64229">
        <v>0</v>
      </c>
      <c r="H64229">
        <v>0</v>
      </c>
      <c r="I64229" s="1">
        <v>43423.013888888891</v>
      </c>
      <c r="J64229" s="2">
        <v>3.472222222222222E-3</v>
      </c>
    </row>
    <row r="64230" spans="1:10" x14ac:dyDescent="0.45">
      <c r="A64230">
        <f t="shared" si="5015"/>
        <v>2018</v>
      </c>
      <c r="B64230">
        <f t="shared" si="5016"/>
        <v>11</v>
      </c>
      <c r="C64230">
        <f t="shared" si="5017"/>
        <v>19</v>
      </c>
      <c r="D64230">
        <f t="shared" si="5018"/>
        <v>0</v>
      </c>
      <c r="E64230">
        <f t="shared" si="5019"/>
        <v>25</v>
      </c>
      <c r="F64230">
        <v>15</v>
      </c>
      <c r="G64230">
        <v>0</v>
      </c>
      <c r="H64230">
        <v>0</v>
      </c>
      <c r="I64230" s="1">
        <v>43423.017361111109</v>
      </c>
      <c r="J64230" s="2">
        <v>3.472222222222222E-3</v>
      </c>
    </row>
    <row r="64231" spans="1:10" x14ac:dyDescent="0.45">
      <c r="A64231">
        <f t="shared" si="5015"/>
        <v>2018</v>
      </c>
      <c r="B64231">
        <f t="shared" si="5016"/>
        <v>11</v>
      </c>
      <c r="C64231">
        <f t="shared" si="5017"/>
        <v>19</v>
      </c>
      <c r="D64231">
        <f t="shared" si="5018"/>
        <v>0</v>
      </c>
      <c r="E64231">
        <f t="shared" si="5019"/>
        <v>30</v>
      </c>
      <c r="F64231">
        <v>15</v>
      </c>
      <c r="G64231">
        <v>0</v>
      </c>
      <c r="H64231">
        <v>0</v>
      </c>
      <c r="I64231" s="1">
        <v>43423.020833333336</v>
      </c>
      <c r="J64231" s="2">
        <v>3.472222222222222E-3</v>
      </c>
    </row>
    <row r="64232" spans="1:10" x14ac:dyDescent="0.45">
      <c r="A64232">
        <f t="shared" si="5015"/>
        <v>2018</v>
      </c>
      <c r="B64232">
        <f t="shared" si="5016"/>
        <v>11</v>
      </c>
      <c r="C64232">
        <f t="shared" si="5017"/>
        <v>19</v>
      </c>
      <c r="D64232">
        <f t="shared" si="5018"/>
        <v>0</v>
      </c>
      <c r="E64232">
        <f t="shared" si="5019"/>
        <v>35</v>
      </c>
      <c r="F64232">
        <v>15</v>
      </c>
      <c r="G64232">
        <v>0</v>
      </c>
      <c r="H64232">
        <v>0</v>
      </c>
      <c r="I64232" s="1">
        <v>43423.024305555555</v>
      </c>
      <c r="J64232" s="2">
        <v>3.472222222222222E-3</v>
      </c>
    </row>
    <row r="64233" spans="1:10" x14ac:dyDescent="0.45">
      <c r="A64233">
        <f t="shared" si="5015"/>
        <v>2018</v>
      </c>
      <c r="B64233">
        <f t="shared" si="5016"/>
        <v>11</v>
      </c>
      <c r="C64233">
        <f t="shared" si="5017"/>
        <v>19</v>
      </c>
      <c r="D64233">
        <f t="shared" si="5018"/>
        <v>0</v>
      </c>
      <c r="E64233">
        <f t="shared" si="5019"/>
        <v>40</v>
      </c>
      <c r="F64233">
        <v>15</v>
      </c>
      <c r="G64233">
        <v>0</v>
      </c>
      <c r="H64233">
        <v>0</v>
      </c>
      <c r="I64233" s="1">
        <v>43423.027777777781</v>
      </c>
      <c r="J64233" s="2">
        <v>3.472222222222222E-3</v>
      </c>
    </row>
    <row r="64234" spans="1:10" x14ac:dyDescent="0.45">
      <c r="A64234">
        <f t="shared" si="5015"/>
        <v>2018</v>
      </c>
      <c r="B64234">
        <f t="shared" si="5016"/>
        <v>11</v>
      </c>
      <c r="C64234">
        <f t="shared" si="5017"/>
        <v>19</v>
      </c>
      <c r="D64234">
        <f t="shared" si="5018"/>
        <v>0</v>
      </c>
      <c r="E64234">
        <f t="shared" si="5019"/>
        <v>45</v>
      </c>
      <c r="F64234">
        <v>15</v>
      </c>
      <c r="G64234">
        <v>0</v>
      </c>
      <c r="H64234">
        <v>0</v>
      </c>
      <c r="I64234" s="1">
        <v>43423.03125</v>
      </c>
      <c r="J64234" s="2">
        <v>3.472222222222222E-3</v>
      </c>
    </row>
    <row r="64235" spans="1:10" x14ac:dyDescent="0.45">
      <c r="A64235">
        <f t="shared" si="5015"/>
        <v>2018</v>
      </c>
      <c r="B64235">
        <f t="shared" si="5016"/>
        <v>11</v>
      </c>
      <c r="C64235">
        <f t="shared" si="5017"/>
        <v>19</v>
      </c>
      <c r="D64235">
        <f t="shared" si="5018"/>
        <v>0</v>
      </c>
      <c r="E64235">
        <f t="shared" si="5019"/>
        <v>50</v>
      </c>
      <c r="F64235">
        <v>15</v>
      </c>
      <c r="G64235">
        <v>0</v>
      </c>
      <c r="H64235">
        <v>0</v>
      </c>
      <c r="I64235" s="1">
        <v>43423.034722222219</v>
      </c>
      <c r="J64235" s="2">
        <v>3.472222222222222E-3</v>
      </c>
    </row>
    <row r="64236" spans="1:10" x14ac:dyDescent="0.45">
      <c r="A64236">
        <f t="shared" si="5015"/>
        <v>2018</v>
      </c>
      <c r="B64236">
        <f t="shared" si="5016"/>
        <v>11</v>
      </c>
      <c r="C64236">
        <f t="shared" si="5017"/>
        <v>19</v>
      </c>
      <c r="D64236">
        <f t="shared" si="5018"/>
        <v>0</v>
      </c>
      <c r="E64236">
        <f t="shared" si="5019"/>
        <v>55</v>
      </c>
      <c r="F64236">
        <v>15</v>
      </c>
      <c r="G64236">
        <v>0</v>
      </c>
      <c r="H64236">
        <v>0</v>
      </c>
      <c r="I64236" s="1">
        <v>43423.038194444445</v>
      </c>
      <c r="J64236" s="2">
        <v>3.472222222222222E-3</v>
      </c>
    </row>
    <row r="64237" spans="1:10" x14ac:dyDescent="0.45">
      <c r="A64237">
        <f t="shared" si="5015"/>
        <v>2018</v>
      </c>
      <c r="B64237">
        <f t="shared" si="5016"/>
        <v>11</v>
      </c>
      <c r="C64237">
        <f t="shared" si="5017"/>
        <v>19</v>
      </c>
      <c r="D64237">
        <f t="shared" si="5018"/>
        <v>1</v>
      </c>
      <c r="E64237">
        <f t="shared" si="5019"/>
        <v>0</v>
      </c>
      <c r="F64237">
        <v>15</v>
      </c>
      <c r="G64237">
        <v>0</v>
      </c>
      <c r="H64237">
        <v>0</v>
      </c>
      <c r="I64237" s="1">
        <v>43423.041666666664</v>
      </c>
      <c r="J64237" s="2">
        <v>3.472222222222222E-3</v>
      </c>
    </row>
    <row r="64238" spans="1:10" x14ac:dyDescent="0.45">
      <c r="A64238">
        <f t="shared" si="5015"/>
        <v>2018</v>
      </c>
      <c r="B64238">
        <f t="shared" si="5016"/>
        <v>11</v>
      </c>
      <c r="C64238">
        <f t="shared" si="5017"/>
        <v>19</v>
      </c>
      <c r="D64238">
        <f t="shared" si="5018"/>
        <v>1</v>
      </c>
      <c r="E64238">
        <f t="shared" si="5019"/>
        <v>5</v>
      </c>
      <c r="F64238">
        <v>15</v>
      </c>
      <c r="G64238">
        <v>0</v>
      </c>
      <c r="H64238">
        <v>0</v>
      </c>
      <c r="I64238" s="1">
        <v>43423.045138888891</v>
      </c>
      <c r="J64238" s="2">
        <v>3.472222222222222E-3</v>
      </c>
    </row>
    <row r="64239" spans="1:10" x14ac:dyDescent="0.45">
      <c r="A64239">
        <f t="shared" si="5015"/>
        <v>2018</v>
      </c>
      <c r="B64239">
        <f t="shared" si="5016"/>
        <v>11</v>
      </c>
      <c r="C64239">
        <f t="shared" si="5017"/>
        <v>19</v>
      </c>
      <c r="D64239">
        <f t="shared" si="5018"/>
        <v>1</v>
      </c>
      <c r="E64239">
        <f t="shared" si="5019"/>
        <v>10</v>
      </c>
      <c r="F64239">
        <v>15</v>
      </c>
      <c r="G64239">
        <v>0</v>
      </c>
      <c r="H64239">
        <v>0</v>
      </c>
      <c r="I64239" s="1">
        <v>43423.048611111109</v>
      </c>
      <c r="J64239" s="2">
        <v>3.472222222222222E-3</v>
      </c>
    </row>
    <row r="64240" spans="1:10" x14ac:dyDescent="0.45">
      <c r="A64240">
        <f t="shared" si="5015"/>
        <v>2018</v>
      </c>
      <c r="B64240">
        <f t="shared" si="5016"/>
        <v>11</v>
      </c>
      <c r="C64240">
        <f t="shared" si="5017"/>
        <v>19</v>
      </c>
      <c r="D64240">
        <f t="shared" si="5018"/>
        <v>1</v>
      </c>
      <c r="E64240">
        <f t="shared" si="5019"/>
        <v>15</v>
      </c>
      <c r="F64240">
        <v>15</v>
      </c>
      <c r="G64240">
        <v>0</v>
      </c>
      <c r="H64240">
        <v>0</v>
      </c>
      <c r="I64240" s="1">
        <v>43423.052083333336</v>
      </c>
      <c r="J64240" s="2">
        <v>3.472222222222222E-3</v>
      </c>
    </row>
    <row r="64241" spans="1:10" x14ac:dyDescent="0.45">
      <c r="A64241">
        <f t="shared" si="5015"/>
        <v>2018</v>
      </c>
      <c r="B64241">
        <f t="shared" si="5016"/>
        <v>11</v>
      </c>
      <c r="C64241">
        <f t="shared" si="5017"/>
        <v>19</v>
      </c>
      <c r="D64241">
        <f t="shared" si="5018"/>
        <v>1</v>
      </c>
      <c r="E64241">
        <f t="shared" si="5019"/>
        <v>20</v>
      </c>
      <c r="F64241">
        <v>15</v>
      </c>
      <c r="G64241">
        <v>0</v>
      </c>
      <c r="H64241">
        <v>0</v>
      </c>
      <c r="I64241" s="1">
        <v>43423.055555555555</v>
      </c>
      <c r="J64241" s="2">
        <v>3.472222222222222E-3</v>
      </c>
    </row>
    <row r="64242" spans="1:10" x14ac:dyDescent="0.45">
      <c r="A64242">
        <f t="shared" si="5015"/>
        <v>2018</v>
      </c>
      <c r="B64242">
        <f t="shared" si="5016"/>
        <v>11</v>
      </c>
      <c r="C64242">
        <f t="shared" si="5017"/>
        <v>19</v>
      </c>
      <c r="D64242">
        <f t="shared" si="5018"/>
        <v>1</v>
      </c>
      <c r="E64242">
        <f t="shared" si="5019"/>
        <v>25</v>
      </c>
      <c r="F64242">
        <v>15</v>
      </c>
      <c r="G64242">
        <v>0</v>
      </c>
      <c r="H64242">
        <v>0</v>
      </c>
      <c r="I64242" s="1">
        <v>43423.059027777781</v>
      </c>
      <c r="J64242" s="2">
        <v>3.472222222222222E-3</v>
      </c>
    </row>
    <row r="64243" spans="1:10" x14ac:dyDescent="0.45">
      <c r="A64243">
        <f t="shared" si="5015"/>
        <v>2018</v>
      </c>
      <c r="B64243">
        <f t="shared" si="5016"/>
        <v>11</v>
      </c>
      <c r="C64243">
        <f t="shared" si="5017"/>
        <v>19</v>
      </c>
      <c r="D64243">
        <f t="shared" si="5018"/>
        <v>1</v>
      </c>
      <c r="E64243">
        <f t="shared" si="5019"/>
        <v>30</v>
      </c>
      <c r="F64243">
        <v>15</v>
      </c>
      <c r="G64243">
        <v>0</v>
      </c>
      <c r="H64243">
        <v>0</v>
      </c>
      <c r="I64243" s="1">
        <v>43423.0625</v>
      </c>
      <c r="J64243" s="2">
        <v>3.472222222222222E-3</v>
      </c>
    </row>
    <row r="64244" spans="1:10" x14ac:dyDescent="0.45">
      <c r="A64244">
        <f t="shared" si="5015"/>
        <v>2018</v>
      </c>
      <c r="B64244">
        <f t="shared" si="5016"/>
        <v>11</v>
      </c>
      <c r="C64244">
        <f t="shared" si="5017"/>
        <v>19</v>
      </c>
      <c r="D64244">
        <f t="shared" si="5018"/>
        <v>1</v>
      </c>
      <c r="E64244">
        <f t="shared" si="5019"/>
        <v>35</v>
      </c>
      <c r="F64244">
        <v>15</v>
      </c>
      <c r="G64244">
        <v>0</v>
      </c>
      <c r="H64244">
        <v>0</v>
      </c>
      <c r="I64244" s="1">
        <v>43423.065972222219</v>
      </c>
      <c r="J64244" s="2">
        <v>3.472222222222222E-3</v>
      </c>
    </row>
    <row r="64245" spans="1:10" x14ac:dyDescent="0.45">
      <c r="A64245">
        <f t="shared" si="5015"/>
        <v>2018</v>
      </c>
      <c r="B64245">
        <f t="shared" si="5016"/>
        <v>11</v>
      </c>
      <c r="C64245">
        <f t="shared" si="5017"/>
        <v>19</v>
      </c>
      <c r="D64245">
        <f t="shared" si="5018"/>
        <v>1</v>
      </c>
      <c r="E64245">
        <f t="shared" si="5019"/>
        <v>40</v>
      </c>
      <c r="F64245">
        <v>15</v>
      </c>
      <c r="G64245">
        <v>0</v>
      </c>
      <c r="H64245">
        <v>0</v>
      </c>
      <c r="I64245" s="1">
        <v>43423.069444444445</v>
      </c>
      <c r="J64245" s="2">
        <v>3.472222222222222E-3</v>
      </c>
    </row>
    <row r="64246" spans="1:10" x14ac:dyDescent="0.45">
      <c r="A64246">
        <f t="shared" si="5015"/>
        <v>2018</v>
      </c>
      <c r="B64246">
        <f t="shared" si="5016"/>
        <v>11</v>
      </c>
      <c r="C64246">
        <f t="shared" si="5017"/>
        <v>19</v>
      </c>
      <c r="D64246">
        <f t="shared" si="5018"/>
        <v>1</v>
      </c>
      <c r="E64246">
        <f t="shared" si="5019"/>
        <v>45</v>
      </c>
      <c r="F64246">
        <v>15</v>
      </c>
      <c r="G64246">
        <v>0</v>
      </c>
      <c r="H64246">
        <v>0</v>
      </c>
      <c r="I64246" s="1">
        <v>43423.072916666664</v>
      </c>
      <c r="J64246" s="2">
        <v>3.472222222222222E-3</v>
      </c>
    </row>
    <row r="64247" spans="1:10" x14ac:dyDescent="0.45">
      <c r="A64247">
        <f t="shared" si="5015"/>
        <v>2018</v>
      </c>
      <c r="B64247">
        <f t="shared" si="5016"/>
        <v>11</v>
      </c>
      <c r="C64247">
        <f t="shared" si="5017"/>
        <v>19</v>
      </c>
      <c r="D64247">
        <f t="shared" si="5018"/>
        <v>1</v>
      </c>
      <c r="E64247">
        <f t="shared" si="5019"/>
        <v>50</v>
      </c>
      <c r="F64247">
        <v>15</v>
      </c>
      <c r="G64247">
        <v>0</v>
      </c>
      <c r="H64247">
        <v>0</v>
      </c>
      <c r="I64247" s="1">
        <v>43423.076388888891</v>
      </c>
      <c r="J64247" s="2">
        <v>3.472222222222222E-3</v>
      </c>
    </row>
    <row r="64248" spans="1:10" x14ac:dyDescent="0.45">
      <c r="A64248">
        <f t="shared" si="5015"/>
        <v>2018</v>
      </c>
      <c r="B64248">
        <f t="shared" si="5016"/>
        <v>11</v>
      </c>
      <c r="C64248">
        <f t="shared" si="5017"/>
        <v>19</v>
      </c>
      <c r="D64248">
        <f t="shared" si="5018"/>
        <v>1</v>
      </c>
      <c r="E64248">
        <f t="shared" si="5019"/>
        <v>55</v>
      </c>
      <c r="F64248">
        <v>15</v>
      </c>
      <c r="G64248">
        <v>0</v>
      </c>
      <c r="H64248">
        <v>0</v>
      </c>
      <c r="I64248" s="1">
        <v>43423.079861111109</v>
      </c>
      <c r="J64248" s="2">
        <v>3.472222222222222E-3</v>
      </c>
    </row>
    <row r="64249" spans="1:10" x14ac:dyDescent="0.45">
      <c r="A64249">
        <f t="shared" si="5015"/>
        <v>2018</v>
      </c>
      <c r="B64249">
        <f t="shared" si="5016"/>
        <v>11</v>
      </c>
      <c r="C64249">
        <f t="shared" si="5017"/>
        <v>19</v>
      </c>
      <c r="D64249">
        <f t="shared" si="5018"/>
        <v>2</v>
      </c>
      <c r="E64249">
        <f t="shared" si="5019"/>
        <v>0</v>
      </c>
      <c r="F64249">
        <v>15</v>
      </c>
      <c r="G64249">
        <v>0</v>
      </c>
      <c r="H64249">
        <v>0</v>
      </c>
      <c r="I64249" s="1">
        <v>43423.083333333336</v>
      </c>
      <c r="J64249" s="2">
        <v>3.472222222222222E-3</v>
      </c>
    </row>
    <row r="64250" spans="1:10" x14ac:dyDescent="0.45">
      <c r="A64250">
        <f t="shared" si="5015"/>
        <v>2018</v>
      </c>
      <c r="B64250">
        <f t="shared" si="5016"/>
        <v>11</v>
      </c>
      <c r="C64250">
        <f t="shared" si="5017"/>
        <v>19</v>
      </c>
      <c r="D64250">
        <f t="shared" si="5018"/>
        <v>2</v>
      </c>
      <c r="E64250">
        <f t="shared" si="5019"/>
        <v>5</v>
      </c>
      <c r="F64250">
        <v>15</v>
      </c>
      <c r="G64250">
        <v>0</v>
      </c>
      <c r="H64250">
        <v>0</v>
      </c>
      <c r="I64250" s="1">
        <v>43423.086805555555</v>
      </c>
      <c r="J64250" s="2">
        <v>3.472222222222222E-3</v>
      </c>
    </row>
    <row r="64251" spans="1:10" x14ac:dyDescent="0.45">
      <c r="A64251">
        <f t="shared" si="5015"/>
        <v>2018</v>
      </c>
      <c r="B64251">
        <f t="shared" si="5016"/>
        <v>11</v>
      </c>
      <c r="C64251">
        <f t="shared" si="5017"/>
        <v>19</v>
      </c>
      <c r="D64251">
        <f t="shared" si="5018"/>
        <v>2</v>
      </c>
      <c r="E64251">
        <f t="shared" si="5019"/>
        <v>10</v>
      </c>
      <c r="F64251">
        <v>15</v>
      </c>
      <c r="G64251">
        <v>0</v>
      </c>
      <c r="H64251">
        <v>0</v>
      </c>
      <c r="I64251" s="1">
        <v>43423.090277777781</v>
      </c>
      <c r="J64251" s="2">
        <v>3.472222222222222E-3</v>
      </c>
    </row>
    <row r="64252" spans="1:10" x14ac:dyDescent="0.45">
      <c r="A64252">
        <f t="shared" si="5015"/>
        <v>2018</v>
      </c>
      <c r="B64252">
        <f t="shared" si="5016"/>
        <v>11</v>
      </c>
      <c r="C64252">
        <f t="shared" si="5017"/>
        <v>19</v>
      </c>
      <c r="D64252">
        <f t="shared" si="5018"/>
        <v>2</v>
      </c>
      <c r="E64252">
        <f t="shared" si="5019"/>
        <v>15</v>
      </c>
      <c r="F64252">
        <v>15</v>
      </c>
      <c r="G64252">
        <v>0</v>
      </c>
      <c r="H64252">
        <v>0</v>
      </c>
      <c r="I64252" s="1">
        <v>43423.09375</v>
      </c>
      <c r="J64252" s="2">
        <v>3.472222222222222E-3</v>
      </c>
    </row>
    <row r="64253" spans="1:10" x14ac:dyDescent="0.45">
      <c r="A64253">
        <f t="shared" si="5015"/>
        <v>2018</v>
      </c>
      <c r="B64253">
        <f t="shared" si="5016"/>
        <v>11</v>
      </c>
      <c r="C64253">
        <f t="shared" si="5017"/>
        <v>19</v>
      </c>
      <c r="D64253">
        <f t="shared" si="5018"/>
        <v>2</v>
      </c>
      <c r="E64253">
        <f t="shared" si="5019"/>
        <v>20</v>
      </c>
      <c r="F64253">
        <v>15</v>
      </c>
      <c r="G64253">
        <v>0</v>
      </c>
      <c r="H64253">
        <v>0</v>
      </c>
      <c r="I64253" s="1">
        <v>43423.097222222219</v>
      </c>
      <c r="J64253" s="2">
        <v>3.472222222222222E-3</v>
      </c>
    </row>
    <row r="64254" spans="1:10" x14ac:dyDescent="0.45">
      <c r="A64254">
        <f t="shared" si="5015"/>
        <v>2018</v>
      </c>
      <c r="B64254">
        <f t="shared" si="5016"/>
        <v>11</v>
      </c>
      <c r="C64254">
        <f t="shared" si="5017"/>
        <v>19</v>
      </c>
      <c r="D64254">
        <f t="shared" si="5018"/>
        <v>2</v>
      </c>
      <c r="E64254">
        <f t="shared" si="5019"/>
        <v>25</v>
      </c>
      <c r="F64254">
        <v>15</v>
      </c>
      <c r="G64254">
        <v>0</v>
      </c>
      <c r="H64254">
        <v>0</v>
      </c>
      <c r="I64254" s="1">
        <v>43423.100694444445</v>
      </c>
      <c r="J64254" s="2">
        <v>3.472222222222222E-3</v>
      </c>
    </row>
    <row r="64255" spans="1:10" x14ac:dyDescent="0.45">
      <c r="A64255">
        <f t="shared" si="5015"/>
        <v>2018</v>
      </c>
      <c r="B64255">
        <f t="shared" si="5016"/>
        <v>11</v>
      </c>
      <c r="C64255">
        <f t="shared" si="5017"/>
        <v>19</v>
      </c>
      <c r="D64255">
        <f t="shared" si="5018"/>
        <v>2</v>
      </c>
      <c r="E64255">
        <f t="shared" si="5019"/>
        <v>30</v>
      </c>
      <c r="F64255">
        <v>15</v>
      </c>
      <c r="G64255">
        <v>0</v>
      </c>
      <c r="H64255">
        <v>0</v>
      </c>
      <c r="I64255" s="1">
        <v>43423.104166666664</v>
      </c>
      <c r="J64255" s="2">
        <v>3.472222222222222E-3</v>
      </c>
    </row>
    <row r="64256" spans="1:10" x14ac:dyDescent="0.45">
      <c r="A64256">
        <f t="shared" si="5015"/>
        <v>2018</v>
      </c>
      <c r="B64256">
        <f t="shared" si="5016"/>
        <v>11</v>
      </c>
      <c r="C64256">
        <f t="shared" si="5017"/>
        <v>19</v>
      </c>
      <c r="D64256">
        <f t="shared" si="5018"/>
        <v>2</v>
      </c>
      <c r="E64256">
        <f t="shared" si="5019"/>
        <v>35</v>
      </c>
      <c r="F64256">
        <v>15</v>
      </c>
      <c r="G64256">
        <v>0</v>
      </c>
      <c r="H64256">
        <v>0</v>
      </c>
      <c r="I64256" s="1">
        <v>43423.107638888891</v>
      </c>
      <c r="J64256" s="2">
        <v>3.472222222222222E-3</v>
      </c>
    </row>
    <row r="64257" spans="1:10" x14ac:dyDescent="0.45">
      <c r="A64257">
        <f t="shared" si="5015"/>
        <v>2018</v>
      </c>
      <c r="B64257">
        <f t="shared" si="5016"/>
        <v>11</v>
      </c>
      <c r="C64257">
        <f t="shared" si="5017"/>
        <v>19</v>
      </c>
      <c r="D64257">
        <f t="shared" si="5018"/>
        <v>2</v>
      </c>
      <c r="E64257">
        <f t="shared" si="5019"/>
        <v>40</v>
      </c>
      <c r="F64257">
        <v>15</v>
      </c>
      <c r="G64257">
        <v>0</v>
      </c>
      <c r="H64257">
        <v>0</v>
      </c>
      <c r="I64257" s="1">
        <v>43423.111111111109</v>
      </c>
      <c r="J64257" s="2">
        <v>3.472222222222222E-3</v>
      </c>
    </row>
    <row r="64258" spans="1:10" x14ac:dyDescent="0.45">
      <c r="A64258">
        <f t="shared" ref="A64258:A64321" si="5020">YEAR($I:$I)</f>
        <v>2018</v>
      </c>
      <c r="B64258">
        <f t="shared" ref="B64258:B64321" si="5021">MONTH($I:$I)</f>
        <v>11</v>
      </c>
      <c r="C64258">
        <f t="shared" ref="C64258:C64321" si="5022">DAY($I:$I)</f>
        <v>19</v>
      </c>
      <c r="D64258">
        <f t="shared" ref="D64258:E64321" si="5023">HOUR($I:$I)</f>
        <v>2</v>
      </c>
      <c r="E64258">
        <f t="shared" ref="E64258:E64321" si="5024">MINUTE($I:$I)</f>
        <v>45</v>
      </c>
      <c r="F64258">
        <v>15</v>
      </c>
      <c r="G64258">
        <v>0</v>
      </c>
      <c r="H64258">
        <v>0</v>
      </c>
      <c r="I64258" s="1">
        <v>43423.114583333336</v>
      </c>
      <c r="J64258" s="2">
        <v>3.472222222222222E-3</v>
      </c>
    </row>
    <row r="64259" spans="1:10" x14ac:dyDescent="0.45">
      <c r="A64259">
        <f t="shared" si="5020"/>
        <v>2018</v>
      </c>
      <c r="B64259">
        <f t="shared" si="5021"/>
        <v>11</v>
      </c>
      <c r="C64259">
        <f t="shared" si="5022"/>
        <v>19</v>
      </c>
      <c r="D64259">
        <f t="shared" si="5023"/>
        <v>2</v>
      </c>
      <c r="E64259">
        <f t="shared" si="5024"/>
        <v>50</v>
      </c>
      <c r="F64259">
        <v>15</v>
      </c>
      <c r="G64259">
        <v>0</v>
      </c>
      <c r="H64259">
        <v>0</v>
      </c>
      <c r="I64259" s="1">
        <v>43423.118055555555</v>
      </c>
      <c r="J64259" s="2">
        <v>3.472222222222222E-3</v>
      </c>
    </row>
    <row r="64260" spans="1:10" x14ac:dyDescent="0.45">
      <c r="A64260">
        <f t="shared" si="5020"/>
        <v>2018</v>
      </c>
      <c r="B64260">
        <f t="shared" si="5021"/>
        <v>11</v>
      </c>
      <c r="C64260">
        <f t="shared" si="5022"/>
        <v>19</v>
      </c>
      <c r="D64260">
        <f t="shared" si="5023"/>
        <v>2</v>
      </c>
      <c r="E64260">
        <f t="shared" si="5024"/>
        <v>55</v>
      </c>
      <c r="F64260">
        <v>15</v>
      </c>
      <c r="G64260">
        <v>0</v>
      </c>
      <c r="H64260">
        <v>0</v>
      </c>
      <c r="I64260" s="1">
        <v>43423.121527777781</v>
      </c>
      <c r="J64260" s="2">
        <v>3.472222222222222E-3</v>
      </c>
    </row>
    <row r="64261" spans="1:10" x14ac:dyDescent="0.45">
      <c r="A64261">
        <f t="shared" si="5020"/>
        <v>2018</v>
      </c>
      <c r="B64261">
        <f t="shared" si="5021"/>
        <v>11</v>
      </c>
      <c r="C64261">
        <f t="shared" si="5022"/>
        <v>19</v>
      </c>
      <c r="D64261">
        <f t="shared" si="5023"/>
        <v>3</v>
      </c>
      <c r="E64261">
        <f t="shared" si="5024"/>
        <v>0</v>
      </c>
      <c r="F64261">
        <v>15</v>
      </c>
      <c r="G64261">
        <v>0</v>
      </c>
      <c r="H64261">
        <v>0</v>
      </c>
      <c r="I64261" s="1">
        <v>43423.125</v>
      </c>
      <c r="J64261" s="2">
        <v>3.472222222222222E-3</v>
      </c>
    </row>
    <row r="64262" spans="1:10" x14ac:dyDescent="0.45">
      <c r="A64262">
        <f t="shared" si="5020"/>
        <v>2018</v>
      </c>
      <c r="B64262">
        <f t="shared" si="5021"/>
        <v>11</v>
      </c>
      <c r="C64262">
        <f t="shared" si="5022"/>
        <v>19</v>
      </c>
      <c r="D64262">
        <f t="shared" si="5023"/>
        <v>3</v>
      </c>
      <c r="E64262">
        <f t="shared" si="5024"/>
        <v>5</v>
      </c>
      <c r="F64262">
        <v>15</v>
      </c>
      <c r="G64262">
        <v>0</v>
      </c>
      <c r="H64262">
        <v>0</v>
      </c>
      <c r="I64262" s="1">
        <v>43423.128472222219</v>
      </c>
      <c r="J64262" s="2">
        <v>3.472222222222222E-3</v>
      </c>
    </row>
    <row r="64263" spans="1:10" x14ac:dyDescent="0.45">
      <c r="A64263">
        <f t="shared" si="5020"/>
        <v>2018</v>
      </c>
      <c r="B64263">
        <f t="shared" si="5021"/>
        <v>11</v>
      </c>
      <c r="C64263">
        <f t="shared" si="5022"/>
        <v>19</v>
      </c>
      <c r="D64263">
        <f t="shared" si="5023"/>
        <v>3</v>
      </c>
      <c r="E64263">
        <f t="shared" si="5024"/>
        <v>10</v>
      </c>
      <c r="F64263">
        <v>15</v>
      </c>
      <c r="G64263">
        <v>0</v>
      </c>
      <c r="H64263">
        <v>0</v>
      </c>
      <c r="I64263" s="1">
        <v>43423.131944444445</v>
      </c>
      <c r="J64263" s="2">
        <v>3.472222222222222E-3</v>
      </c>
    </row>
    <row r="64264" spans="1:10" x14ac:dyDescent="0.45">
      <c r="A64264">
        <f t="shared" si="5020"/>
        <v>2018</v>
      </c>
      <c r="B64264">
        <f t="shared" si="5021"/>
        <v>11</v>
      </c>
      <c r="C64264">
        <f t="shared" si="5022"/>
        <v>19</v>
      </c>
      <c r="D64264">
        <f t="shared" si="5023"/>
        <v>3</v>
      </c>
      <c r="E64264">
        <f t="shared" si="5024"/>
        <v>15</v>
      </c>
      <c r="F64264">
        <v>15</v>
      </c>
      <c r="G64264">
        <v>0</v>
      </c>
      <c r="H64264">
        <v>0</v>
      </c>
      <c r="I64264" s="1">
        <v>43423.135416666664</v>
      </c>
      <c r="J64264" s="2">
        <v>3.472222222222222E-3</v>
      </c>
    </row>
    <row r="64265" spans="1:10" x14ac:dyDescent="0.45">
      <c r="A64265">
        <f t="shared" si="5020"/>
        <v>2018</v>
      </c>
      <c r="B64265">
        <f t="shared" si="5021"/>
        <v>11</v>
      </c>
      <c r="C64265">
        <f t="shared" si="5022"/>
        <v>19</v>
      </c>
      <c r="D64265">
        <f t="shared" si="5023"/>
        <v>3</v>
      </c>
      <c r="E64265">
        <f t="shared" si="5024"/>
        <v>20</v>
      </c>
      <c r="F64265">
        <v>15</v>
      </c>
      <c r="G64265">
        <v>0</v>
      </c>
      <c r="H64265">
        <v>0</v>
      </c>
      <c r="I64265" s="1">
        <v>43423.138888888891</v>
      </c>
      <c r="J64265" s="2">
        <v>3.472222222222222E-3</v>
      </c>
    </row>
    <row r="64266" spans="1:10" x14ac:dyDescent="0.45">
      <c r="A64266">
        <f t="shared" si="5020"/>
        <v>2018</v>
      </c>
      <c r="B64266">
        <f t="shared" si="5021"/>
        <v>11</v>
      </c>
      <c r="C64266">
        <f t="shared" si="5022"/>
        <v>19</v>
      </c>
      <c r="D64266">
        <f t="shared" si="5023"/>
        <v>3</v>
      </c>
      <c r="E64266">
        <f t="shared" si="5024"/>
        <v>25</v>
      </c>
      <c r="F64266">
        <v>15</v>
      </c>
      <c r="G64266">
        <v>0</v>
      </c>
      <c r="H64266">
        <v>0</v>
      </c>
      <c r="I64266" s="1">
        <v>43423.142361111109</v>
      </c>
      <c r="J64266" s="2">
        <v>3.472222222222222E-3</v>
      </c>
    </row>
    <row r="64267" spans="1:10" x14ac:dyDescent="0.45">
      <c r="A64267">
        <f t="shared" si="5020"/>
        <v>2018</v>
      </c>
      <c r="B64267">
        <f t="shared" si="5021"/>
        <v>11</v>
      </c>
      <c r="C64267">
        <f t="shared" si="5022"/>
        <v>19</v>
      </c>
      <c r="D64267">
        <f t="shared" si="5023"/>
        <v>3</v>
      </c>
      <c r="E64267">
        <f t="shared" si="5024"/>
        <v>30</v>
      </c>
      <c r="F64267">
        <v>15</v>
      </c>
      <c r="G64267">
        <v>0</v>
      </c>
      <c r="H64267">
        <v>0</v>
      </c>
      <c r="I64267" s="1">
        <v>43423.145833333336</v>
      </c>
      <c r="J64267" s="2">
        <v>3.472222222222222E-3</v>
      </c>
    </row>
    <row r="64268" spans="1:10" x14ac:dyDescent="0.45">
      <c r="A64268">
        <f t="shared" si="5020"/>
        <v>2018</v>
      </c>
      <c r="B64268">
        <f t="shared" si="5021"/>
        <v>11</v>
      </c>
      <c r="C64268">
        <f t="shared" si="5022"/>
        <v>19</v>
      </c>
      <c r="D64268">
        <f t="shared" si="5023"/>
        <v>3</v>
      </c>
      <c r="E64268">
        <f t="shared" si="5024"/>
        <v>35</v>
      </c>
      <c r="F64268">
        <v>15</v>
      </c>
      <c r="G64268">
        <v>0</v>
      </c>
      <c r="H64268">
        <v>0</v>
      </c>
      <c r="I64268" s="1">
        <v>43423.149305555555</v>
      </c>
      <c r="J64268" s="2">
        <v>3.472222222222222E-3</v>
      </c>
    </row>
    <row r="64269" spans="1:10" x14ac:dyDescent="0.45">
      <c r="A64269">
        <f t="shared" si="5020"/>
        <v>2018</v>
      </c>
      <c r="B64269">
        <f t="shared" si="5021"/>
        <v>11</v>
      </c>
      <c r="C64269">
        <f t="shared" si="5022"/>
        <v>19</v>
      </c>
      <c r="D64269">
        <f t="shared" si="5023"/>
        <v>3</v>
      </c>
      <c r="E64269">
        <f t="shared" si="5024"/>
        <v>40</v>
      </c>
      <c r="F64269">
        <v>15</v>
      </c>
      <c r="G64269">
        <v>0</v>
      </c>
      <c r="H64269">
        <v>0</v>
      </c>
      <c r="I64269" s="1">
        <v>43423.152777777781</v>
      </c>
      <c r="J64269" s="2">
        <v>3.472222222222222E-3</v>
      </c>
    </row>
    <row r="64270" spans="1:10" x14ac:dyDescent="0.45">
      <c r="A64270">
        <f t="shared" si="5020"/>
        <v>2018</v>
      </c>
      <c r="B64270">
        <f t="shared" si="5021"/>
        <v>11</v>
      </c>
      <c r="C64270">
        <f t="shared" si="5022"/>
        <v>19</v>
      </c>
      <c r="D64270">
        <f t="shared" si="5023"/>
        <v>3</v>
      </c>
      <c r="E64270">
        <f t="shared" si="5024"/>
        <v>45</v>
      </c>
      <c r="F64270">
        <v>15</v>
      </c>
      <c r="G64270">
        <v>0</v>
      </c>
      <c r="H64270">
        <v>0</v>
      </c>
      <c r="I64270" s="1">
        <v>43423.15625</v>
      </c>
      <c r="J64270" s="2">
        <v>3.472222222222222E-3</v>
      </c>
    </row>
    <row r="64271" spans="1:10" x14ac:dyDescent="0.45">
      <c r="A64271">
        <f t="shared" si="5020"/>
        <v>2018</v>
      </c>
      <c r="B64271">
        <f t="shared" si="5021"/>
        <v>11</v>
      </c>
      <c r="C64271">
        <f t="shared" si="5022"/>
        <v>19</v>
      </c>
      <c r="D64271">
        <f t="shared" si="5023"/>
        <v>3</v>
      </c>
      <c r="E64271">
        <f t="shared" si="5024"/>
        <v>50</v>
      </c>
      <c r="F64271">
        <v>15</v>
      </c>
      <c r="G64271">
        <v>0</v>
      </c>
      <c r="H64271">
        <v>0</v>
      </c>
      <c r="I64271" s="1">
        <v>43423.159722222219</v>
      </c>
      <c r="J64271" s="2">
        <v>3.472222222222222E-3</v>
      </c>
    </row>
    <row r="64272" spans="1:10" x14ac:dyDescent="0.45">
      <c r="A64272">
        <f t="shared" si="5020"/>
        <v>2018</v>
      </c>
      <c r="B64272">
        <f t="shared" si="5021"/>
        <v>11</v>
      </c>
      <c r="C64272">
        <f t="shared" si="5022"/>
        <v>19</v>
      </c>
      <c r="D64272">
        <f t="shared" si="5023"/>
        <v>3</v>
      </c>
      <c r="E64272">
        <f t="shared" si="5024"/>
        <v>55</v>
      </c>
      <c r="F64272">
        <v>15</v>
      </c>
      <c r="G64272">
        <v>0</v>
      </c>
      <c r="H64272">
        <v>0</v>
      </c>
      <c r="I64272" s="1">
        <v>43423.163194444445</v>
      </c>
      <c r="J64272" s="2">
        <v>3.472222222222222E-3</v>
      </c>
    </row>
    <row r="64273" spans="1:10" x14ac:dyDescent="0.45">
      <c r="A64273">
        <f t="shared" si="5020"/>
        <v>2018</v>
      </c>
      <c r="B64273">
        <f t="shared" si="5021"/>
        <v>11</v>
      </c>
      <c r="C64273">
        <f t="shared" si="5022"/>
        <v>19</v>
      </c>
      <c r="D64273">
        <f t="shared" si="5023"/>
        <v>4</v>
      </c>
      <c r="E64273">
        <f t="shared" si="5024"/>
        <v>0</v>
      </c>
      <c r="F64273">
        <v>15</v>
      </c>
      <c r="G64273">
        <v>0</v>
      </c>
      <c r="H64273">
        <v>0</v>
      </c>
      <c r="I64273" s="1">
        <v>43423.166666666664</v>
      </c>
      <c r="J64273" s="2">
        <v>3.472222222222222E-3</v>
      </c>
    </row>
    <row r="64274" spans="1:10" x14ac:dyDescent="0.45">
      <c r="A64274">
        <f t="shared" si="5020"/>
        <v>2018</v>
      </c>
      <c r="B64274">
        <f t="shared" si="5021"/>
        <v>11</v>
      </c>
      <c r="C64274">
        <f t="shared" si="5022"/>
        <v>19</v>
      </c>
      <c r="D64274">
        <f t="shared" si="5023"/>
        <v>4</v>
      </c>
      <c r="E64274">
        <f t="shared" si="5024"/>
        <v>5</v>
      </c>
      <c r="F64274">
        <v>15</v>
      </c>
      <c r="G64274">
        <v>0</v>
      </c>
      <c r="H64274">
        <v>0</v>
      </c>
      <c r="I64274" s="1">
        <v>43423.170138888891</v>
      </c>
      <c r="J64274" s="2">
        <v>3.472222222222222E-3</v>
      </c>
    </row>
    <row r="64275" spans="1:10" x14ac:dyDescent="0.45">
      <c r="A64275">
        <f t="shared" si="5020"/>
        <v>2018</v>
      </c>
      <c r="B64275">
        <f t="shared" si="5021"/>
        <v>11</v>
      </c>
      <c r="C64275">
        <f t="shared" si="5022"/>
        <v>19</v>
      </c>
      <c r="D64275">
        <f t="shared" si="5023"/>
        <v>4</v>
      </c>
      <c r="E64275">
        <f t="shared" si="5024"/>
        <v>10</v>
      </c>
      <c r="F64275">
        <v>15</v>
      </c>
      <c r="G64275">
        <v>0</v>
      </c>
      <c r="H64275">
        <v>0</v>
      </c>
      <c r="I64275" s="1">
        <v>43423.173611111109</v>
      </c>
      <c r="J64275" s="2">
        <v>3.472222222222222E-3</v>
      </c>
    </row>
    <row r="64276" spans="1:10" x14ac:dyDescent="0.45">
      <c r="A64276">
        <f t="shared" si="5020"/>
        <v>2018</v>
      </c>
      <c r="B64276">
        <f t="shared" si="5021"/>
        <v>11</v>
      </c>
      <c r="C64276">
        <f t="shared" si="5022"/>
        <v>19</v>
      </c>
      <c r="D64276">
        <f t="shared" si="5023"/>
        <v>4</v>
      </c>
      <c r="E64276">
        <f t="shared" si="5024"/>
        <v>15</v>
      </c>
      <c r="F64276">
        <v>15</v>
      </c>
      <c r="G64276">
        <v>0</v>
      </c>
      <c r="H64276">
        <v>0</v>
      </c>
      <c r="I64276" s="1">
        <v>43423.177083333336</v>
      </c>
      <c r="J64276" s="2">
        <v>3.472222222222222E-3</v>
      </c>
    </row>
    <row r="64277" spans="1:10" x14ac:dyDescent="0.45">
      <c r="A64277">
        <f t="shared" si="5020"/>
        <v>2018</v>
      </c>
      <c r="B64277">
        <f t="shared" si="5021"/>
        <v>11</v>
      </c>
      <c r="C64277">
        <f t="shared" si="5022"/>
        <v>19</v>
      </c>
      <c r="D64277">
        <f t="shared" si="5023"/>
        <v>4</v>
      </c>
      <c r="E64277">
        <f t="shared" si="5024"/>
        <v>20</v>
      </c>
      <c r="F64277">
        <v>15</v>
      </c>
      <c r="G64277">
        <v>0</v>
      </c>
      <c r="H64277">
        <v>0</v>
      </c>
      <c r="I64277" s="1">
        <v>43423.180555555555</v>
      </c>
      <c r="J64277" s="2">
        <v>3.472222222222222E-3</v>
      </c>
    </row>
    <row r="64278" spans="1:10" x14ac:dyDescent="0.45">
      <c r="A64278">
        <f t="shared" si="5020"/>
        <v>2018</v>
      </c>
      <c r="B64278">
        <f t="shared" si="5021"/>
        <v>11</v>
      </c>
      <c r="C64278">
        <f t="shared" si="5022"/>
        <v>19</v>
      </c>
      <c r="D64278">
        <f t="shared" si="5023"/>
        <v>4</v>
      </c>
      <c r="E64278">
        <f t="shared" si="5024"/>
        <v>25</v>
      </c>
      <c r="F64278">
        <v>15</v>
      </c>
      <c r="G64278">
        <v>0</v>
      </c>
      <c r="H64278">
        <v>0</v>
      </c>
      <c r="I64278" s="1">
        <v>43423.184027777781</v>
      </c>
      <c r="J64278" s="2">
        <v>3.472222222222222E-3</v>
      </c>
    </row>
    <row r="64279" spans="1:10" x14ac:dyDescent="0.45">
      <c r="A64279">
        <f t="shared" si="5020"/>
        <v>2018</v>
      </c>
      <c r="B64279">
        <f t="shared" si="5021"/>
        <v>11</v>
      </c>
      <c r="C64279">
        <f t="shared" si="5022"/>
        <v>19</v>
      </c>
      <c r="D64279">
        <f t="shared" si="5023"/>
        <v>4</v>
      </c>
      <c r="E64279">
        <f t="shared" si="5024"/>
        <v>30</v>
      </c>
      <c r="F64279">
        <v>15</v>
      </c>
      <c r="G64279">
        <v>0</v>
      </c>
      <c r="H64279">
        <v>0</v>
      </c>
      <c r="I64279" s="1">
        <v>43423.1875</v>
      </c>
      <c r="J64279" s="2">
        <v>3.472222222222222E-3</v>
      </c>
    </row>
    <row r="64280" spans="1:10" x14ac:dyDescent="0.45">
      <c r="A64280">
        <f t="shared" si="5020"/>
        <v>2018</v>
      </c>
      <c r="B64280">
        <f t="shared" si="5021"/>
        <v>11</v>
      </c>
      <c r="C64280">
        <f t="shared" si="5022"/>
        <v>19</v>
      </c>
      <c r="D64280">
        <f t="shared" si="5023"/>
        <v>4</v>
      </c>
      <c r="E64280">
        <f t="shared" si="5024"/>
        <v>35</v>
      </c>
      <c r="F64280">
        <v>15</v>
      </c>
      <c r="G64280">
        <v>0</v>
      </c>
      <c r="H64280">
        <v>0</v>
      </c>
      <c r="I64280" s="1">
        <v>43423.190972222219</v>
      </c>
      <c r="J64280" s="2">
        <v>3.472222222222222E-3</v>
      </c>
    </row>
    <row r="64281" spans="1:10" x14ac:dyDescent="0.45">
      <c r="A64281">
        <f t="shared" si="5020"/>
        <v>2018</v>
      </c>
      <c r="B64281">
        <f t="shared" si="5021"/>
        <v>11</v>
      </c>
      <c r="C64281">
        <f t="shared" si="5022"/>
        <v>19</v>
      </c>
      <c r="D64281">
        <f t="shared" si="5023"/>
        <v>4</v>
      </c>
      <c r="E64281">
        <f t="shared" si="5024"/>
        <v>40</v>
      </c>
      <c r="F64281">
        <v>15</v>
      </c>
      <c r="G64281">
        <v>0</v>
      </c>
      <c r="H64281">
        <v>0</v>
      </c>
      <c r="I64281" s="1">
        <v>43423.194444444445</v>
      </c>
      <c r="J64281" s="2">
        <v>3.472222222222222E-3</v>
      </c>
    </row>
    <row r="64282" spans="1:10" x14ac:dyDescent="0.45">
      <c r="A64282">
        <f t="shared" si="5020"/>
        <v>2018</v>
      </c>
      <c r="B64282">
        <f t="shared" si="5021"/>
        <v>11</v>
      </c>
      <c r="C64282">
        <f t="shared" si="5022"/>
        <v>19</v>
      </c>
      <c r="D64282">
        <f t="shared" si="5023"/>
        <v>4</v>
      </c>
      <c r="E64282">
        <f t="shared" si="5024"/>
        <v>45</v>
      </c>
      <c r="F64282">
        <v>15</v>
      </c>
      <c r="G64282">
        <v>0</v>
      </c>
      <c r="H64282">
        <v>0</v>
      </c>
      <c r="I64282" s="1">
        <v>43423.197916666664</v>
      </c>
      <c r="J64282" s="2">
        <v>3.472222222222222E-3</v>
      </c>
    </row>
    <row r="64283" spans="1:10" x14ac:dyDescent="0.45">
      <c r="A64283">
        <f t="shared" si="5020"/>
        <v>2018</v>
      </c>
      <c r="B64283">
        <f t="shared" si="5021"/>
        <v>11</v>
      </c>
      <c r="C64283">
        <f t="shared" si="5022"/>
        <v>19</v>
      </c>
      <c r="D64283">
        <f t="shared" si="5023"/>
        <v>4</v>
      </c>
      <c r="E64283">
        <f t="shared" si="5024"/>
        <v>50</v>
      </c>
      <c r="F64283">
        <v>15</v>
      </c>
      <c r="G64283">
        <v>0</v>
      </c>
      <c r="H64283">
        <v>0</v>
      </c>
      <c r="I64283" s="1">
        <v>43423.201388888891</v>
      </c>
      <c r="J64283" s="2">
        <v>3.472222222222222E-3</v>
      </c>
    </row>
    <row r="64284" spans="1:10" x14ac:dyDescent="0.45">
      <c r="A64284">
        <f t="shared" si="5020"/>
        <v>2018</v>
      </c>
      <c r="B64284">
        <f t="shared" si="5021"/>
        <v>11</v>
      </c>
      <c r="C64284">
        <f t="shared" si="5022"/>
        <v>19</v>
      </c>
      <c r="D64284">
        <f t="shared" si="5023"/>
        <v>4</v>
      </c>
      <c r="E64284">
        <f t="shared" si="5024"/>
        <v>55</v>
      </c>
      <c r="F64284">
        <v>15</v>
      </c>
      <c r="G64284">
        <v>0</v>
      </c>
      <c r="H64284">
        <v>0</v>
      </c>
      <c r="I64284" s="1">
        <v>43423.204861111109</v>
      </c>
      <c r="J64284" s="2">
        <v>3.472222222222222E-3</v>
      </c>
    </row>
    <row r="64285" spans="1:10" x14ac:dyDescent="0.45">
      <c r="A64285">
        <f t="shared" si="5020"/>
        <v>2018</v>
      </c>
      <c r="B64285">
        <f t="shared" si="5021"/>
        <v>11</v>
      </c>
      <c r="C64285">
        <f t="shared" si="5022"/>
        <v>19</v>
      </c>
      <c r="D64285">
        <f t="shared" si="5023"/>
        <v>5</v>
      </c>
      <c r="E64285">
        <f t="shared" si="5024"/>
        <v>0</v>
      </c>
      <c r="F64285">
        <v>15</v>
      </c>
      <c r="G64285">
        <v>0</v>
      </c>
      <c r="H64285">
        <v>0</v>
      </c>
      <c r="I64285" s="1">
        <v>43423.208333333336</v>
      </c>
      <c r="J64285" s="2">
        <v>3.472222222222222E-3</v>
      </c>
    </row>
    <row r="64286" spans="1:10" x14ac:dyDescent="0.45">
      <c r="A64286">
        <f t="shared" si="5020"/>
        <v>2018</v>
      </c>
      <c r="B64286">
        <f t="shared" si="5021"/>
        <v>11</v>
      </c>
      <c r="C64286">
        <f t="shared" si="5022"/>
        <v>19</v>
      </c>
      <c r="D64286">
        <f t="shared" si="5023"/>
        <v>5</v>
      </c>
      <c r="E64286">
        <f t="shared" si="5024"/>
        <v>5</v>
      </c>
      <c r="F64286">
        <v>15</v>
      </c>
      <c r="G64286">
        <v>0</v>
      </c>
      <c r="H64286">
        <v>0</v>
      </c>
      <c r="I64286" s="1">
        <v>43423.211805555555</v>
      </c>
      <c r="J64286" s="2">
        <v>3.472222222222222E-3</v>
      </c>
    </row>
    <row r="64287" spans="1:10" x14ac:dyDescent="0.45">
      <c r="A64287">
        <f t="shared" si="5020"/>
        <v>2018</v>
      </c>
      <c r="B64287">
        <f t="shared" si="5021"/>
        <v>11</v>
      </c>
      <c r="C64287">
        <f t="shared" si="5022"/>
        <v>19</v>
      </c>
      <c r="D64287">
        <f t="shared" si="5023"/>
        <v>5</v>
      </c>
      <c r="E64287">
        <f t="shared" si="5024"/>
        <v>10</v>
      </c>
      <c r="F64287">
        <v>15</v>
      </c>
      <c r="G64287">
        <v>1</v>
      </c>
      <c r="H64287">
        <v>1</v>
      </c>
      <c r="I64287" s="1">
        <v>43423.215277777781</v>
      </c>
      <c r="J64287" s="2">
        <v>3.472222222222222E-3</v>
      </c>
    </row>
    <row r="64288" spans="1:10" x14ac:dyDescent="0.45">
      <c r="A64288">
        <f t="shared" si="5020"/>
        <v>2018</v>
      </c>
      <c r="B64288">
        <f t="shared" si="5021"/>
        <v>11</v>
      </c>
      <c r="C64288">
        <f t="shared" si="5022"/>
        <v>19</v>
      </c>
      <c r="D64288">
        <f t="shared" si="5023"/>
        <v>5</v>
      </c>
      <c r="E64288">
        <f t="shared" si="5024"/>
        <v>15</v>
      </c>
      <c r="F64288">
        <v>15</v>
      </c>
      <c r="G64288">
        <v>18</v>
      </c>
      <c r="H64288">
        <v>8</v>
      </c>
      <c r="I64288" s="1">
        <v>43423.21875</v>
      </c>
      <c r="J64288" s="2">
        <v>3.472222222222222E-3</v>
      </c>
    </row>
    <row r="64289" spans="1:10" x14ac:dyDescent="0.45">
      <c r="A64289">
        <f t="shared" si="5020"/>
        <v>2018</v>
      </c>
      <c r="B64289">
        <f t="shared" si="5021"/>
        <v>11</v>
      </c>
      <c r="C64289">
        <f t="shared" si="5022"/>
        <v>19</v>
      </c>
      <c r="D64289">
        <f t="shared" si="5023"/>
        <v>5</v>
      </c>
      <c r="E64289">
        <f t="shared" si="5024"/>
        <v>20</v>
      </c>
      <c r="F64289">
        <v>15</v>
      </c>
      <c r="G64289">
        <v>60</v>
      </c>
      <c r="H64289">
        <v>17</v>
      </c>
      <c r="I64289" s="1">
        <v>43423.222222222219</v>
      </c>
      <c r="J64289" s="2">
        <v>3.472222222222222E-3</v>
      </c>
    </row>
    <row r="64290" spans="1:10" x14ac:dyDescent="0.45">
      <c r="A64290">
        <f t="shared" si="5020"/>
        <v>2018</v>
      </c>
      <c r="B64290">
        <f t="shared" si="5021"/>
        <v>11</v>
      </c>
      <c r="C64290">
        <f t="shared" si="5022"/>
        <v>19</v>
      </c>
      <c r="D64290">
        <f t="shared" si="5023"/>
        <v>5</v>
      </c>
      <c r="E64290">
        <f t="shared" si="5024"/>
        <v>25</v>
      </c>
      <c r="F64290">
        <v>15</v>
      </c>
      <c r="G64290">
        <v>93</v>
      </c>
      <c r="H64290">
        <v>26</v>
      </c>
      <c r="I64290" s="1">
        <v>43423.225694444445</v>
      </c>
      <c r="J64290" s="2">
        <v>3.472222222222222E-3</v>
      </c>
    </row>
    <row r="64291" spans="1:10" x14ac:dyDescent="0.45">
      <c r="A64291">
        <f t="shared" si="5020"/>
        <v>2018</v>
      </c>
      <c r="B64291">
        <f t="shared" si="5021"/>
        <v>11</v>
      </c>
      <c r="C64291">
        <f t="shared" si="5022"/>
        <v>19</v>
      </c>
      <c r="D64291">
        <f t="shared" si="5023"/>
        <v>5</v>
      </c>
      <c r="E64291">
        <f t="shared" si="5024"/>
        <v>30</v>
      </c>
      <c r="F64291">
        <v>15</v>
      </c>
      <c r="G64291">
        <v>10</v>
      </c>
      <c r="H64291">
        <v>30</v>
      </c>
      <c r="I64291" s="1">
        <v>43423.229166666664</v>
      </c>
      <c r="J64291" s="2">
        <v>3.472222222222222E-3</v>
      </c>
    </row>
    <row r="64292" spans="1:10" x14ac:dyDescent="0.45">
      <c r="A64292">
        <f t="shared" si="5020"/>
        <v>2018</v>
      </c>
      <c r="B64292">
        <f t="shared" si="5021"/>
        <v>11</v>
      </c>
      <c r="C64292">
        <f t="shared" si="5022"/>
        <v>19</v>
      </c>
      <c r="D64292">
        <f t="shared" si="5023"/>
        <v>5</v>
      </c>
      <c r="E64292">
        <f t="shared" si="5024"/>
        <v>35</v>
      </c>
      <c r="F64292">
        <v>15</v>
      </c>
      <c r="G64292">
        <v>0</v>
      </c>
      <c r="H64292">
        <v>14</v>
      </c>
      <c r="I64292" s="1">
        <v>43423.232638888891</v>
      </c>
      <c r="J64292" s="2">
        <v>3.472222222222222E-3</v>
      </c>
    </row>
    <row r="64293" spans="1:10" x14ac:dyDescent="0.45">
      <c r="A64293">
        <f t="shared" si="5020"/>
        <v>2018</v>
      </c>
      <c r="B64293">
        <f t="shared" si="5021"/>
        <v>11</v>
      </c>
      <c r="C64293">
        <f t="shared" si="5022"/>
        <v>19</v>
      </c>
      <c r="D64293">
        <f t="shared" si="5023"/>
        <v>5</v>
      </c>
      <c r="E64293">
        <f t="shared" si="5024"/>
        <v>40</v>
      </c>
      <c r="F64293">
        <v>15</v>
      </c>
      <c r="G64293">
        <v>0</v>
      </c>
      <c r="H64293">
        <v>3</v>
      </c>
      <c r="I64293" s="1">
        <v>43423.236111111109</v>
      </c>
      <c r="J64293" s="2">
        <v>3.472222222222222E-3</v>
      </c>
    </row>
    <row r="64294" spans="1:10" x14ac:dyDescent="0.45">
      <c r="A64294">
        <f t="shared" si="5020"/>
        <v>2018</v>
      </c>
      <c r="B64294">
        <f t="shared" si="5021"/>
        <v>11</v>
      </c>
      <c r="C64294">
        <f t="shared" si="5022"/>
        <v>19</v>
      </c>
      <c r="D64294">
        <f t="shared" si="5023"/>
        <v>5</v>
      </c>
      <c r="E64294">
        <f t="shared" si="5024"/>
        <v>45</v>
      </c>
      <c r="F64294">
        <v>15</v>
      </c>
      <c r="G64294">
        <v>0</v>
      </c>
      <c r="H64294">
        <v>2</v>
      </c>
      <c r="I64294" s="1">
        <v>43423.239583333336</v>
      </c>
      <c r="J64294" s="2">
        <v>3.472222222222222E-3</v>
      </c>
    </row>
    <row r="64295" spans="1:10" x14ac:dyDescent="0.45">
      <c r="A64295">
        <f t="shared" si="5020"/>
        <v>2018</v>
      </c>
      <c r="B64295">
        <f t="shared" si="5021"/>
        <v>11</v>
      </c>
      <c r="C64295">
        <f t="shared" si="5022"/>
        <v>19</v>
      </c>
      <c r="D64295">
        <f t="shared" si="5023"/>
        <v>5</v>
      </c>
      <c r="E64295">
        <f t="shared" si="5024"/>
        <v>50</v>
      </c>
      <c r="F64295">
        <v>14</v>
      </c>
      <c r="G64295">
        <v>0</v>
      </c>
      <c r="H64295">
        <v>3</v>
      </c>
      <c r="I64295" s="1">
        <v>43423.243055555555</v>
      </c>
      <c r="J64295" s="2">
        <v>3.472222222222222E-3</v>
      </c>
    </row>
    <row r="64296" spans="1:10" x14ac:dyDescent="0.45">
      <c r="A64296">
        <f t="shared" si="5020"/>
        <v>2018</v>
      </c>
      <c r="B64296">
        <f t="shared" si="5021"/>
        <v>11</v>
      </c>
      <c r="C64296">
        <f t="shared" si="5022"/>
        <v>19</v>
      </c>
      <c r="D64296">
        <f t="shared" si="5023"/>
        <v>5</v>
      </c>
      <c r="E64296">
        <f t="shared" si="5024"/>
        <v>55</v>
      </c>
      <c r="F64296">
        <v>14</v>
      </c>
      <c r="G64296">
        <v>0</v>
      </c>
      <c r="H64296">
        <v>12</v>
      </c>
      <c r="I64296" s="1">
        <v>43423.246527777781</v>
      </c>
      <c r="J64296" s="2">
        <v>3.472222222222222E-3</v>
      </c>
    </row>
    <row r="64297" spans="1:10" x14ac:dyDescent="0.45">
      <c r="A64297">
        <f t="shared" si="5020"/>
        <v>2018</v>
      </c>
      <c r="B64297">
        <f t="shared" si="5021"/>
        <v>11</v>
      </c>
      <c r="C64297">
        <f t="shared" si="5022"/>
        <v>19</v>
      </c>
      <c r="D64297">
        <f t="shared" si="5023"/>
        <v>6</v>
      </c>
      <c r="E64297">
        <f t="shared" si="5024"/>
        <v>0</v>
      </c>
      <c r="F64297">
        <v>14</v>
      </c>
      <c r="G64297">
        <v>0</v>
      </c>
      <c r="H64297">
        <v>28</v>
      </c>
      <c r="I64297" s="1">
        <v>43423.25</v>
      </c>
      <c r="J64297" s="2">
        <v>3.472222222222222E-3</v>
      </c>
    </row>
    <row r="64298" spans="1:10" x14ac:dyDescent="0.45">
      <c r="A64298">
        <f t="shared" si="5020"/>
        <v>2018</v>
      </c>
      <c r="B64298">
        <f t="shared" si="5021"/>
        <v>11</v>
      </c>
      <c r="C64298">
        <f t="shared" si="5022"/>
        <v>19</v>
      </c>
      <c r="D64298">
        <f t="shared" si="5023"/>
        <v>6</v>
      </c>
      <c r="E64298">
        <f t="shared" si="5024"/>
        <v>5</v>
      </c>
      <c r="F64298">
        <v>14</v>
      </c>
      <c r="G64298">
        <v>0</v>
      </c>
      <c r="H64298">
        <v>16</v>
      </c>
      <c r="I64298" s="1">
        <v>43423.253472222219</v>
      </c>
      <c r="J64298" s="2">
        <v>3.472222222222222E-3</v>
      </c>
    </row>
    <row r="64299" spans="1:10" x14ac:dyDescent="0.45">
      <c r="A64299">
        <f t="shared" si="5020"/>
        <v>2018</v>
      </c>
      <c r="B64299">
        <f t="shared" si="5021"/>
        <v>11</v>
      </c>
      <c r="C64299">
        <f t="shared" si="5022"/>
        <v>19</v>
      </c>
      <c r="D64299">
        <f t="shared" si="5023"/>
        <v>6</v>
      </c>
      <c r="E64299">
        <f t="shared" si="5024"/>
        <v>10</v>
      </c>
      <c r="F64299">
        <v>14</v>
      </c>
      <c r="G64299">
        <v>0</v>
      </c>
      <c r="H64299">
        <v>5</v>
      </c>
      <c r="I64299" s="1">
        <v>43423.256944444445</v>
      </c>
      <c r="J64299" s="2">
        <v>3.472222222222222E-3</v>
      </c>
    </row>
    <row r="64300" spans="1:10" x14ac:dyDescent="0.45">
      <c r="A64300">
        <f t="shared" si="5020"/>
        <v>2018</v>
      </c>
      <c r="B64300">
        <f t="shared" si="5021"/>
        <v>11</v>
      </c>
      <c r="C64300">
        <f t="shared" si="5022"/>
        <v>19</v>
      </c>
      <c r="D64300">
        <f t="shared" si="5023"/>
        <v>6</v>
      </c>
      <c r="E64300">
        <f t="shared" si="5024"/>
        <v>15</v>
      </c>
      <c r="F64300">
        <v>14</v>
      </c>
      <c r="G64300">
        <v>0</v>
      </c>
      <c r="H64300">
        <v>8</v>
      </c>
      <c r="I64300" s="1">
        <v>43423.260416666664</v>
      </c>
      <c r="J64300" s="2">
        <v>3.472222222222222E-3</v>
      </c>
    </row>
    <row r="64301" spans="1:10" x14ac:dyDescent="0.45">
      <c r="A64301">
        <f t="shared" si="5020"/>
        <v>2018</v>
      </c>
      <c r="B64301">
        <f t="shared" si="5021"/>
        <v>11</v>
      </c>
      <c r="C64301">
        <f t="shared" si="5022"/>
        <v>19</v>
      </c>
      <c r="D64301">
        <f t="shared" si="5023"/>
        <v>6</v>
      </c>
      <c r="E64301">
        <f t="shared" si="5024"/>
        <v>20</v>
      </c>
      <c r="F64301">
        <v>15</v>
      </c>
      <c r="G64301">
        <v>0</v>
      </c>
      <c r="H64301">
        <v>12</v>
      </c>
      <c r="I64301" s="1">
        <v>43423.263888888891</v>
      </c>
      <c r="J64301" s="2">
        <v>3.472222222222222E-3</v>
      </c>
    </row>
    <row r="64302" spans="1:10" x14ac:dyDescent="0.45">
      <c r="A64302">
        <f t="shared" si="5020"/>
        <v>2018</v>
      </c>
      <c r="B64302">
        <f t="shared" si="5021"/>
        <v>11</v>
      </c>
      <c r="C64302">
        <f t="shared" si="5022"/>
        <v>19</v>
      </c>
      <c r="D64302">
        <f t="shared" si="5023"/>
        <v>6</v>
      </c>
      <c r="E64302">
        <f t="shared" si="5024"/>
        <v>25</v>
      </c>
      <c r="F64302">
        <v>15</v>
      </c>
      <c r="G64302">
        <v>0</v>
      </c>
      <c r="H64302">
        <v>12</v>
      </c>
      <c r="I64302" s="1">
        <v>43423.267361111109</v>
      </c>
      <c r="J64302" s="2">
        <v>3.472222222222222E-3</v>
      </c>
    </row>
    <row r="64303" spans="1:10" x14ac:dyDescent="0.45">
      <c r="A64303">
        <f t="shared" si="5020"/>
        <v>2018</v>
      </c>
      <c r="B64303">
        <f t="shared" si="5021"/>
        <v>11</v>
      </c>
      <c r="C64303">
        <f t="shared" si="5022"/>
        <v>19</v>
      </c>
      <c r="D64303">
        <f t="shared" si="5023"/>
        <v>6</v>
      </c>
      <c r="E64303">
        <f t="shared" si="5024"/>
        <v>30</v>
      </c>
      <c r="F64303">
        <v>15</v>
      </c>
      <c r="G64303">
        <v>0</v>
      </c>
      <c r="H64303">
        <v>12</v>
      </c>
      <c r="I64303" s="1">
        <v>43423.270833333336</v>
      </c>
      <c r="J64303" s="2">
        <v>3.472222222222222E-3</v>
      </c>
    </row>
    <row r="64304" spans="1:10" x14ac:dyDescent="0.45">
      <c r="A64304">
        <f t="shared" si="5020"/>
        <v>2018</v>
      </c>
      <c r="B64304">
        <f t="shared" si="5021"/>
        <v>11</v>
      </c>
      <c r="C64304">
        <f t="shared" si="5022"/>
        <v>19</v>
      </c>
      <c r="D64304">
        <f t="shared" si="5023"/>
        <v>6</v>
      </c>
      <c r="E64304">
        <f t="shared" si="5024"/>
        <v>35</v>
      </c>
      <c r="F64304">
        <v>15</v>
      </c>
      <c r="G64304">
        <v>0</v>
      </c>
      <c r="H64304">
        <v>20</v>
      </c>
      <c r="I64304" s="1">
        <v>43423.274305555555</v>
      </c>
      <c r="J64304" s="2">
        <v>3.472222222222222E-3</v>
      </c>
    </row>
    <row r="64305" spans="1:10" x14ac:dyDescent="0.45">
      <c r="A64305">
        <f t="shared" si="5020"/>
        <v>2018</v>
      </c>
      <c r="B64305">
        <f t="shared" si="5021"/>
        <v>11</v>
      </c>
      <c r="C64305">
        <f t="shared" si="5022"/>
        <v>19</v>
      </c>
      <c r="D64305">
        <f t="shared" si="5023"/>
        <v>6</v>
      </c>
      <c r="E64305">
        <f t="shared" si="5024"/>
        <v>40</v>
      </c>
      <c r="F64305">
        <v>15</v>
      </c>
      <c r="G64305">
        <v>0</v>
      </c>
      <c r="H64305">
        <v>29</v>
      </c>
      <c r="I64305" s="1">
        <v>43423.277777777781</v>
      </c>
      <c r="J64305" s="2">
        <v>3.472222222222222E-3</v>
      </c>
    </row>
    <row r="64306" spans="1:10" x14ac:dyDescent="0.45">
      <c r="A64306">
        <f t="shared" si="5020"/>
        <v>2018</v>
      </c>
      <c r="B64306">
        <f t="shared" si="5021"/>
        <v>11</v>
      </c>
      <c r="C64306">
        <f t="shared" si="5022"/>
        <v>19</v>
      </c>
      <c r="D64306">
        <f t="shared" si="5023"/>
        <v>6</v>
      </c>
      <c r="E64306">
        <f t="shared" si="5024"/>
        <v>45</v>
      </c>
      <c r="F64306">
        <v>15</v>
      </c>
      <c r="G64306">
        <v>0</v>
      </c>
      <c r="H64306">
        <v>33</v>
      </c>
      <c r="I64306" s="1">
        <v>43423.28125</v>
      </c>
      <c r="J64306" s="2">
        <v>3.472222222222222E-3</v>
      </c>
    </row>
    <row r="64307" spans="1:10" x14ac:dyDescent="0.45">
      <c r="A64307">
        <f t="shared" si="5020"/>
        <v>2018</v>
      </c>
      <c r="B64307">
        <f t="shared" si="5021"/>
        <v>11</v>
      </c>
      <c r="C64307">
        <f t="shared" si="5022"/>
        <v>19</v>
      </c>
      <c r="D64307">
        <f t="shared" si="5023"/>
        <v>6</v>
      </c>
      <c r="E64307">
        <f t="shared" si="5024"/>
        <v>50</v>
      </c>
      <c r="F64307">
        <v>15</v>
      </c>
      <c r="G64307">
        <v>0</v>
      </c>
      <c r="H64307">
        <v>37</v>
      </c>
      <c r="I64307" s="1">
        <v>43423.284722222219</v>
      </c>
      <c r="J64307" s="2">
        <v>3.472222222222222E-3</v>
      </c>
    </row>
    <row r="64308" spans="1:10" x14ac:dyDescent="0.45">
      <c r="A64308">
        <f t="shared" si="5020"/>
        <v>2018</v>
      </c>
      <c r="B64308">
        <f t="shared" si="5021"/>
        <v>11</v>
      </c>
      <c r="C64308">
        <f t="shared" si="5022"/>
        <v>19</v>
      </c>
      <c r="D64308">
        <f t="shared" si="5023"/>
        <v>6</v>
      </c>
      <c r="E64308">
        <f t="shared" si="5024"/>
        <v>55</v>
      </c>
      <c r="F64308">
        <v>15</v>
      </c>
      <c r="G64308">
        <v>0</v>
      </c>
      <c r="H64308">
        <v>41</v>
      </c>
      <c r="I64308" s="1">
        <v>43423.288194444445</v>
      </c>
      <c r="J64308" s="2">
        <v>3.472222222222222E-3</v>
      </c>
    </row>
    <row r="64309" spans="1:10" x14ac:dyDescent="0.45">
      <c r="A64309">
        <f t="shared" si="5020"/>
        <v>2018</v>
      </c>
      <c r="B64309">
        <f t="shared" si="5021"/>
        <v>11</v>
      </c>
      <c r="C64309">
        <f t="shared" si="5022"/>
        <v>19</v>
      </c>
      <c r="D64309">
        <f t="shared" si="5023"/>
        <v>7</v>
      </c>
      <c r="E64309">
        <f t="shared" si="5024"/>
        <v>0</v>
      </c>
      <c r="F64309">
        <v>15</v>
      </c>
      <c r="G64309">
        <v>0</v>
      </c>
      <c r="H64309">
        <v>45</v>
      </c>
      <c r="I64309" s="1">
        <v>43423.291666666664</v>
      </c>
      <c r="J64309" s="2">
        <v>3.472222222222222E-3</v>
      </c>
    </row>
    <row r="64310" spans="1:10" x14ac:dyDescent="0.45">
      <c r="A64310">
        <f t="shared" si="5020"/>
        <v>2018</v>
      </c>
      <c r="B64310">
        <f t="shared" si="5021"/>
        <v>11</v>
      </c>
      <c r="C64310">
        <f t="shared" si="5022"/>
        <v>19</v>
      </c>
      <c r="D64310">
        <f t="shared" si="5023"/>
        <v>7</v>
      </c>
      <c r="E64310">
        <f t="shared" si="5024"/>
        <v>5</v>
      </c>
      <c r="F64310">
        <v>15</v>
      </c>
      <c r="G64310">
        <v>0</v>
      </c>
      <c r="H64310">
        <v>38</v>
      </c>
      <c r="I64310" s="1">
        <v>43423.295138888891</v>
      </c>
      <c r="J64310" s="2">
        <v>3.472222222222222E-3</v>
      </c>
    </row>
    <row r="64311" spans="1:10" x14ac:dyDescent="0.45">
      <c r="A64311">
        <f t="shared" si="5020"/>
        <v>2018</v>
      </c>
      <c r="B64311">
        <f t="shared" si="5021"/>
        <v>11</v>
      </c>
      <c r="C64311">
        <f t="shared" si="5022"/>
        <v>19</v>
      </c>
      <c r="D64311">
        <f t="shared" si="5023"/>
        <v>7</v>
      </c>
      <c r="E64311">
        <f t="shared" si="5024"/>
        <v>10</v>
      </c>
      <c r="F64311">
        <v>15</v>
      </c>
      <c r="G64311">
        <v>0</v>
      </c>
      <c r="H64311">
        <v>32</v>
      </c>
      <c r="I64311" s="1">
        <v>43423.298611111109</v>
      </c>
      <c r="J64311" s="2">
        <v>3.472222222222222E-3</v>
      </c>
    </row>
    <row r="64312" spans="1:10" x14ac:dyDescent="0.45">
      <c r="A64312">
        <f t="shared" si="5020"/>
        <v>2018</v>
      </c>
      <c r="B64312">
        <f t="shared" si="5021"/>
        <v>11</v>
      </c>
      <c r="C64312">
        <f t="shared" si="5022"/>
        <v>19</v>
      </c>
      <c r="D64312">
        <f t="shared" si="5023"/>
        <v>7</v>
      </c>
      <c r="E64312">
        <f t="shared" si="5024"/>
        <v>15</v>
      </c>
      <c r="F64312">
        <v>15</v>
      </c>
      <c r="G64312">
        <v>0</v>
      </c>
      <c r="H64312">
        <v>36</v>
      </c>
      <c r="I64312" s="1">
        <v>43423.302083333336</v>
      </c>
      <c r="J64312" s="2">
        <v>3.472222222222222E-3</v>
      </c>
    </row>
    <row r="64313" spans="1:10" x14ac:dyDescent="0.45">
      <c r="A64313">
        <f t="shared" si="5020"/>
        <v>2018</v>
      </c>
      <c r="B64313">
        <f t="shared" si="5021"/>
        <v>11</v>
      </c>
      <c r="C64313">
        <f t="shared" si="5022"/>
        <v>19</v>
      </c>
      <c r="D64313">
        <f t="shared" si="5023"/>
        <v>7</v>
      </c>
      <c r="E64313">
        <f t="shared" si="5024"/>
        <v>20</v>
      </c>
      <c r="F64313">
        <v>15</v>
      </c>
      <c r="G64313">
        <v>0</v>
      </c>
      <c r="H64313">
        <v>53</v>
      </c>
      <c r="I64313" s="1">
        <v>43423.305555555555</v>
      </c>
      <c r="J64313" s="2">
        <v>3.472222222222222E-3</v>
      </c>
    </row>
    <row r="64314" spans="1:10" x14ac:dyDescent="0.45">
      <c r="A64314">
        <f t="shared" si="5020"/>
        <v>2018</v>
      </c>
      <c r="B64314">
        <f t="shared" si="5021"/>
        <v>11</v>
      </c>
      <c r="C64314">
        <f t="shared" si="5022"/>
        <v>19</v>
      </c>
      <c r="D64314">
        <f t="shared" si="5023"/>
        <v>7</v>
      </c>
      <c r="E64314">
        <f t="shared" si="5024"/>
        <v>25</v>
      </c>
      <c r="F64314">
        <v>15</v>
      </c>
      <c r="G64314">
        <v>0</v>
      </c>
      <c r="H64314">
        <v>192</v>
      </c>
      <c r="I64314" s="1">
        <v>43423.309027777781</v>
      </c>
      <c r="J64314" s="2">
        <v>3.472222222222222E-3</v>
      </c>
    </row>
    <row r="64315" spans="1:10" x14ac:dyDescent="0.45">
      <c r="A64315">
        <f t="shared" si="5020"/>
        <v>2018</v>
      </c>
      <c r="B64315">
        <f t="shared" si="5021"/>
        <v>11</v>
      </c>
      <c r="C64315">
        <f t="shared" si="5022"/>
        <v>19</v>
      </c>
      <c r="D64315">
        <f t="shared" si="5023"/>
        <v>7</v>
      </c>
      <c r="E64315">
        <f t="shared" si="5024"/>
        <v>30</v>
      </c>
      <c r="F64315">
        <v>15</v>
      </c>
      <c r="G64315">
        <v>206</v>
      </c>
      <c r="H64315">
        <v>321</v>
      </c>
      <c r="I64315" s="1">
        <v>43423.3125</v>
      </c>
      <c r="J64315" s="2">
        <v>3.472222222222222E-3</v>
      </c>
    </row>
    <row r="64316" spans="1:10" x14ac:dyDescent="0.45">
      <c r="A64316">
        <f t="shared" si="5020"/>
        <v>2018</v>
      </c>
      <c r="B64316">
        <f t="shared" si="5021"/>
        <v>11</v>
      </c>
      <c r="C64316">
        <f t="shared" si="5022"/>
        <v>19</v>
      </c>
      <c r="D64316">
        <f t="shared" si="5023"/>
        <v>7</v>
      </c>
      <c r="E64316">
        <f t="shared" si="5024"/>
        <v>35</v>
      </c>
      <c r="F64316">
        <v>15</v>
      </c>
      <c r="G64316">
        <v>112</v>
      </c>
      <c r="H64316">
        <v>308</v>
      </c>
      <c r="I64316" s="1">
        <v>43423.315972222219</v>
      </c>
      <c r="J64316" s="2">
        <v>3.472222222222222E-3</v>
      </c>
    </row>
    <row r="64317" spans="1:10" x14ac:dyDescent="0.45">
      <c r="A64317">
        <f t="shared" si="5020"/>
        <v>2018</v>
      </c>
      <c r="B64317">
        <f t="shared" si="5021"/>
        <v>11</v>
      </c>
      <c r="C64317">
        <f t="shared" si="5022"/>
        <v>19</v>
      </c>
      <c r="D64317">
        <f t="shared" si="5023"/>
        <v>7</v>
      </c>
      <c r="E64317">
        <f t="shared" si="5024"/>
        <v>40</v>
      </c>
      <c r="F64317">
        <v>15</v>
      </c>
      <c r="G64317">
        <v>5</v>
      </c>
      <c r="H64317">
        <v>285</v>
      </c>
      <c r="I64317" s="1">
        <v>43423.319444444445</v>
      </c>
      <c r="J64317" s="2">
        <v>3.472222222222222E-3</v>
      </c>
    </row>
    <row r="64318" spans="1:10" x14ac:dyDescent="0.45">
      <c r="A64318">
        <f t="shared" si="5020"/>
        <v>2018</v>
      </c>
      <c r="B64318">
        <f t="shared" si="5021"/>
        <v>11</v>
      </c>
      <c r="C64318">
        <f t="shared" si="5022"/>
        <v>19</v>
      </c>
      <c r="D64318">
        <f t="shared" si="5023"/>
        <v>7</v>
      </c>
      <c r="E64318">
        <f t="shared" si="5024"/>
        <v>45</v>
      </c>
      <c r="F64318">
        <v>16</v>
      </c>
      <c r="G64318">
        <v>0</v>
      </c>
      <c r="H64318">
        <v>204</v>
      </c>
      <c r="I64318" s="1">
        <v>43423.322916666664</v>
      </c>
      <c r="J64318" s="2">
        <v>3.472222222222222E-3</v>
      </c>
    </row>
    <row r="64319" spans="1:10" x14ac:dyDescent="0.45">
      <c r="A64319">
        <f t="shared" si="5020"/>
        <v>2018</v>
      </c>
      <c r="B64319">
        <f t="shared" si="5021"/>
        <v>11</v>
      </c>
      <c r="C64319">
        <f t="shared" si="5022"/>
        <v>19</v>
      </c>
      <c r="D64319">
        <f t="shared" si="5023"/>
        <v>7</v>
      </c>
      <c r="E64319">
        <f t="shared" si="5024"/>
        <v>50</v>
      </c>
      <c r="F64319">
        <v>16</v>
      </c>
      <c r="G64319">
        <v>0</v>
      </c>
      <c r="H64319">
        <v>135</v>
      </c>
      <c r="I64319" s="1">
        <v>43423.326388888891</v>
      </c>
      <c r="J64319" s="2">
        <v>3.472222222222222E-3</v>
      </c>
    </row>
    <row r="64320" spans="1:10" x14ac:dyDescent="0.45">
      <c r="A64320">
        <f t="shared" si="5020"/>
        <v>2018</v>
      </c>
      <c r="B64320">
        <f t="shared" si="5021"/>
        <v>11</v>
      </c>
      <c r="C64320">
        <f t="shared" si="5022"/>
        <v>19</v>
      </c>
      <c r="D64320">
        <f t="shared" si="5023"/>
        <v>7</v>
      </c>
      <c r="E64320">
        <f t="shared" si="5024"/>
        <v>55</v>
      </c>
      <c r="F64320">
        <v>16</v>
      </c>
      <c r="G64320">
        <v>0</v>
      </c>
      <c r="H64320">
        <v>229</v>
      </c>
      <c r="I64320" s="1">
        <v>43423.329861111109</v>
      </c>
      <c r="J64320" s="2">
        <v>3.472222222222222E-3</v>
      </c>
    </row>
    <row r="64321" spans="1:10" x14ac:dyDescent="0.45">
      <c r="A64321">
        <f t="shared" si="5020"/>
        <v>2018</v>
      </c>
      <c r="B64321">
        <f t="shared" si="5021"/>
        <v>11</v>
      </c>
      <c r="C64321">
        <f t="shared" si="5022"/>
        <v>19</v>
      </c>
      <c r="D64321">
        <f t="shared" si="5023"/>
        <v>8</v>
      </c>
      <c r="E64321">
        <f t="shared" si="5024"/>
        <v>0</v>
      </c>
      <c r="F64321">
        <v>16</v>
      </c>
      <c r="G64321">
        <v>0</v>
      </c>
      <c r="H64321">
        <v>318</v>
      </c>
      <c r="I64321" s="1">
        <v>43423.333333333336</v>
      </c>
      <c r="J64321" s="2">
        <v>3.472222222222222E-3</v>
      </c>
    </row>
    <row r="64322" spans="1:10" x14ac:dyDescent="0.45">
      <c r="A64322">
        <f t="shared" ref="A64322:A64385" si="5025">YEAR($I:$I)</f>
        <v>2018</v>
      </c>
      <c r="B64322">
        <f t="shared" ref="B64322:B64385" si="5026">MONTH($I:$I)</f>
        <v>11</v>
      </c>
      <c r="C64322">
        <f t="shared" ref="C64322:C64385" si="5027">DAY($I:$I)</f>
        <v>19</v>
      </c>
      <c r="D64322">
        <f t="shared" ref="D64322:E64385" si="5028">HOUR($I:$I)</f>
        <v>8</v>
      </c>
      <c r="E64322">
        <f t="shared" ref="E64322:E64385" si="5029">MINUTE($I:$I)</f>
        <v>5</v>
      </c>
      <c r="F64322">
        <v>16</v>
      </c>
      <c r="G64322">
        <v>0</v>
      </c>
      <c r="H64322">
        <v>249</v>
      </c>
      <c r="I64322" s="1">
        <v>43423.336805555555</v>
      </c>
      <c r="J64322" s="2">
        <v>3.472222222222222E-3</v>
      </c>
    </row>
    <row r="64323" spans="1:10" x14ac:dyDescent="0.45">
      <c r="A64323">
        <f t="shared" si="5025"/>
        <v>2018</v>
      </c>
      <c r="B64323">
        <f t="shared" si="5026"/>
        <v>11</v>
      </c>
      <c r="C64323">
        <f t="shared" si="5027"/>
        <v>19</v>
      </c>
      <c r="D64323">
        <f t="shared" si="5028"/>
        <v>8</v>
      </c>
      <c r="E64323">
        <f t="shared" si="5029"/>
        <v>10</v>
      </c>
      <c r="F64323">
        <v>16</v>
      </c>
      <c r="G64323">
        <v>0</v>
      </c>
      <c r="H64323">
        <v>186</v>
      </c>
      <c r="I64323" s="1">
        <v>43423.340277777781</v>
      </c>
      <c r="J64323" s="2">
        <v>3.472222222222222E-3</v>
      </c>
    </row>
    <row r="64324" spans="1:10" x14ac:dyDescent="0.45">
      <c r="A64324">
        <f t="shared" si="5025"/>
        <v>2018</v>
      </c>
      <c r="B64324">
        <f t="shared" si="5026"/>
        <v>11</v>
      </c>
      <c r="C64324">
        <f t="shared" si="5027"/>
        <v>19</v>
      </c>
      <c r="D64324">
        <f t="shared" si="5028"/>
        <v>8</v>
      </c>
      <c r="E64324">
        <f t="shared" si="5029"/>
        <v>15</v>
      </c>
      <c r="F64324">
        <v>16</v>
      </c>
      <c r="G64324">
        <v>0</v>
      </c>
      <c r="H64324">
        <v>195</v>
      </c>
      <c r="I64324" s="1">
        <v>43423.34375</v>
      </c>
      <c r="J64324" s="2">
        <v>3.472222222222222E-3</v>
      </c>
    </row>
    <row r="64325" spans="1:10" x14ac:dyDescent="0.45">
      <c r="A64325">
        <f t="shared" si="5025"/>
        <v>2018</v>
      </c>
      <c r="B64325">
        <f t="shared" si="5026"/>
        <v>11</v>
      </c>
      <c r="C64325">
        <f t="shared" si="5027"/>
        <v>19</v>
      </c>
      <c r="D64325">
        <f t="shared" si="5028"/>
        <v>8</v>
      </c>
      <c r="E64325">
        <f t="shared" si="5029"/>
        <v>20</v>
      </c>
      <c r="F64325">
        <v>16</v>
      </c>
      <c r="G64325">
        <v>0</v>
      </c>
      <c r="H64325">
        <v>205</v>
      </c>
      <c r="I64325" s="1">
        <v>43423.347222222219</v>
      </c>
      <c r="J64325" s="2">
        <v>3.472222222222222E-3</v>
      </c>
    </row>
    <row r="64326" spans="1:10" x14ac:dyDescent="0.45">
      <c r="A64326">
        <f t="shared" si="5025"/>
        <v>2018</v>
      </c>
      <c r="B64326">
        <f t="shared" si="5026"/>
        <v>11</v>
      </c>
      <c r="C64326">
        <f t="shared" si="5027"/>
        <v>19</v>
      </c>
      <c r="D64326">
        <f t="shared" si="5028"/>
        <v>8</v>
      </c>
      <c r="E64326">
        <f t="shared" si="5029"/>
        <v>25</v>
      </c>
      <c r="F64326">
        <v>16</v>
      </c>
      <c r="G64326">
        <v>0</v>
      </c>
      <c r="H64326">
        <v>224</v>
      </c>
      <c r="I64326" s="1">
        <v>43423.350694444445</v>
      </c>
      <c r="J64326" s="2">
        <v>3.472222222222222E-3</v>
      </c>
    </row>
    <row r="64327" spans="1:10" x14ac:dyDescent="0.45">
      <c r="A64327">
        <f t="shared" si="5025"/>
        <v>2018</v>
      </c>
      <c r="B64327">
        <f t="shared" si="5026"/>
        <v>11</v>
      </c>
      <c r="C64327">
        <f t="shared" si="5027"/>
        <v>19</v>
      </c>
      <c r="D64327">
        <f t="shared" si="5028"/>
        <v>8</v>
      </c>
      <c r="E64327">
        <f t="shared" si="5029"/>
        <v>30</v>
      </c>
      <c r="F64327">
        <v>16</v>
      </c>
      <c r="G64327">
        <v>0</v>
      </c>
      <c r="H64327">
        <v>244</v>
      </c>
      <c r="I64327" s="1">
        <v>43423.354166666664</v>
      </c>
      <c r="J64327" s="2">
        <v>3.472222222222222E-3</v>
      </c>
    </row>
    <row r="64328" spans="1:10" x14ac:dyDescent="0.45">
      <c r="A64328">
        <f t="shared" si="5025"/>
        <v>2018</v>
      </c>
      <c r="B64328">
        <f t="shared" si="5026"/>
        <v>11</v>
      </c>
      <c r="C64328">
        <f t="shared" si="5027"/>
        <v>19</v>
      </c>
      <c r="D64328">
        <f t="shared" si="5028"/>
        <v>8</v>
      </c>
      <c r="E64328">
        <f t="shared" si="5029"/>
        <v>35</v>
      </c>
      <c r="F64328">
        <v>16</v>
      </c>
      <c r="G64328">
        <v>0</v>
      </c>
      <c r="H64328">
        <v>268</v>
      </c>
      <c r="I64328" s="1">
        <v>43423.357638888891</v>
      </c>
      <c r="J64328" s="2">
        <v>3.472222222222222E-3</v>
      </c>
    </row>
    <row r="64329" spans="1:10" x14ac:dyDescent="0.45">
      <c r="A64329">
        <f t="shared" si="5025"/>
        <v>2018</v>
      </c>
      <c r="B64329">
        <f t="shared" si="5026"/>
        <v>11</v>
      </c>
      <c r="C64329">
        <f t="shared" si="5027"/>
        <v>19</v>
      </c>
      <c r="D64329">
        <f t="shared" si="5028"/>
        <v>8</v>
      </c>
      <c r="E64329">
        <f t="shared" si="5029"/>
        <v>40</v>
      </c>
      <c r="F64329">
        <v>16</v>
      </c>
      <c r="G64329">
        <v>0</v>
      </c>
      <c r="H64329">
        <v>289</v>
      </c>
      <c r="I64329" s="1">
        <v>43423.361111111109</v>
      </c>
      <c r="J64329" s="2">
        <v>3.472222222222222E-3</v>
      </c>
    </row>
    <row r="64330" spans="1:10" x14ac:dyDescent="0.45">
      <c r="A64330">
        <f t="shared" si="5025"/>
        <v>2018</v>
      </c>
      <c r="B64330">
        <f t="shared" si="5026"/>
        <v>11</v>
      </c>
      <c r="C64330">
        <f t="shared" si="5027"/>
        <v>19</v>
      </c>
      <c r="D64330">
        <f t="shared" si="5028"/>
        <v>8</v>
      </c>
      <c r="E64330">
        <f t="shared" si="5029"/>
        <v>45</v>
      </c>
      <c r="F64330">
        <v>16</v>
      </c>
      <c r="G64330">
        <v>0</v>
      </c>
      <c r="H64330">
        <v>266</v>
      </c>
      <c r="I64330" s="1">
        <v>43423.364583333336</v>
      </c>
      <c r="J64330" s="2">
        <v>3.472222222222222E-3</v>
      </c>
    </row>
    <row r="64331" spans="1:10" x14ac:dyDescent="0.45">
      <c r="A64331">
        <f t="shared" si="5025"/>
        <v>2018</v>
      </c>
      <c r="B64331">
        <f t="shared" si="5026"/>
        <v>11</v>
      </c>
      <c r="C64331">
        <f t="shared" si="5027"/>
        <v>19</v>
      </c>
      <c r="D64331">
        <f t="shared" si="5028"/>
        <v>8</v>
      </c>
      <c r="E64331">
        <f t="shared" si="5029"/>
        <v>50</v>
      </c>
      <c r="F64331">
        <v>16</v>
      </c>
      <c r="G64331">
        <v>0</v>
      </c>
      <c r="H64331">
        <v>253</v>
      </c>
      <c r="I64331" s="1">
        <v>43423.368055555555</v>
      </c>
      <c r="J64331" s="2">
        <v>3.472222222222222E-3</v>
      </c>
    </row>
    <row r="64332" spans="1:10" x14ac:dyDescent="0.45">
      <c r="A64332">
        <f t="shared" si="5025"/>
        <v>2018</v>
      </c>
      <c r="B64332">
        <f t="shared" si="5026"/>
        <v>11</v>
      </c>
      <c r="C64332">
        <f t="shared" si="5027"/>
        <v>19</v>
      </c>
      <c r="D64332">
        <f t="shared" si="5028"/>
        <v>8</v>
      </c>
      <c r="E64332">
        <f t="shared" si="5029"/>
        <v>55</v>
      </c>
      <c r="F64332">
        <v>16</v>
      </c>
      <c r="G64332">
        <v>0</v>
      </c>
      <c r="H64332">
        <v>333</v>
      </c>
      <c r="I64332" s="1">
        <v>43423.371527777781</v>
      </c>
      <c r="J64332" s="2">
        <v>3.472222222222222E-3</v>
      </c>
    </row>
    <row r="64333" spans="1:10" x14ac:dyDescent="0.45">
      <c r="A64333">
        <f t="shared" si="5025"/>
        <v>2018</v>
      </c>
      <c r="B64333">
        <f t="shared" si="5026"/>
        <v>11</v>
      </c>
      <c r="C64333">
        <f t="shared" si="5027"/>
        <v>19</v>
      </c>
      <c r="D64333">
        <f t="shared" si="5028"/>
        <v>9</v>
      </c>
      <c r="E64333">
        <f t="shared" si="5029"/>
        <v>0</v>
      </c>
      <c r="F64333">
        <v>16</v>
      </c>
      <c r="G64333">
        <v>0</v>
      </c>
      <c r="H64333">
        <v>422</v>
      </c>
      <c r="I64333" s="1">
        <v>43423.375</v>
      </c>
      <c r="J64333" s="2">
        <v>3.472222222222222E-3</v>
      </c>
    </row>
    <row r="64334" spans="1:10" x14ac:dyDescent="0.45">
      <c r="A64334">
        <f t="shared" si="5025"/>
        <v>2018</v>
      </c>
      <c r="B64334">
        <f t="shared" si="5026"/>
        <v>11</v>
      </c>
      <c r="C64334">
        <f t="shared" si="5027"/>
        <v>19</v>
      </c>
      <c r="D64334">
        <f t="shared" si="5028"/>
        <v>9</v>
      </c>
      <c r="E64334">
        <f t="shared" si="5029"/>
        <v>5</v>
      </c>
      <c r="F64334">
        <v>16</v>
      </c>
      <c r="G64334">
        <v>270</v>
      </c>
      <c r="H64334">
        <v>554</v>
      </c>
      <c r="I64334" s="1">
        <v>43423.378472222219</v>
      </c>
      <c r="J64334" s="2">
        <v>3.472222222222222E-3</v>
      </c>
    </row>
    <row r="64335" spans="1:10" x14ac:dyDescent="0.45">
      <c r="A64335">
        <f t="shared" si="5025"/>
        <v>2018</v>
      </c>
      <c r="B64335">
        <f t="shared" si="5026"/>
        <v>11</v>
      </c>
      <c r="C64335">
        <f t="shared" si="5027"/>
        <v>19</v>
      </c>
      <c r="D64335">
        <f t="shared" si="5028"/>
        <v>9</v>
      </c>
      <c r="E64335">
        <f t="shared" si="5029"/>
        <v>10</v>
      </c>
      <c r="F64335">
        <v>16</v>
      </c>
      <c r="G64335">
        <v>607</v>
      </c>
      <c r="H64335">
        <v>677</v>
      </c>
      <c r="I64335" s="1">
        <v>43423.381944444445</v>
      </c>
      <c r="J64335" s="2">
        <v>3.472222222222222E-3</v>
      </c>
    </row>
    <row r="64336" spans="1:10" x14ac:dyDescent="0.45">
      <c r="A64336">
        <f t="shared" si="5025"/>
        <v>2018</v>
      </c>
      <c r="B64336">
        <f t="shared" si="5026"/>
        <v>11</v>
      </c>
      <c r="C64336">
        <f t="shared" si="5027"/>
        <v>19</v>
      </c>
      <c r="D64336">
        <f t="shared" si="5028"/>
        <v>9</v>
      </c>
      <c r="E64336">
        <f t="shared" si="5029"/>
        <v>15</v>
      </c>
      <c r="F64336">
        <v>16</v>
      </c>
      <c r="G64336">
        <v>417</v>
      </c>
      <c r="H64336">
        <v>627</v>
      </c>
      <c r="I64336" s="1">
        <v>43423.385416666664</v>
      </c>
      <c r="J64336" s="2">
        <v>3.472222222222222E-3</v>
      </c>
    </row>
    <row r="64337" spans="1:10" x14ac:dyDescent="0.45">
      <c r="A64337">
        <f t="shared" si="5025"/>
        <v>2018</v>
      </c>
      <c r="B64337">
        <f t="shared" si="5026"/>
        <v>11</v>
      </c>
      <c r="C64337">
        <f t="shared" si="5027"/>
        <v>19</v>
      </c>
      <c r="D64337">
        <f t="shared" si="5028"/>
        <v>9</v>
      </c>
      <c r="E64337">
        <f t="shared" si="5029"/>
        <v>20</v>
      </c>
      <c r="F64337">
        <v>16</v>
      </c>
      <c r="G64337">
        <v>210</v>
      </c>
      <c r="H64337">
        <v>559</v>
      </c>
      <c r="I64337" s="1">
        <v>43423.388888888891</v>
      </c>
      <c r="J64337" s="2">
        <v>3.472222222222222E-3</v>
      </c>
    </row>
    <row r="64338" spans="1:10" x14ac:dyDescent="0.45">
      <c r="A64338">
        <f t="shared" si="5025"/>
        <v>2018</v>
      </c>
      <c r="B64338">
        <f t="shared" si="5026"/>
        <v>11</v>
      </c>
      <c r="C64338">
        <f t="shared" si="5027"/>
        <v>19</v>
      </c>
      <c r="D64338">
        <f t="shared" si="5028"/>
        <v>9</v>
      </c>
      <c r="E64338">
        <f t="shared" si="5029"/>
        <v>25</v>
      </c>
      <c r="F64338">
        <v>16</v>
      </c>
      <c r="G64338">
        <v>0</v>
      </c>
      <c r="H64338">
        <v>350</v>
      </c>
      <c r="I64338" s="1">
        <v>43423.392361111109</v>
      </c>
      <c r="J64338" s="2">
        <v>3.472222222222222E-3</v>
      </c>
    </row>
    <row r="64339" spans="1:10" x14ac:dyDescent="0.45">
      <c r="A64339">
        <f t="shared" si="5025"/>
        <v>2018</v>
      </c>
      <c r="B64339">
        <f t="shared" si="5026"/>
        <v>11</v>
      </c>
      <c r="C64339">
        <f t="shared" si="5027"/>
        <v>19</v>
      </c>
      <c r="D64339">
        <f t="shared" si="5028"/>
        <v>9</v>
      </c>
      <c r="E64339">
        <f t="shared" si="5029"/>
        <v>30</v>
      </c>
      <c r="F64339">
        <v>16</v>
      </c>
      <c r="G64339">
        <v>0</v>
      </c>
      <c r="H64339">
        <v>176</v>
      </c>
      <c r="I64339" s="1">
        <v>43423.395833333336</v>
      </c>
      <c r="J64339" s="2">
        <v>3.472222222222222E-3</v>
      </c>
    </row>
    <row r="64340" spans="1:10" x14ac:dyDescent="0.45">
      <c r="A64340">
        <f t="shared" si="5025"/>
        <v>2018</v>
      </c>
      <c r="B64340">
        <f t="shared" si="5026"/>
        <v>11</v>
      </c>
      <c r="C64340">
        <f t="shared" si="5027"/>
        <v>19</v>
      </c>
      <c r="D64340">
        <f t="shared" si="5028"/>
        <v>9</v>
      </c>
      <c r="E64340">
        <f t="shared" si="5029"/>
        <v>35</v>
      </c>
      <c r="F64340">
        <v>16</v>
      </c>
      <c r="G64340">
        <v>0</v>
      </c>
      <c r="H64340">
        <v>217</v>
      </c>
      <c r="I64340" s="1">
        <v>43423.399305555555</v>
      </c>
      <c r="J64340" s="2">
        <v>3.472222222222222E-3</v>
      </c>
    </row>
    <row r="64341" spans="1:10" x14ac:dyDescent="0.45">
      <c r="A64341">
        <f t="shared" si="5025"/>
        <v>2018</v>
      </c>
      <c r="B64341">
        <f t="shared" si="5026"/>
        <v>11</v>
      </c>
      <c r="C64341">
        <f t="shared" si="5027"/>
        <v>19</v>
      </c>
      <c r="D64341">
        <f t="shared" si="5028"/>
        <v>9</v>
      </c>
      <c r="E64341">
        <f t="shared" si="5029"/>
        <v>40</v>
      </c>
      <c r="F64341">
        <v>16</v>
      </c>
      <c r="G64341">
        <v>0</v>
      </c>
      <c r="H64341">
        <v>254</v>
      </c>
      <c r="I64341" s="1">
        <v>43423.402777777781</v>
      </c>
      <c r="J64341" s="2">
        <v>3.472222222222222E-3</v>
      </c>
    </row>
    <row r="64342" spans="1:10" x14ac:dyDescent="0.45">
      <c r="A64342">
        <f t="shared" si="5025"/>
        <v>2018</v>
      </c>
      <c r="B64342">
        <f t="shared" si="5026"/>
        <v>11</v>
      </c>
      <c r="C64342">
        <f t="shared" si="5027"/>
        <v>19</v>
      </c>
      <c r="D64342">
        <f t="shared" si="5028"/>
        <v>9</v>
      </c>
      <c r="E64342">
        <f t="shared" si="5029"/>
        <v>45</v>
      </c>
      <c r="F64342">
        <v>16</v>
      </c>
      <c r="G64342">
        <v>0</v>
      </c>
      <c r="H64342">
        <v>245</v>
      </c>
      <c r="I64342" s="1">
        <v>43423.40625</v>
      </c>
      <c r="J64342" s="2">
        <v>3.472222222222222E-3</v>
      </c>
    </row>
    <row r="64343" spans="1:10" x14ac:dyDescent="0.45">
      <c r="A64343">
        <f t="shared" si="5025"/>
        <v>2018</v>
      </c>
      <c r="B64343">
        <f t="shared" si="5026"/>
        <v>11</v>
      </c>
      <c r="C64343">
        <f t="shared" si="5027"/>
        <v>19</v>
      </c>
      <c r="D64343">
        <f t="shared" si="5028"/>
        <v>9</v>
      </c>
      <c r="E64343">
        <f t="shared" si="5029"/>
        <v>50</v>
      </c>
      <c r="F64343">
        <v>16</v>
      </c>
      <c r="G64343">
        <v>0</v>
      </c>
      <c r="H64343">
        <v>249</v>
      </c>
      <c r="I64343" s="1">
        <v>43423.409722222219</v>
      </c>
      <c r="J64343" s="2">
        <v>3.472222222222222E-3</v>
      </c>
    </row>
    <row r="64344" spans="1:10" x14ac:dyDescent="0.45">
      <c r="A64344">
        <f t="shared" si="5025"/>
        <v>2018</v>
      </c>
      <c r="B64344">
        <f t="shared" si="5026"/>
        <v>11</v>
      </c>
      <c r="C64344">
        <f t="shared" si="5027"/>
        <v>19</v>
      </c>
      <c r="D64344">
        <f t="shared" si="5028"/>
        <v>9</v>
      </c>
      <c r="E64344">
        <f t="shared" si="5029"/>
        <v>55</v>
      </c>
      <c r="F64344">
        <v>16</v>
      </c>
      <c r="G64344">
        <v>0</v>
      </c>
      <c r="H64344">
        <v>384</v>
      </c>
      <c r="I64344" s="1">
        <v>43423.413194444445</v>
      </c>
      <c r="J64344" s="2">
        <v>3.472222222222222E-3</v>
      </c>
    </row>
    <row r="64345" spans="1:10" x14ac:dyDescent="0.45">
      <c r="A64345">
        <f t="shared" si="5025"/>
        <v>2018</v>
      </c>
      <c r="B64345">
        <f t="shared" si="5026"/>
        <v>11</v>
      </c>
      <c r="C64345">
        <f t="shared" si="5027"/>
        <v>19</v>
      </c>
      <c r="D64345">
        <f t="shared" si="5028"/>
        <v>10</v>
      </c>
      <c r="E64345">
        <f t="shared" si="5029"/>
        <v>0</v>
      </c>
      <c r="F64345">
        <v>16</v>
      </c>
      <c r="G64345">
        <v>8</v>
      </c>
      <c r="H64345">
        <v>521</v>
      </c>
      <c r="I64345" s="1">
        <v>43423.416666666664</v>
      </c>
      <c r="J64345" s="2">
        <v>3.472222222222222E-3</v>
      </c>
    </row>
    <row r="64346" spans="1:10" x14ac:dyDescent="0.45">
      <c r="A64346">
        <f t="shared" si="5025"/>
        <v>2018</v>
      </c>
      <c r="B64346">
        <f t="shared" si="5026"/>
        <v>11</v>
      </c>
      <c r="C64346">
        <f t="shared" si="5027"/>
        <v>19</v>
      </c>
      <c r="D64346">
        <f t="shared" si="5028"/>
        <v>10</v>
      </c>
      <c r="E64346">
        <f t="shared" si="5029"/>
        <v>5</v>
      </c>
      <c r="F64346">
        <v>16</v>
      </c>
      <c r="G64346">
        <v>151</v>
      </c>
      <c r="H64346">
        <v>604</v>
      </c>
      <c r="I64346" s="1">
        <v>43423.420138888891</v>
      </c>
      <c r="J64346" s="2">
        <v>3.472222222222222E-3</v>
      </c>
    </row>
    <row r="64347" spans="1:10" x14ac:dyDescent="0.45">
      <c r="A64347">
        <f t="shared" si="5025"/>
        <v>2018</v>
      </c>
      <c r="B64347">
        <f t="shared" si="5026"/>
        <v>11</v>
      </c>
      <c r="C64347">
        <f t="shared" si="5027"/>
        <v>19</v>
      </c>
      <c r="D64347">
        <f t="shared" si="5028"/>
        <v>10</v>
      </c>
      <c r="E64347">
        <f t="shared" si="5029"/>
        <v>10</v>
      </c>
      <c r="F64347">
        <v>15</v>
      </c>
      <c r="G64347">
        <v>286</v>
      </c>
      <c r="H64347">
        <v>672</v>
      </c>
      <c r="I64347" s="1">
        <v>43423.423611111109</v>
      </c>
      <c r="J64347" s="2">
        <v>3.472222222222222E-3</v>
      </c>
    </row>
    <row r="64348" spans="1:10" x14ac:dyDescent="0.45">
      <c r="A64348">
        <f t="shared" si="5025"/>
        <v>2018</v>
      </c>
      <c r="B64348">
        <f t="shared" si="5026"/>
        <v>11</v>
      </c>
      <c r="C64348">
        <f t="shared" si="5027"/>
        <v>19</v>
      </c>
      <c r="D64348">
        <f t="shared" si="5028"/>
        <v>10</v>
      </c>
      <c r="E64348">
        <f t="shared" si="5029"/>
        <v>15</v>
      </c>
      <c r="F64348">
        <v>15</v>
      </c>
      <c r="G64348">
        <v>135</v>
      </c>
      <c r="H64348">
        <v>609</v>
      </c>
      <c r="I64348" s="1">
        <v>43423.427083333336</v>
      </c>
      <c r="J64348" s="2">
        <v>3.472222222222222E-3</v>
      </c>
    </row>
    <row r="64349" spans="1:10" x14ac:dyDescent="0.45">
      <c r="A64349">
        <f t="shared" si="5025"/>
        <v>2018</v>
      </c>
      <c r="B64349">
        <f t="shared" si="5026"/>
        <v>11</v>
      </c>
      <c r="C64349">
        <f t="shared" si="5027"/>
        <v>19</v>
      </c>
      <c r="D64349">
        <f t="shared" si="5028"/>
        <v>10</v>
      </c>
      <c r="E64349">
        <f t="shared" si="5029"/>
        <v>20</v>
      </c>
      <c r="F64349">
        <v>15</v>
      </c>
      <c r="G64349">
        <v>34</v>
      </c>
      <c r="H64349">
        <v>560</v>
      </c>
      <c r="I64349" s="1">
        <v>43423.430555555555</v>
      </c>
      <c r="J64349" s="2">
        <v>3.472222222222222E-3</v>
      </c>
    </row>
    <row r="64350" spans="1:10" x14ac:dyDescent="0.45">
      <c r="A64350">
        <f t="shared" si="5025"/>
        <v>2018</v>
      </c>
      <c r="B64350">
        <f t="shared" si="5026"/>
        <v>11</v>
      </c>
      <c r="C64350">
        <f t="shared" si="5027"/>
        <v>19</v>
      </c>
      <c r="D64350">
        <f t="shared" si="5028"/>
        <v>10</v>
      </c>
      <c r="E64350">
        <f t="shared" si="5029"/>
        <v>25</v>
      </c>
      <c r="F64350">
        <v>15</v>
      </c>
      <c r="G64350">
        <v>166</v>
      </c>
      <c r="H64350">
        <v>636</v>
      </c>
      <c r="I64350" s="1">
        <v>43423.434027777781</v>
      </c>
      <c r="J64350" s="2">
        <v>3.472222222222222E-3</v>
      </c>
    </row>
    <row r="64351" spans="1:10" x14ac:dyDescent="0.45">
      <c r="A64351">
        <f t="shared" si="5025"/>
        <v>2018</v>
      </c>
      <c r="B64351">
        <f t="shared" si="5026"/>
        <v>11</v>
      </c>
      <c r="C64351">
        <f t="shared" si="5027"/>
        <v>19</v>
      </c>
      <c r="D64351">
        <f t="shared" si="5028"/>
        <v>10</v>
      </c>
      <c r="E64351">
        <f t="shared" si="5029"/>
        <v>30</v>
      </c>
      <c r="F64351">
        <v>15</v>
      </c>
      <c r="G64351">
        <v>319</v>
      </c>
      <c r="H64351">
        <v>713</v>
      </c>
      <c r="I64351" s="1">
        <v>43423.4375</v>
      </c>
      <c r="J64351" s="2">
        <v>3.472222222222222E-3</v>
      </c>
    </row>
    <row r="64352" spans="1:10" x14ac:dyDescent="0.45">
      <c r="A64352">
        <f t="shared" si="5025"/>
        <v>2018</v>
      </c>
      <c r="B64352">
        <f t="shared" si="5026"/>
        <v>11</v>
      </c>
      <c r="C64352">
        <f t="shared" si="5027"/>
        <v>19</v>
      </c>
      <c r="D64352">
        <f t="shared" si="5028"/>
        <v>10</v>
      </c>
      <c r="E64352">
        <f t="shared" si="5029"/>
        <v>35</v>
      </c>
      <c r="F64352">
        <v>15</v>
      </c>
      <c r="G64352">
        <v>518</v>
      </c>
      <c r="H64352">
        <v>802</v>
      </c>
      <c r="I64352" s="1">
        <v>43423.440972222219</v>
      </c>
      <c r="J64352" s="2">
        <v>3.472222222222222E-3</v>
      </c>
    </row>
    <row r="64353" spans="1:10" x14ac:dyDescent="0.45">
      <c r="A64353">
        <f t="shared" si="5025"/>
        <v>2018</v>
      </c>
      <c r="B64353">
        <f t="shared" si="5026"/>
        <v>11</v>
      </c>
      <c r="C64353">
        <f t="shared" si="5027"/>
        <v>19</v>
      </c>
      <c r="D64353">
        <f t="shared" si="5028"/>
        <v>10</v>
      </c>
      <c r="E64353">
        <f t="shared" si="5029"/>
        <v>40</v>
      </c>
      <c r="F64353">
        <v>15</v>
      </c>
      <c r="G64353">
        <v>660</v>
      </c>
      <c r="H64353">
        <v>862</v>
      </c>
      <c r="I64353" s="1">
        <v>43423.444444444445</v>
      </c>
      <c r="J64353" s="2">
        <v>3.472222222222222E-3</v>
      </c>
    </row>
    <row r="64354" spans="1:10" x14ac:dyDescent="0.45">
      <c r="A64354">
        <f t="shared" si="5025"/>
        <v>2018</v>
      </c>
      <c r="B64354">
        <f t="shared" si="5026"/>
        <v>11</v>
      </c>
      <c r="C64354">
        <f t="shared" si="5027"/>
        <v>19</v>
      </c>
      <c r="D64354">
        <f t="shared" si="5028"/>
        <v>10</v>
      </c>
      <c r="E64354">
        <f t="shared" si="5029"/>
        <v>45</v>
      </c>
      <c r="F64354">
        <v>15</v>
      </c>
      <c r="G64354">
        <v>240</v>
      </c>
      <c r="H64354">
        <v>694</v>
      </c>
      <c r="I64354" s="1">
        <v>43423.447916666664</v>
      </c>
      <c r="J64354" s="2">
        <v>3.472222222222222E-3</v>
      </c>
    </row>
    <row r="64355" spans="1:10" x14ac:dyDescent="0.45">
      <c r="A64355">
        <f t="shared" si="5025"/>
        <v>2018</v>
      </c>
      <c r="B64355">
        <f t="shared" si="5026"/>
        <v>11</v>
      </c>
      <c r="C64355">
        <f t="shared" si="5027"/>
        <v>19</v>
      </c>
      <c r="D64355">
        <f t="shared" si="5028"/>
        <v>10</v>
      </c>
      <c r="E64355">
        <f t="shared" si="5029"/>
        <v>50</v>
      </c>
      <c r="F64355">
        <v>15</v>
      </c>
      <c r="G64355">
        <v>0</v>
      </c>
      <c r="H64355">
        <v>545</v>
      </c>
      <c r="I64355" s="1">
        <v>43423.451388888891</v>
      </c>
      <c r="J64355" s="2">
        <v>3.472222222222222E-3</v>
      </c>
    </row>
    <row r="64356" spans="1:10" x14ac:dyDescent="0.45">
      <c r="A64356">
        <f t="shared" si="5025"/>
        <v>2018</v>
      </c>
      <c r="B64356">
        <f t="shared" si="5026"/>
        <v>11</v>
      </c>
      <c r="C64356">
        <f t="shared" si="5027"/>
        <v>19</v>
      </c>
      <c r="D64356">
        <f t="shared" si="5028"/>
        <v>10</v>
      </c>
      <c r="E64356">
        <f t="shared" si="5029"/>
        <v>55</v>
      </c>
      <c r="F64356">
        <v>15</v>
      </c>
      <c r="G64356">
        <v>27</v>
      </c>
      <c r="H64356">
        <v>588</v>
      </c>
      <c r="I64356" s="1">
        <v>43423.454861111109</v>
      </c>
      <c r="J64356" s="2">
        <v>3.472222222222222E-3</v>
      </c>
    </row>
    <row r="64357" spans="1:10" x14ac:dyDescent="0.45">
      <c r="A64357">
        <f t="shared" si="5025"/>
        <v>2018</v>
      </c>
      <c r="B64357">
        <f t="shared" si="5026"/>
        <v>11</v>
      </c>
      <c r="C64357">
        <f t="shared" si="5027"/>
        <v>19</v>
      </c>
      <c r="D64357">
        <f t="shared" si="5028"/>
        <v>11</v>
      </c>
      <c r="E64357">
        <f t="shared" si="5029"/>
        <v>0</v>
      </c>
      <c r="F64357">
        <v>15</v>
      </c>
      <c r="G64357">
        <v>92</v>
      </c>
      <c r="H64357">
        <v>630</v>
      </c>
      <c r="I64357" s="1">
        <v>43423.458333333336</v>
      </c>
      <c r="J64357" s="2">
        <v>3.472222222222222E-3</v>
      </c>
    </row>
    <row r="64358" spans="1:10" x14ac:dyDescent="0.45">
      <c r="A64358">
        <f t="shared" si="5025"/>
        <v>2018</v>
      </c>
      <c r="B64358">
        <f t="shared" si="5026"/>
        <v>11</v>
      </c>
      <c r="C64358">
        <f t="shared" si="5027"/>
        <v>19</v>
      </c>
      <c r="D64358">
        <f t="shared" si="5028"/>
        <v>11</v>
      </c>
      <c r="E64358">
        <f t="shared" si="5029"/>
        <v>5</v>
      </c>
      <c r="F64358">
        <v>15</v>
      </c>
      <c r="G64358">
        <v>145</v>
      </c>
      <c r="H64358">
        <v>663</v>
      </c>
      <c r="I64358" s="1">
        <v>43423.461805555555</v>
      </c>
      <c r="J64358" s="2">
        <v>3.472222222222222E-3</v>
      </c>
    </row>
    <row r="64359" spans="1:10" x14ac:dyDescent="0.45">
      <c r="A64359">
        <f t="shared" si="5025"/>
        <v>2018</v>
      </c>
      <c r="B64359">
        <f t="shared" si="5026"/>
        <v>11</v>
      </c>
      <c r="C64359">
        <f t="shared" si="5027"/>
        <v>19</v>
      </c>
      <c r="D64359">
        <f t="shared" si="5028"/>
        <v>11</v>
      </c>
      <c r="E64359">
        <f t="shared" si="5029"/>
        <v>10</v>
      </c>
      <c r="F64359">
        <v>15</v>
      </c>
      <c r="G64359">
        <v>216</v>
      </c>
      <c r="H64359">
        <v>703</v>
      </c>
      <c r="I64359" s="1">
        <v>43423.465277777781</v>
      </c>
      <c r="J64359" s="2">
        <v>3.472222222222222E-3</v>
      </c>
    </row>
    <row r="64360" spans="1:10" x14ac:dyDescent="0.45">
      <c r="A64360">
        <f t="shared" si="5025"/>
        <v>2018</v>
      </c>
      <c r="B64360">
        <f t="shared" si="5026"/>
        <v>11</v>
      </c>
      <c r="C64360">
        <f t="shared" si="5027"/>
        <v>19</v>
      </c>
      <c r="D64360">
        <f t="shared" si="5028"/>
        <v>11</v>
      </c>
      <c r="E64360">
        <f t="shared" si="5029"/>
        <v>15</v>
      </c>
      <c r="F64360">
        <v>15</v>
      </c>
      <c r="G64360">
        <v>432</v>
      </c>
      <c r="H64360">
        <v>807</v>
      </c>
      <c r="I64360" s="1">
        <v>43423.46875</v>
      </c>
      <c r="J64360" s="2">
        <v>3.472222222222222E-3</v>
      </c>
    </row>
    <row r="64361" spans="1:10" x14ac:dyDescent="0.45">
      <c r="A64361">
        <f t="shared" si="5025"/>
        <v>2018</v>
      </c>
      <c r="B64361">
        <f t="shared" si="5026"/>
        <v>11</v>
      </c>
      <c r="C64361">
        <f t="shared" si="5027"/>
        <v>19</v>
      </c>
      <c r="D64361">
        <f t="shared" si="5028"/>
        <v>11</v>
      </c>
      <c r="E64361">
        <f t="shared" si="5029"/>
        <v>20</v>
      </c>
      <c r="F64361">
        <v>15</v>
      </c>
      <c r="G64361">
        <v>607</v>
      </c>
      <c r="H64361">
        <v>882</v>
      </c>
      <c r="I64361" s="1">
        <v>43423.472222222219</v>
      </c>
      <c r="J64361" s="2">
        <v>3.472222222222222E-3</v>
      </c>
    </row>
    <row r="64362" spans="1:10" x14ac:dyDescent="0.45">
      <c r="A64362">
        <f t="shared" si="5025"/>
        <v>2018</v>
      </c>
      <c r="B64362">
        <f t="shared" si="5026"/>
        <v>11</v>
      </c>
      <c r="C64362">
        <f t="shared" si="5027"/>
        <v>19</v>
      </c>
      <c r="D64362">
        <f t="shared" si="5028"/>
        <v>11</v>
      </c>
      <c r="E64362">
        <f t="shared" si="5029"/>
        <v>25</v>
      </c>
      <c r="F64362">
        <v>15</v>
      </c>
      <c r="G64362">
        <v>200</v>
      </c>
      <c r="H64362">
        <v>704</v>
      </c>
      <c r="I64362" s="1">
        <v>43423.475694444445</v>
      </c>
      <c r="J64362" s="2">
        <v>3.472222222222222E-3</v>
      </c>
    </row>
    <row r="64363" spans="1:10" x14ac:dyDescent="0.45">
      <c r="A64363">
        <f t="shared" si="5025"/>
        <v>2018</v>
      </c>
      <c r="B64363">
        <f t="shared" si="5026"/>
        <v>11</v>
      </c>
      <c r="C64363">
        <f t="shared" si="5027"/>
        <v>19</v>
      </c>
      <c r="D64363">
        <f t="shared" si="5028"/>
        <v>11</v>
      </c>
      <c r="E64363">
        <f t="shared" si="5029"/>
        <v>30</v>
      </c>
      <c r="F64363">
        <v>15</v>
      </c>
      <c r="G64363">
        <v>0</v>
      </c>
      <c r="H64363">
        <v>526</v>
      </c>
      <c r="I64363" s="1">
        <v>43423.479166666664</v>
      </c>
      <c r="J64363" s="2">
        <v>3.472222222222222E-3</v>
      </c>
    </row>
    <row r="64364" spans="1:10" x14ac:dyDescent="0.45">
      <c r="A64364">
        <f t="shared" si="5025"/>
        <v>2018</v>
      </c>
      <c r="B64364">
        <f t="shared" si="5026"/>
        <v>11</v>
      </c>
      <c r="C64364">
        <f t="shared" si="5027"/>
        <v>19</v>
      </c>
      <c r="D64364">
        <f t="shared" si="5028"/>
        <v>11</v>
      </c>
      <c r="E64364">
        <f t="shared" si="5029"/>
        <v>35</v>
      </c>
      <c r="F64364">
        <v>15</v>
      </c>
      <c r="G64364">
        <v>0</v>
      </c>
      <c r="H64364">
        <v>405</v>
      </c>
      <c r="I64364" s="1">
        <v>43423.482638888891</v>
      </c>
      <c r="J64364" s="2">
        <v>3.472222222222222E-3</v>
      </c>
    </row>
    <row r="64365" spans="1:10" x14ac:dyDescent="0.45">
      <c r="A64365">
        <f t="shared" si="5025"/>
        <v>2018</v>
      </c>
      <c r="B64365">
        <f t="shared" si="5026"/>
        <v>11</v>
      </c>
      <c r="C64365">
        <f t="shared" si="5027"/>
        <v>19</v>
      </c>
      <c r="D64365">
        <f t="shared" si="5028"/>
        <v>11</v>
      </c>
      <c r="E64365">
        <f t="shared" si="5029"/>
        <v>40</v>
      </c>
      <c r="F64365">
        <v>15</v>
      </c>
      <c r="G64365">
        <v>0</v>
      </c>
      <c r="H64365">
        <v>313</v>
      </c>
      <c r="I64365" s="1">
        <v>43423.486111111109</v>
      </c>
      <c r="J64365" s="2">
        <v>3.472222222222222E-3</v>
      </c>
    </row>
    <row r="64366" spans="1:10" x14ac:dyDescent="0.45">
      <c r="A64366">
        <f t="shared" si="5025"/>
        <v>2018</v>
      </c>
      <c r="B64366">
        <f t="shared" si="5026"/>
        <v>11</v>
      </c>
      <c r="C64366">
        <f t="shared" si="5027"/>
        <v>19</v>
      </c>
      <c r="D64366">
        <f t="shared" si="5028"/>
        <v>11</v>
      </c>
      <c r="E64366">
        <f t="shared" si="5029"/>
        <v>45</v>
      </c>
      <c r="F64366">
        <v>15</v>
      </c>
      <c r="G64366">
        <v>0</v>
      </c>
      <c r="H64366">
        <v>496</v>
      </c>
      <c r="I64366" s="1">
        <v>43423.489583333336</v>
      </c>
      <c r="J64366" s="2">
        <v>3.472222222222222E-3</v>
      </c>
    </row>
    <row r="64367" spans="1:10" x14ac:dyDescent="0.45">
      <c r="A64367">
        <f t="shared" si="5025"/>
        <v>2018</v>
      </c>
      <c r="B64367">
        <f t="shared" si="5026"/>
        <v>11</v>
      </c>
      <c r="C64367">
        <f t="shared" si="5027"/>
        <v>19</v>
      </c>
      <c r="D64367">
        <f t="shared" si="5028"/>
        <v>11</v>
      </c>
      <c r="E64367">
        <f t="shared" si="5029"/>
        <v>50</v>
      </c>
      <c r="F64367">
        <v>15</v>
      </c>
      <c r="G64367">
        <v>91</v>
      </c>
      <c r="H64367">
        <v>654</v>
      </c>
      <c r="I64367" s="1">
        <v>43423.493055555555</v>
      </c>
      <c r="J64367" s="2">
        <v>3.472222222222222E-3</v>
      </c>
    </row>
    <row r="64368" spans="1:10" x14ac:dyDescent="0.45">
      <c r="A64368">
        <f t="shared" si="5025"/>
        <v>2018</v>
      </c>
      <c r="B64368">
        <f t="shared" si="5026"/>
        <v>11</v>
      </c>
      <c r="C64368">
        <f t="shared" si="5027"/>
        <v>19</v>
      </c>
      <c r="D64368">
        <f t="shared" si="5028"/>
        <v>11</v>
      </c>
      <c r="E64368">
        <f t="shared" si="5029"/>
        <v>55</v>
      </c>
      <c r="F64368">
        <v>15</v>
      </c>
      <c r="G64368">
        <v>22</v>
      </c>
      <c r="H64368">
        <v>612</v>
      </c>
      <c r="I64368" s="1">
        <v>43423.496527777781</v>
      </c>
      <c r="J64368" s="2">
        <v>3.472222222222222E-3</v>
      </c>
    </row>
    <row r="64369" spans="1:10" x14ac:dyDescent="0.45">
      <c r="A64369">
        <f t="shared" si="5025"/>
        <v>2018</v>
      </c>
      <c r="B64369">
        <f t="shared" si="5026"/>
        <v>11</v>
      </c>
      <c r="C64369">
        <f t="shared" si="5027"/>
        <v>19</v>
      </c>
      <c r="D64369">
        <f t="shared" si="5028"/>
        <v>12</v>
      </c>
      <c r="E64369">
        <f t="shared" si="5029"/>
        <v>0</v>
      </c>
      <c r="F64369">
        <v>15</v>
      </c>
      <c r="G64369">
        <v>0</v>
      </c>
      <c r="H64369">
        <v>562</v>
      </c>
      <c r="I64369" s="1">
        <v>43423.5</v>
      </c>
      <c r="J64369" s="2">
        <v>3.472222222222222E-3</v>
      </c>
    </row>
    <row r="64370" spans="1:10" x14ac:dyDescent="0.45">
      <c r="A64370">
        <f t="shared" si="5025"/>
        <v>2018</v>
      </c>
      <c r="B64370">
        <f t="shared" si="5026"/>
        <v>11</v>
      </c>
      <c r="C64370">
        <f t="shared" si="5027"/>
        <v>19</v>
      </c>
      <c r="D64370">
        <f t="shared" si="5028"/>
        <v>12</v>
      </c>
      <c r="E64370">
        <f t="shared" si="5029"/>
        <v>5</v>
      </c>
      <c r="F64370">
        <v>15</v>
      </c>
      <c r="G64370">
        <v>0</v>
      </c>
      <c r="H64370">
        <v>440</v>
      </c>
      <c r="I64370" s="1">
        <v>43423.503472222219</v>
      </c>
      <c r="J64370" s="2">
        <v>3.472222222222222E-3</v>
      </c>
    </row>
    <row r="64371" spans="1:10" x14ac:dyDescent="0.45">
      <c r="A64371">
        <f t="shared" si="5025"/>
        <v>2018</v>
      </c>
      <c r="B64371">
        <f t="shared" si="5026"/>
        <v>11</v>
      </c>
      <c r="C64371">
        <f t="shared" si="5027"/>
        <v>19</v>
      </c>
      <c r="D64371">
        <f t="shared" si="5028"/>
        <v>12</v>
      </c>
      <c r="E64371">
        <f t="shared" si="5029"/>
        <v>10</v>
      </c>
      <c r="F64371">
        <v>15</v>
      </c>
      <c r="G64371">
        <v>0</v>
      </c>
      <c r="H64371">
        <v>328</v>
      </c>
      <c r="I64371" s="1">
        <v>43423.506944444445</v>
      </c>
      <c r="J64371" s="2">
        <v>3.472222222222222E-3</v>
      </c>
    </row>
    <row r="64372" spans="1:10" x14ac:dyDescent="0.45">
      <c r="A64372">
        <f t="shared" si="5025"/>
        <v>2018</v>
      </c>
      <c r="B64372">
        <f t="shared" si="5026"/>
        <v>11</v>
      </c>
      <c r="C64372">
        <f t="shared" si="5027"/>
        <v>19</v>
      </c>
      <c r="D64372">
        <f t="shared" si="5028"/>
        <v>12</v>
      </c>
      <c r="E64372">
        <f t="shared" si="5029"/>
        <v>15</v>
      </c>
      <c r="F64372">
        <v>15</v>
      </c>
      <c r="G64372">
        <v>0</v>
      </c>
      <c r="H64372">
        <v>334</v>
      </c>
      <c r="I64372" s="1">
        <v>43423.510416666664</v>
      </c>
      <c r="J64372" s="2">
        <v>3.472222222222222E-3</v>
      </c>
    </row>
    <row r="64373" spans="1:10" x14ac:dyDescent="0.45">
      <c r="A64373">
        <f t="shared" si="5025"/>
        <v>2018</v>
      </c>
      <c r="B64373">
        <f t="shared" si="5026"/>
        <v>11</v>
      </c>
      <c r="C64373">
        <f t="shared" si="5027"/>
        <v>19</v>
      </c>
      <c r="D64373">
        <f t="shared" si="5028"/>
        <v>12</v>
      </c>
      <c r="E64373">
        <f t="shared" si="5029"/>
        <v>20</v>
      </c>
      <c r="F64373">
        <v>15</v>
      </c>
      <c r="G64373">
        <v>0</v>
      </c>
      <c r="H64373">
        <v>344</v>
      </c>
      <c r="I64373" s="1">
        <v>43423.513888888891</v>
      </c>
      <c r="J64373" s="2">
        <v>3.472222222222222E-3</v>
      </c>
    </row>
    <row r="64374" spans="1:10" x14ac:dyDescent="0.45">
      <c r="A64374">
        <f t="shared" si="5025"/>
        <v>2018</v>
      </c>
      <c r="B64374">
        <f t="shared" si="5026"/>
        <v>11</v>
      </c>
      <c r="C64374">
        <f t="shared" si="5027"/>
        <v>19</v>
      </c>
      <c r="D64374">
        <f t="shared" si="5028"/>
        <v>12</v>
      </c>
      <c r="E64374">
        <f t="shared" si="5029"/>
        <v>25</v>
      </c>
      <c r="F64374">
        <v>15</v>
      </c>
      <c r="G64374">
        <v>0</v>
      </c>
      <c r="H64374">
        <v>403</v>
      </c>
      <c r="I64374" s="1">
        <v>43423.517361111109</v>
      </c>
      <c r="J64374" s="2">
        <v>3.472222222222222E-3</v>
      </c>
    </row>
    <row r="64375" spans="1:10" x14ac:dyDescent="0.45">
      <c r="A64375">
        <f t="shared" si="5025"/>
        <v>2018</v>
      </c>
      <c r="B64375">
        <f t="shared" si="5026"/>
        <v>11</v>
      </c>
      <c r="C64375">
        <f t="shared" si="5027"/>
        <v>19</v>
      </c>
      <c r="D64375">
        <f t="shared" si="5028"/>
        <v>12</v>
      </c>
      <c r="E64375">
        <f t="shared" si="5029"/>
        <v>30</v>
      </c>
      <c r="F64375">
        <v>15</v>
      </c>
      <c r="G64375">
        <v>0</v>
      </c>
      <c r="H64375">
        <v>449</v>
      </c>
      <c r="I64375" s="1">
        <v>43423.520833333336</v>
      </c>
      <c r="J64375" s="2">
        <v>3.472222222222222E-3</v>
      </c>
    </row>
    <row r="64376" spans="1:10" x14ac:dyDescent="0.45">
      <c r="A64376">
        <f t="shared" si="5025"/>
        <v>2018</v>
      </c>
      <c r="B64376">
        <f t="shared" si="5026"/>
        <v>11</v>
      </c>
      <c r="C64376">
        <f t="shared" si="5027"/>
        <v>19</v>
      </c>
      <c r="D64376">
        <f t="shared" si="5028"/>
        <v>12</v>
      </c>
      <c r="E64376">
        <f t="shared" si="5029"/>
        <v>35</v>
      </c>
      <c r="F64376">
        <v>14</v>
      </c>
      <c r="G64376">
        <v>0</v>
      </c>
      <c r="H64376">
        <v>373</v>
      </c>
      <c r="I64376" s="1">
        <v>43423.524305555555</v>
      </c>
      <c r="J64376" s="2">
        <v>3.472222222222222E-3</v>
      </c>
    </row>
    <row r="64377" spans="1:10" x14ac:dyDescent="0.45">
      <c r="A64377">
        <f t="shared" si="5025"/>
        <v>2018</v>
      </c>
      <c r="B64377">
        <f t="shared" si="5026"/>
        <v>11</v>
      </c>
      <c r="C64377">
        <f t="shared" si="5027"/>
        <v>19</v>
      </c>
      <c r="D64377">
        <f t="shared" si="5028"/>
        <v>12</v>
      </c>
      <c r="E64377">
        <f t="shared" si="5029"/>
        <v>40</v>
      </c>
      <c r="F64377">
        <v>14</v>
      </c>
      <c r="G64377">
        <v>0</v>
      </c>
      <c r="H64377">
        <v>305</v>
      </c>
      <c r="I64377" s="1">
        <v>43423.527777777781</v>
      </c>
      <c r="J64377" s="2">
        <v>3.472222222222222E-3</v>
      </c>
    </row>
    <row r="64378" spans="1:10" x14ac:dyDescent="0.45">
      <c r="A64378">
        <f t="shared" si="5025"/>
        <v>2018</v>
      </c>
      <c r="B64378">
        <f t="shared" si="5026"/>
        <v>11</v>
      </c>
      <c r="C64378">
        <f t="shared" si="5027"/>
        <v>19</v>
      </c>
      <c r="D64378">
        <f t="shared" si="5028"/>
        <v>12</v>
      </c>
      <c r="E64378">
        <f t="shared" si="5029"/>
        <v>45</v>
      </c>
      <c r="F64378">
        <v>14</v>
      </c>
      <c r="G64378">
        <v>0</v>
      </c>
      <c r="H64378">
        <v>304</v>
      </c>
      <c r="I64378" s="1">
        <v>43423.53125</v>
      </c>
      <c r="J64378" s="2">
        <v>3.472222222222222E-3</v>
      </c>
    </row>
    <row r="64379" spans="1:10" x14ac:dyDescent="0.45">
      <c r="A64379">
        <f t="shared" si="5025"/>
        <v>2018</v>
      </c>
      <c r="B64379">
        <f t="shared" si="5026"/>
        <v>11</v>
      </c>
      <c r="C64379">
        <f t="shared" si="5027"/>
        <v>19</v>
      </c>
      <c r="D64379">
        <f t="shared" si="5028"/>
        <v>12</v>
      </c>
      <c r="E64379">
        <f t="shared" si="5029"/>
        <v>50</v>
      </c>
      <c r="F64379">
        <v>14</v>
      </c>
      <c r="G64379">
        <v>0</v>
      </c>
      <c r="H64379">
        <v>342</v>
      </c>
      <c r="I64379" s="1">
        <v>43423.534722222219</v>
      </c>
      <c r="J64379" s="2">
        <v>3.472222222222222E-3</v>
      </c>
    </row>
    <row r="64380" spans="1:10" x14ac:dyDescent="0.45">
      <c r="A64380">
        <f t="shared" si="5025"/>
        <v>2018</v>
      </c>
      <c r="B64380">
        <f t="shared" si="5026"/>
        <v>11</v>
      </c>
      <c r="C64380">
        <f t="shared" si="5027"/>
        <v>19</v>
      </c>
      <c r="D64380">
        <f t="shared" si="5028"/>
        <v>12</v>
      </c>
      <c r="E64380">
        <f t="shared" si="5029"/>
        <v>55</v>
      </c>
      <c r="F64380">
        <v>14</v>
      </c>
      <c r="G64380">
        <v>212</v>
      </c>
      <c r="H64380">
        <v>712</v>
      </c>
      <c r="I64380" s="1">
        <v>43423.538194444445</v>
      </c>
      <c r="J64380" s="2">
        <v>3.472222222222222E-3</v>
      </c>
    </row>
    <row r="64381" spans="1:10" x14ac:dyDescent="0.45">
      <c r="A64381">
        <f t="shared" si="5025"/>
        <v>2018</v>
      </c>
      <c r="B64381">
        <f t="shared" si="5026"/>
        <v>11</v>
      </c>
      <c r="C64381">
        <f t="shared" si="5027"/>
        <v>19</v>
      </c>
      <c r="D64381">
        <f t="shared" si="5028"/>
        <v>13</v>
      </c>
      <c r="E64381">
        <f t="shared" si="5029"/>
        <v>0</v>
      </c>
      <c r="F64381">
        <v>14</v>
      </c>
      <c r="G64381">
        <v>974</v>
      </c>
      <c r="H64381">
        <v>1018</v>
      </c>
      <c r="I64381" s="1">
        <v>43423.541666666664</v>
      </c>
      <c r="J64381" s="2">
        <v>3.472222222222222E-3</v>
      </c>
    </row>
    <row r="64382" spans="1:10" x14ac:dyDescent="0.45">
      <c r="A64382">
        <f t="shared" si="5025"/>
        <v>2018</v>
      </c>
      <c r="B64382">
        <f t="shared" si="5026"/>
        <v>11</v>
      </c>
      <c r="C64382">
        <f t="shared" si="5027"/>
        <v>19</v>
      </c>
      <c r="D64382">
        <f t="shared" si="5028"/>
        <v>13</v>
      </c>
      <c r="E64382">
        <f t="shared" si="5029"/>
        <v>5</v>
      </c>
      <c r="F64382">
        <v>14</v>
      </c>
      <c r="G64382">
        <v>974</v>
      </c>
      <c r="H64382">
        <v>1014</v>
      </c>
      <c r="I64382" s="1">
        <v>43423.545138888891</v>
      </c>
      <c r="J64382" s="2">
        <v>3.472222222222222E-3</v>
      </c>
    </row>
    <row r="64383" spans="1:10" x14ac:dyDescent="0.45">
      <c r="A64383">
        <f t="shared" si="5025"/>
        <v>2018</v>
      </c>
      <c r="B64383">
        <f t="shared" si="5026"/>
        <v>11</v>
      </c>
      <c r="C64383">
        <f t="shared" si="5027"/>
        <v>19</v>
      </c>
      <c r="D64383">
        <f t="shared" si="5028"/>
        <v>13</v>
      </c>
      <c r="E64383">
        <f t="shared" si="5029"/>
        <v>10</v>
      </c>
      <c r="F64383">
        <v>14</v>
      </c>
      <c r="G64383">
        <v>974</v>
      </c>
      <c r="H64383">
        <v>1009</v>
      </c>
      <c r="I64383" s="1">
        <v>43423.548611111109</v>
      </c>
      <c r="J64383" s="2">
        <v>3.472222222222222E-3</v>
      </c>
    </row>
    <row r="64384" spans="1:10" x14ac:dyDescent="0.45">
      <c r="A64384">
        <f t="shared" si="5025"/>
        <v>2018</v>
      </c>
      <c r="B64384">
        <f t="shared" si="5026"/>
        <v>11</v>
      </c>
      <c r="C64384">
        <f t="shared" si="5027"/>
        <v>19</v>
      </c>
      <c r="D64384">
        <f t="shared" si="5028"/>
        <v>13</v>
      </c>
      <c r="E64384">
        <f t="shared" si="5029"/>
        <v>15</v>
      </c>
      <c r="F64384">
        <v>14</v>
      </c>
      <c r="G64384">
        <v>974</v>
      </c>
      <c r="H64384">
        <v>1004</v>
      </c>
      <c r="I64384" s="1">
        <v>43423.552083333336</v>
      </c>
      <c r="J64384" s="2">
        <v>3.472222222222222E-3</v>
      </c>
    </row>
    <row r="64385" spans="1:10" x14ac:dyDescent="0.45">
      <c r="A64385">
        <f t="shared" si="5025"/>
        <v>2018</v>
      </c>
      <c r="B64385">
        <f t="shared" si="5026"/>
        <v>11</v>
      </c>
      <c r="C64385">
        <f t="shared" si="5027"/>
        <v>19</v>
      </c>
      <c r="D64385">
        <f t="shared" si="5028"/>
        <v>13</v>
      </c>
      <c r="E64385">
        <f t="shared" si="5029"/>
        <v>20</v>
      </c>
      <c r="F64385">
        <v>14</v>
      </c>
      <c r="G64385">
        <v>974</v>
      </c>
      <c r="H64385">
        <v>998</v>
      </c>
      <c r="I64385" s="1">
        <v>43423.555555555555</v>
      </c>
      <c r="J64385" s="2">
        <v>3.472222222222222E-3</v>
      </c>
    </row>
    <row r="64386" spans="1:10" x14ac:dyDescent="0.45">
      <c r="A64386">
        <f t="shared" ref="A64386:A64449" si="5030">YEAR($I:$I)</f>
        <v>2018</v>
      </c>
      <c r="B64386">
        <f t="shared" ref="B64386:B64449" si="5031">MONTH($I:$I)</f>
        <v>11</v>
      </c>
      <c r="C64386">
        <f t="shared" ref="C64386:C64449" si="5032">DAY($I:$I)</f>
        <v>19</v>
      </c>
      <c r="D64386">
        <f t="shared" ref="D64386:E64449" si="5033">HOUR($I:$I)</f>
        <v>13</v>
      </c>
      <c r="E64386">
        <f t="shared" ref="E64386:E64449" si="5034">MINUTE($I:$I)</f>
        <v>25</v>
      </c>
      <c r="F64386">
        <v>14</v>
      </c>
      <c r="G64386">
        <v>974</v>
      </c>
      <c r="H64386">
        <v>992</v>
      </c>
      <c r="I64386" s="1">
        <v>43423.559027777781</v>
      </c>
      <c r="J64386" s="2">
        <v>3.472222222222222E-3</v>
      </c>
    </row>
    <row r="64387" spans="1:10" x14ac:dyDescent="0.45">
      <c r="A64387">
        <f t="shared" si="5030"/>
        <v>2018</v>
      </c>
      <c r="B64387">
        <f t="shared" si="5031"/>
        <v>11</v>
      </c>
      <c r="C64387">
        <f t="shared" si="5032"/>
        <v>19</v>
      </c>
      <c r="D64387">
        <f t="shared" si="5033"/>
        <v>13</v>
      </c>
      <c r="E64387">
        <f t="shared" si="5034"/>
        <v>30</v>
      </c>
      <c r="F64387">
        <v>14</v>
      </c>
      <c r="G64387">
        <v>919</v>
      </c>
      <c r="H64387">
        <v>967</v>
      </c>
      <c r="I64387" s="1">
        <v>43423.5625</v>
      </c>
      <c r="J64387" s="2">
        <v>3.472222222222222E-3</v>
      </c>
    </row>
    <row r="64388" spans="1:10" x14ac:dyDescent="0.45">
      <c r="A64388">
        <f t="shared" si="5030"/>
        <v>2018</v>
      </c>
      <c r="B64388">
        <f t="shared" si="5031"/>
        <v>11</v>
      </c>
      <c r="C64388">
        <f t="shared" si="5032"/>
        <v>19</v>
      </c>
      <c r="D64388">
        <f t="shared" si="5033"/>
        <v>13</v>
      </c>
      <c r="E64388">
        <f t="shared" si="5034"/>
        <v>35</v>
      </c>
      <c r="F64388">
        <v>14</v>
      </c>
      <c r="G64388">
        <v>415</v>
      </c>
      <c r="H64388">
        <v>774</v>
      </c>
      <c r="I64388" s="1">
        <v>43423.565972222219</v>
      </c>
      <c r="J64388" s="2">
        <v>3.472222222222222E-3</v>
      </c>
    </row>
    <row r="64389" spans="1:10" x14ac:dyDescent="0.45">
      <c r="A64389">
        <f t="shared" si="5030"/>
        <v>2018</v>
      </c>
      <c r="B64389">
        <f t="shared" si="5031"/>
        <v>11</v>
      </c>
      <c r="C64389">
        <f t="shared" si="5032"/>
        <v>19</v>
      </c>
      <c r="D64389">
        <f t="shared" si="5033"/>
        <v>13</v>
      </c>
      <c r="E64389">
        <f t="shared" si="5034"/>
        <v>40</v>
      </c>
      <c r="F64389">
        <v>14</v>
      </c>
      <c r="G64389">
        <v>35</v>
      </c>
      <c r="H64389">
        <v>582</v>
      </c>
      <c r="I64389" s="1">
        <v>43423.569444444445</v>
      </c>
      <c r="J64389" s="2">
        <v>3.472222222222222E-3</v>
      </c>
    </row>
    <row r="64390" spans="1:10" x14ac:dyDescent="0.45">
      <c r="A64390">
        <f t="shared" si="5030"/>
        <v>2018</v>
      </c>
      <c r="B64390">
        <f t="shared" si="5031"/>
        <v>11</v>
      </c>
      <c r="C64390">
        <f t="shared" si="5032"/>
        <v>19</v>
      </c>
      <c r="D64390">
        <f t="shared" si="5033"/>
        <v>13</v>
      </c>
      <c r="E64390">
        <f t="shared" si="5034"/>
        <v>45</v>
      </c>
      <c r="F64390">
        <v>14</v>
      </c>
      <c r="G64390">
        <v>0</v>
      </c>
      <c r="H64390">
        <v>506</v>
      </c>
      <c r="I64390" s="1">
        <v>43423.572916666664</v>
      </c>
      <c r="J64390" s="2">
        <v>3.472222222222222E-3</v>
      </c>
    </row>
    <row r="64391" spans="1:10" x14ac:dyDescent="0.45">
      <c r="A64391">
        <f t="shared" si="5030"/>
        <v>2018</v>
      </c>
      <c r="B64391">
        <f t="shared" si="5031"/>
        <v>11</v>
      </c>
      <c r="C64391">
        <f t="shared" si="5032"/>
        <v>19</v>
      </c>
      <c r="D64391">
        <f t="shared" si="5033"/>
        <v>13</v>
      </c>
      <c r="E64391">
        <f t="shared" si="5034"/>
        <v>50</v>
      </c>
      <c r="F64391">
        <v>14</v>
      </c>
      <c r="G64391">
        <v>0</v>
      </c>
      <c r="H64391">
        <v>437</v>
      </c>
      <c r="I64391" s="1">
        <v>43423.576388888891</v>
      </c>
      <c r="J64391" s="2">
        <v>3.472222222222222E-3</v>
      </c>
    </row>
    <row r="64392" spans="1:10" x14ac:dyDescent="0.45">
      <c r="A64392">
        <f t="shared" si="5030"/>
        <v>2018</v>
      </c>
      <c r="B64392">
        <f t="shared" si="5031"/>
        <v>11</v>
      </c>
      <c r="C64392">
        <f t="shared" si="5032"/>
        <v>19</v>
      </c>
      <c r="D64392">
        <f t="shared" si="5033"/>
        <v>13</v>
      </c>
      <c r="E64392">
        <f t="shared" si="5034"/>
        <v>55</v>
      </c>
      <c r="F64392">
        <v>14</v>
      </c>
      <c r="G64392">
        <v>0</v>
      </c>
      <c r="H64392">
        <v>426</v>
      </c>
      <c r="I64392" s="1">
        <v>43423.579861111109</v>
      </c>
      <c r="J64392" s="2">
        <v>3.472222222222222E-3</v>
      </c>
    </row>
    <row r="64393" spans="1:10" x14ac:dyDescent="0.45">
      <c r="A64393">
        <f t="shared" si="5030"/>
        <v>2018</v>
      </c>
      <c r="B64393">
        <f t="shared" si="5031"/>
        <v>11</v>
      </c>
      <c r="C64393">
        <f t="shared" si="5032"/>
        <v>19</v>
      </c>
      <c r="D64393">
        <f t="shared" si="5033"/>
        <v>14</v>
      </c>
      <c r="E64393">
        <f t="shared" si="5034"/>
        <v>0</v>
      </c>
      <c r="F64393">
        <v>14</v>
      </c>
      <c r="G64393">
        <v>0</v>
      </c>
      <c r="H64393">
        <v>426</v>
      </c>
      <c r="I64393" s="1">
        <v>43423.583333333336</v>
      </c>
      <c r="J64393" s="2">
        <v>3.472222222222222E-3</v>
      </c>
    </row>
    <row r="64394" spans="1:10" x14ac:dyDescent="0.45">
      <c r="A64394">
        <f t="shared" si="5030"/>
        <v>2018</v>
      </c>
      <c r="B64394">
        <f t="shared" si="5031"/>
        <v>11</v>
      </c>
      <c r="C64394">
        <f t="shared" si="5032"/>
        <v>19</v>
      </c>
      <c r="D64394">
        <f t="shared" si="5033"/>
        <v>14</v>
      </c>
      <c r="E64394">
        <f t="shared" si="5034"/>
        <v>5</v>
      </c>
      <c r="F64394">
        <v>14</v>
      </c>
      <c r="G64394">
        <v>0</v>
      </c>
      <c r="H64394">
        <v>533</v>
      </c>
      <c r="I64394" s="1">
        <v>43423.586805555555</v>
      </c>
      <c r="J64394" s="2">
        <v>3.472222222222222E-3</v>
      </c>
    </row>
    <row r="64395" spans="1:10" x14ac:dyDescent="0.45">
      <c r="A64395">
        <f t="shared" si="5030"/>
        <v>2018</v>
      </c>
      <c r="B64395">
        <f t="shared" si="5031"/>
        <v>11</v>
      </c>
      <c r="C64395">
        <f t="shared" si="5032"/>
        <v>19</v>
      </c>
      <c r="D64395">
        <f t="shared" si="5033"/>
        <v>14</v>
      </c>
      <c r="E64395">
        <f t="shared" si="5034"/>
        <v>10</v>
      </c>
      <c r="F64395">
        <v>14</v>
      </c>
      <c r="G64395">
        <v>197</v>
      </c>
      <c r="H64395">
        <v>633</v>
      </c>
      <c r="I64395" s="1">
        <v>43423.590277777781</v>
      </c>
      <c r="J64395" s="2">
        <v>3.472222222222222E-3</v>
      </c>
    </row>
    <row r="64396" spans="1:10" x14ac:dyDescent="0.45">
      <c r="A64396">
        <f t="shared" si="5030"/>
        <v>2018</v>
      </c>
      <c r="B64396">
        <f t="shared" si="5031"/>
        <v>11</v>
      </c>
      <c r="C64396">
        <f t="shared" si="5032"/>
        <v>19</v>
      </c>
      <c r="D64396">
        <f t="shared" si="5033"/>
        <v>14</v>
      </c>
      <c r="E64396">
        <f t="shared" si="5034"/>
        <v>15</v>
      </c>
      <c r="F64396">
        <v>14</v>
      </c>
      <c r="G64396">
        <v>276</v>
      </c>
      <c r="H64396">
        <v>662</v>
      </c>
      <c r="I64396" s="1">
        <v>43423.59375</v>
      </c>
      <c r="J64396" s="2">
        <v>3.472222222222222E-3</v>
      </c>
    </row>
    <row r="64397" spans="1:10" x14ac:dyDescent="0.45">
      <c r="A64397">
        <f t="shared" si="5030"/>
        <v>2018</v>
      </c>
      <c r="B64397">
        <f t="shared" si="5031"/>
        <v>11</v>
      </c>
      <c r="C64397">
        <f t="shared" si="5032"/>
        <v>19</v>
      </c>
      <c r="D64397">
        <f t="shared" si="5033"/>
        <v>14</v>
      </c>
      <c r="E64397">
        <f t="shared" si="5034"/>
        <v>20</v>
      </c>
      <c r="F64397">
        <v>14</v>
      </c>
      <c r="G64397">
        <v>366</v>
      </c>
      <c r="H64397">
        <v>691</v>
      </c>
      <c r="I64397" s="1">
        <v>43423.597222222219</v>
      </c>
      <c r="J64397" s="2">
        <v>3.472222222222222E-3</v>
      </c>
    </row>
    <row r="64398" spans="1:10" x14ac:dyDescent="0.45">
      <c r="A64398">
        <f t="shared" si="5030"/>
        <v>2018</v>
      </c>
      <c r="B64398">
        <f t="shared" si="5031"/>
        <v>11</v>
      </c>
      <c r="C64398">
        <f t="shared" si="5032"/>
        <v>19</v>
      </c>
      <c r="D64398">
        <f t="shared" si="5033"/>
        <v>14</v>
      </c>
      <c r="E64398">
        <f t="shared" si="5034"/>
        <v>25</v>
      </c>
      <c r="F64398">
        <v>14</v>
      </c>
      <c r="G64398">
        <v>478</v>
      </c>
      <c r="H64398">
        <v>726</v>
      </c>
      <c r="I64398" s="1">
        <v>43423.600694444445</v>
      </c>
      <c r="J64398" s="2">
        <v>3.472222222222222E-3</v>
      </c>
    </row>
    <row r="64399" spans="1:10" x14ac:dyDescent="0.45">
      <c r="A64399">
        <f t="shared" si="5030"/>
        <v>2018</v>
      </c>
      <c r="B64399">
        <f t="shared" si="5031"/>
        <v>11</v>
      </c>
      <c r="C64399">
        <f t="shared" si="5032"/>
        <v>19</v>
      </c>
      <c r="D64399">
        <f t="shared" si="5033"/>
        <v>14</v>
      </c>
      <c r="E64399">
        <f t="shared" si="5034"/>
        <v>30</v>
      </c>
      <c r="F64399">
        <v>14</v>
      </c>
      <c r="G64399">
        <v>562</v>
      </c>
      <c r="H64399">
        <v>747</v>
      </c>
      <c r="I64399" s="1">
        <v>43423.604166666664</v>
      </c>
      <c r="J64399" s="2">
        <v>3.472222222222222E-3</v>
      </c>
    </row>
    <row r="64400" spans="1:10" x14ac:dyDescent="0.45">
      <c r="A64400">
        <f t="shared" si="5030"/>
        <v>2018</v>
      </c>
      <c r="B64400">
        <f t="shared" si="5031"/>
        <v>11</v>
      </c>
      <c r="C64400">
        <f t="shared" si="5032"/>
        <v>19</v>
      </c>
      <c r="D64400">
        <f t="shared" si="5033"/>
        <v>14</v>
      </c>
      <c r="E64400">
        <f t="shared" si="5034"/>
        <v>35</v>
      </c>
      <c r="F64400">
        <v>14</v>
      </c>
      <c r="G64400">
        <v>334</v>
      </c>
      <c r="H64400">
        <v>654</v>
      </c>
      <c r="I64400" s="1">
        <v>43423.607638888891</v>
      </c>
      <c r="J64400" s="2">
        <v>3.472222222222222E-3</v>
      </c>
    </row>
    <row r="64401" spans="1:10" x14ac:dyDescent="0.45">
      <c r="A64401">
        <f t="shared" si="5030"/>
        <v>2018</v>
      </c>
      <c r="B64401">
        <f t="shared" si="5031"/>
        <v>11</v>
      </c>
      <c r="C64401">
        <f t="shared" si="5032"/>
        <v>19</v>
      </c>
      <c r="D64401">
        <f t="shared" si="5033"/>
        <v>14</v>
      </c>
      <c r="E64401">
        <f t="shared" si="5034"/>
        <v>40</v>
      </c>
      <c r="F64401">
        <v>14</v>
      </c>
      <c r="G64401">
        <v>154</v>
      </c>
      <c r="H64401">
        <v>569</v>
      </c>
      <c r="I64401" s="1">
        <v>43423.611111111109</v>
      </c>
      <c r="J64401" s="2">
        <v>3.472222222222222E-3</v>
      </c>
    </row>
    <row r="64402" spans="1:10" x14ac:dyDescent="0.45">
      <c r="A64402">
        <f t="shared" si="5030"/>
        <v>2018</v>
      </c>
      <c r="B64402">
        <f t="shared" si="5031"/>
        <v>11</v>
      </c>
      <c r="C64402">
        <f t="shared" si="5032"/>
        <v>19</v>
      </c>
      <c r="D64402">
        <f t="shared" si="5033"/>
        <v>14</v>
      </c>
      <c r="E64402">
        <f t="shared" si="5034"/>
        <v>45</v>
      </c>
      <c r="F64402">
        <v>14</v>
      </c>
      <c r="G64402">
        <v>90</v>
      </c>
      <c r="H64402">
        <v>531</v>
      </c>
      <c r="I64402" s="1">
        <v>43423.614583333336</v>
      </c>
      <c r="J64402" s="2">
        <v>3.472222222222222E-3</v>
      </c>
    </row>
    <row r="64403" spans="1:10" x14ac:dyDescent="0.45">
      <c r="A64403">
        <f t="shared" si="5030"/>
        <v>2018</v>
      </c>
      <c r="B64403">
        <f t="shared" si="5031"/>
        <v>11</v>
      </c>
      <c r="C64403">
        <f t="shared" si="5032"/>
        <v>19</v>
      </c>
      <c r="D64403">
        <f t="shared" si="5033"/>
        <v>14</v>
      </c>
      <c r="E64403">
        <f t="shared" si="5034"/>
        <v>50</v>
      </c>
      <c r="F64403">
        <v>14</v>
      </c>
      <c r="G64403">
        <v>32</v>
      </c>
      <c r="H64403">
        <v>494</v>
      </c>
      <c r="I64403" s="1">
        <v>43423.618055555555</v>
      </c>
      <c r="J64403" s="2">
        <v>3.472222222222222E-3</v>
      </c>
    </row>
    <row r="64404" spans="1:10" x14ac:dyDescent="0.45">
      <c r="A64404">
        <f t="shared" si="5030"/>
        <v>2018</v>
      </c>
      <c r="B64404">
        <f t="shared" si="5031"/>
        <v>11</v>
      </c>
      <c r="C64404">
        <f t="shared" si="5032"/>
        <v>19</v>
      </c>
      <c r="D64404">
        <f t="shared" si="5033"/>
        <v>14</v>
      </c>
      <c r="E64404">
        <f t="shared" si="5034"/>
        <v>55</v>
      </c>
      <c r="F64404">
        <v>14</v>
      </c>
      <c r="G64404">
        <v>0</v>
      </c>
      <c r="H64404">
        <v>458</v>
      </c>
      <c r="I64404" s="1">
        <v>43423.621527777781</v>
      </c>
      <c r="J64404" s="2">
        <v>3.472222222222222E-3</v>
      </c>
    </row>
    <row r="64405" spans="1:10" x14ac:dyDescent="0.45">
      <c r="A64405">
        <f t="shared" si="5030"/>
        <v>2018</v>
      </c>
      <c r="B64405">
        <f t="shared" si="5031"/>
        <v>11</v>
      </c>
      <c r="C64405">
        <f t="shared" si="5032"/>
        <v>19</v>
      </c>
      <c r="D64405">
        <f t="shared" si="5033"/>
        <v>15</v>
      </c>
      <c r="E64405">
        <f t="shared" si="5034"/>
        <v>0</v>
      </c>
      <c r="F64405">
        <v>14</v>
      </c>
      <c r="G64405">
        <v>0</v>
      </c>
      <c r="H64405">
        <v>429</v>
      </c>
      <c r="I64405" s="1">
        <v>43423.625</v>
      </c>
      <c r="J64405" s="2">
        <v>3.472222222222222E-3</v>
      </c>
    </row>
    <row r="64406" spans="1:10" x14ac:dyDescent="0.45">
      <c r="A64406">
        <f t="shared" si="5030"/>
        <v>2018</v>
      </c>
      <c r="B64406">
        <f t="shared" si="5031"/>
        <v>11</v>
      </c>
      <c r="C64406">
        <f t="shared" si="5032"/>
        <v>19</v>
      </c>
      <c r="D64406">
        <f t="shared" si="5033"/>
        <v>15</v>
      </c>
      <c r="E64406">
        <f t="shared" si="5034"/>
        <v>5</v>
      </c>
      <c r="F64406">
        <v>14</v>
      </c>
      <c r="G64406">
        <v>0</v>
      </c>
      <c r="H64406">
        <v>452</v>
      </c>
      <c r="I64406" s="1">
        <v>43423.628472222219</v>
      </c>
      <c r="J64406" s="2">
        <v>3.472222222222222E-3</v>
      </c>
    </row>
    <row r="64407" spans="1:10" x14ac:dyDescent="0.45">
      <c r="A64407">
        <f t="shared" si="5030"/>
        <v>2018</v>
      </c>
      <c r="B64407">
        <f t="shared" si="5031"/>
        <v>11</v>
      </c>
      <c r="C64407">
        <f t="shared" si="5032"/>
        <v>19</v>
      </c>
      <c r="D64407">
        <f t="shared" si="5033"/>
        <v>15</v>
      </c>
      <c r="E64407">
        <f t="shared" si="5034"/>
        <v>10</v>
      </c>
      <c r="F64407">
        <v>14</v>
      </c>
      <c r="G64407">
        <v>45</v>
      </c>
      <c r="H64407">
        <v>470</v>
      </c>
      <c r="I64407" s="1">
        <v>43423.631944444445</v>
      </c>
      <c r="J64407" s="2">
        <v>3.472222222222222E-3</v>
      </c>
    </row>
    <row r="64408" spans="1:10" x14ac:dyDescent="0.45">
      <c r="A64408">
        <f t="shared" si="5030"/>
        <v>2018</v>
      </c>
      <c r="B64408">
        <f t="shared" si="5031"/>
        <v>11</v>
      </c>
      <c r="C64408">
        <f t="shared" si="5032"/>
        <v>19</v>
      </c>
      <c r="D64408">
        <f t="shared" si="5033"/>
        <v>15</v>
      </c>
      <c r="E64408">
        <f t="shared" si="5034"/>
        <v>15</v>
      </c>
      <c r="F64408">
        <v>14</v>
      </c>
      <c r="G64408">
        <v>0</v>
      </c>
      <c r="H64408">
        <v>439</v>
      </c>
      <c r="I64408" s="1">
        <v>43423.635416666664</v>
      </c>
      <c r="J64408" s="2">
        <v>3.472222222222222E-3</v>
      </c>
    </row>
    <row r="64409" spans="1:10" x14ac:dyDescent="0.45">
      <c r="A64409">
        <f t="shared" si="5030"/>
        <v>2018</v>
      </c>
      <c r="B64409">
        <f t="shared" si="5031"/>
        <v>11</v>
      </c>
      <c r="C64409">
        <f t="shared" si="5032"/>
        <v>19</v>
      </c>
      <c r="D64409">
        <f t="shared" si="5033"/>
        <v>15</v>
      </c>
      <c r="E64409">
        <f t="shared" si="5034"/>
        <v>20</v>
      </c>
      <c r="F64409">
        <v>14</v>
      </c>
      <c r="G64409">
        <v>0</v>
      </c>
      <c r="H64409">
        <v>415</v>
      </c>
      <c r="I64409" s="1">
        <v>43423.638888888891</v>
      </c>
      <c r="J64409" s="2">
        <v>3.472222222222222E-3</v>
      </c>
    </row>
    <row r="64410" spans="1:10" x14ac:dyDescent="0.45">
      <c r="A64410">
        <f t="shared" si="5030"/>
        <v>2018</v>
      </c>
      <c r="B64410">
        <f t="shared" si="5031"/>
        <v>11</v>
      </c>
      <c r="C64410">
        <f t="shared" si="5032"/>
        <v>19</v>
      </c>
      <c r="D64410">
        <f t="shared" si="5033"/>
        <v>15</v>
      </c>
      <c r="E64410">
        <f t="shared" si="5034"/>
        <v>25</v>
      </c>
      <c r="F64410">
        <v>14</v>
      </c>
      <c r="G64410">
        <v>43</v>
      </c>
      <c r="H64410">
        <v>444</v>
      </c>
      <c r="I64410" s="1">
        <v>43423.642361111109</v>
      </c>
      <c r="J64410" s="2">
        <v>3.472222222222222E-3</v>
      </c>
    </row>
    <row r="64411" spans="1:10" x14ac:dyDescent="0.45">
      <c r="A64411">
        <f t="shared" si="5030"/>
        <v>2018</v>
      </c>
      <c r="B64411">
        <f t="shared" si="5031"/>
        <v>11</v>
      </c>
      <c r="C64411">
        <f t="shared" si="5032"/>
        <v>19</v>
      </c>
      <c r="D64411">
        <f t="shared" si="5033"/>
        <v>15</v>
      </c>
      <c r="E64411">
        <f t="shared" si="5034"/>
        <v>30</v>
      </c>
      <c r="F64411">
        <v>14</v>
      </c>
      <c r="G64411">
        <v>129</v>
      </c>
      <c r="H64411">
        <v>471</v>
      </c>
      <c r="I64411" s="1">
        <v>43423.645833333336</v>
      </c>
      <c r="J64411" s="2">
        <v>3.472222222222222E-3</v>
      </c>
    </row>
    <row r="64412" spans="1:10" x14ac:dyDescent="0.45">
      <c r="A64412">
        <f t="shared" si="5030"/>
        <v>2018</v>
      </c>
      <c r="B64412">
        <f t="shared" si="5031"/>
        <v>11</v>
      </c>
      <c r="C64412">
        <f t="shared" si="5032"/>
        <v>19</v>
      </c>
      <c r="D64412">
        <f t="shared" si="5033"/>
        <v>15</v>
      </c>
      <c r="E64412">
        <f t="shared" si="5034"/>
        <v>35</v>
      </c>
      <c r="F64412">
        <v>14</v>
      </c>
      <c r="G64412">
        <v>226</v>
      </c>
      <c r="H64412">
        <v>498</v>
      </c>
      <c r="I64412" s="1">
        <v>43423.649305555555</v>
      </c>
      <c r="J64412" s="2">
        <v>3.472222222222222E-3</v>
      </c>
    </row>
    <row r="64413" spans="1:10" x14ac:dyDescent="0.45">
      <c r="A64413">
        <f t="shared" si="5030"/>
        <v>2018</v>
      </c>
      <c r="B64413">
        <f t="shared" si="5031"/>
        <v>11</v>
      </c>
      <c r="C64413">
        <f t="shared" si="5032"/>
        <v>19</v>
      </c>
      <c r="D64413">
        <f t="shared" si="5033"/>
        <v>15</v>
      </c>
      <c r="E64413">
        <f t="shared" si="5034"/>
        <v>40</v>
      </c>
      <c r="F64413">
        <v>14</v>
      </c>
      <c r="G64413">
        <v>339</v>
      </c>
      <c r="H64413">
        <v>526</v>
      </c>
      <c r="I64413" s="1">
        <v>43423.652777777781</v>
      </c>
      <c r="J64413" s="2">
        <v>3.472222222222222E-3</v>
      </c>
    </row>
    <row r="64414" spans="1:10" x14ac:dyDescent="0.45">
      <c r="A64414">
        <f t="shared" si="5030"/>
        <v>2018</v>
      </c>
      <c r="B64414">
        <f t="shared" si="5031"/>
        <v>11</v>
      </c>
      <c r="C64414">
        <f t="shared" si="5032"/>
        <v>19</v>
      </c>
      <c r="D64414">
        <f t="shared" si="5033"/>
        <v>15</v>
      </c>
      <c r="E64414">
        <f t="shared" si="5034"/>
        <v>45</v>
      </c>
      <c r="F64414">
        <v>14</v>
      </c>
      <c r="G64414">
        <v>518</v>
      </c>
      <c r="H64414">
        <v>567</v>
      </c>
      <c r="I64414" s="1">
        <v>43423.65625</v>
      </c>
      <c r="J64414" s="2">
        <v>3.472222222222222E-3</v>
      </c>
    </row>
    <row r="64415" spans="1:10" x14ac:dyDescent="0.45">
      <c r="A64415">
        <f t="shared" si="5030"/>
        <v>2018</v>
      </c>
      <c r="B64415">
        <f t="shared" si="5031"/>
        <v>11</v>
      </c>
      <c r="C64415">
        <f t="shared" si="5032"/>
        <v>19</v>
      </c>
      <c r="D64415">
        <f t="shared" si="5033"/>
        <v>15</v>
      </c>
      <c r="E64415">
        <f t="shared" si="5034"/>
        <v>50</v>
      </c>
      <c r="F64415">
        <v>14</v>
      </c>
      <c r="G64415">
        <v>642</v>
      </c>
      <c r="H64415">
        <v>587</v>
      </c>
      <c r="I64415" s="1">
        <v>43423.659722222219</v>
      </c>
      <c r="J64415" s="2">
        <v>3.472222222222222E-3</v>
      </c>
    </row>
    <row r="64416" spans="1:10" x14ac:dyDescent="0.45">
      <c r="A64416">
        <f t="shared" si="5030"/>
        <v>2018</v>
      </c>
      <c r="B64416">
        <f t="shared" si="5031"/>
        <v>11</v>
      </c>
      <c r="C64416">
        <f t="shared" si="5032"/>
        <v>19</v>
      </c>
      <c r="D64416">
        <f t="shared" si="5033"/>
        <v>15</v>
      </c>
      <c r="E64416">
        <f t="shared" si="5034"/>
        <v>55</v>
      </c>
      <c r="F64416">
        <v>14</v>
      </c>
      <c r="G64416">
        <v>162</v>
      </c>
      <c r="H64416">
        <v>434</v>
      </c>
      <c r="I64416" s="1">
        <v>43423.663194444445</v>
      </c>
      <c r="J64416" s="2">
        <v>3.472222222222222E-3</v>
      </c>
    </row>
    <row r="64417" spans="1:10" x14ac:dyDescent="0.45">
      <c r="A64417">
        <f t="shared" si="5030"/>
        <v>2018</v>
      </c>
      <c r="B64417">
        <f t="shared" si="5031"/>
        <v>11</v>
      </c>
      <c r="C64417">
        <f t="shared" si="5032"/>
        <v>19</v>
      </c>
      <c r="D64417">
        <f t="shared" si="5033"/>
        <v>16</v>
      </c>
      <c r="E64417">
        <f t="shared" si="5034"/>
        <v>0</v>
      </c>
      <c r="F64417">
        <v>14</v>
      </c>
      <c r="G64417">
        <v>0</v>
      </c>
      <c r="H64417">
        <v>310</v>
      </c>
      <c r="I64417" s="1">
        <v>43423.666666666664</v>
      </c>
      <c r="J64417" s="2">
        <v>3.472222222222222E-3</v>
      </c>
    </row>
    <row r="64418" spans="1:10" x14ac:dyDescent="0.45">
      <c r="A64418">
        <f t="shared" si="5030"/>
        <v>2018</v>
      </c>
      <c r="B64418">
        <f t="shared" si="5031"/>
        <v>11</v>
      </c>
      <c r="C64418">
        <f t="shared" si="5032"/>
        <v>19</v>
      </c>
      <c r="D64418">
        <f t="shared" si="5033"/>
        <v>16</v>
      </c>
      <c r="E64418">
        <f t="shared" si="5034"/>
        <v>5</v>
      </c>
      <c r="F64418">
        <v>14</v>
      </c>
      <c r="G64418">
        <v>0</v>
      </c>
      <c r="H64418">
        <v>298</v>
      </c>
      <c r="I64418" s="1">
        <v>43423.670138888891</v>
      </c>
      <c r="J64418" s="2">
        <v>3.472222222222222E-3</v>
      </c>
    </row>
    <row r="64419" spans="1:10" x14ac:dyDescent="0.45">
      <c r="A64419">
        <f t="shared" si="5030"/>
        <v>2018</v>
      </c>
      <c r="B64419">
        <f t="shared" si="5031"/>
        <v>11</v>
      </c>
      <c r="C64419">
        <f t="shared" si="5032"/>
        <v>19</v>
      </c>
      <c r="D64419">
        <f t="shared" si="5033"/>
        <v>16</v>
      </c>
      <c r="E64419">
        <f t="shared" si="5034"/>
        <v>10</v>
      </c>
      <c r="F64419">
        <v>14</v>
      </c>
      <c r="G64419">
        <v>0</v>
      </c>
      <c r="H64419">
        <v>281</v>
      </c>
      <c r="I64419" s="1">
        <v>43423.673611111109</v>
      </c>
      <c r="J64419" s="2">
        <v>3.472222222222222E-3</v>
      </c>
    </row>
    <row r="64420" spans="1:10" x14ac:dyDescent="0.45">
      <c r="A64420">
        <f t="shared" si="5030"/>
        <v>2018</v>
      </c>
      <c r="B64420">
        <f t="shared" si="5031"/>
        <v>11</v>
      </c>
      <c r="C64420">
        <f t="shared" si="5032"/>
        <v>19</v>
      </c>
      <c r="D64420">
        <f t="shared" si="5033"/>
        <v>16</v>
      </c>
      <c r="E64420">
        <f t="shared" si="5034"/>
        <v>15</v>
      </c>
      <c r="F64420">
        <v>14</v>
      </c>
      <c r="G64420">
        <v>0</v>
      </c>
      <c r="H64420">
        <v>226</v>
      </c>
      <c r="I64420" s="1">
        <v>43423.677083333336</v>
      </c>
      <c r="J64420" s="2">
        <v>3.472222222222222E-3</v>
      </c>
    </row>
    <row r="64421" spans="1:10" x14ac:dyDescent="0.45">
      <c r="A64421">
        <f t="shared" si="5030"/>
        <v>2018</v>
      </c>
      <c r="B64421">
        <f t="shared" si="5031"/>
        <v>11</v>
      </c>
      <c r="C64421">
        <f t="shared" si="5032"/>
        <v>19</v>
      </c>
      <c r="D64421">
        <f t="shared" si="5033"/>
        <v>16</v>
      </c>
      <c r="E64421">
        <f t="shared" si="5034"/>
        <v>20</v>
      </c>
      <c r="F64421">
        <v>14</v>
      </c>
      <c r="G64421">
        <v>0</v>
      </c>
      <c r="H64421">
        <v>186</v>
      </c>
      <c r="I64421" s="1">
        <v>43423.680555555555</v>
      </c>
      <c r="J64421" s="2">
        <v>3.472222222222222E-3</v>
      </c>
    </row>
    <row r="64422" spans="1:10" x14ac:dyDescent="0.45">
      <c r="A64422">
        <f t="shared" si="5030"/>
        <v>2018</v>
      </c>
      <c r="B64422">
        <f t="shared" si="5031"/>
        <v>11</v>
      </c>
      <c r="C64422">
        <f t="shared" si="5032"/>
        <v>19</v>
      </c>
      <c r="D64422">
        <f t="shared" si="5033"/>
        <v>16</v>
      </c>
      <c r="E64422">
        <f t="shared" si="5034"/>
        <v>25</v>
      </c>
      <c r="F64422">
        <v>14</v>
      </c>
      <c r="G64422">
        <v>0</v>
      </c>
      <c r="H64422">
        <v>227</v>
      </c>
      <c r="I64422" s="1">
        <v>43423.684027777781</v>
      </c>
      <c r="J64422" s="2">
        <v>3.472222222222222E-3</v>
      </c>
    </row>
    <row r="64423" spans="1:10" x14ac:dyDescent="0.45">
      <c r="A64423">
        <f t="shared" si="5030"/>
        <v>2018</v>
      </c>
      <c r="B64423">
        <f t="shared" si="5031"/>
        <v>11</v>
      </c>
      <c r="C64423">
        <f t="shared" si="5032"/>
        <v>19</v>
      </c>
      <c r="D64423">
        <f t="shared" si="5033"/>
        <v>16</v>
      </c>
      <c r="E64423">
        <f t="shared" si="5034"/>
        <v>30</v>
      </c>
      <c r="F64423">
        <v>14</v>
      </c>
      <c r="G64423">
        <v>0</v>
      </c>
      <c r="H64423">
        <v>259</v>
      </c>
      <c r="I64423" s="1">
        <v>43423.6875</v>
      </c>
      <c r="J64423" s="2">
        <v>3.472222222222222E-3</v>
      </c>
    </row>
    <row r="64424" spans="1:10" x14ac:dyDescent="0.45">
      <c r="A64424">
        <f t="shared" si="5030"/>
        <v>2018</v>
      </c>
      <c r="B64424">
        <f t="shared" si="5031"/>
        <v>11</v>
      </c>
      <c r="C64424">
        <f t="shared" si="5032"/>
        <v>19</v>
      </c>
      <c r="D64424">
        <f t="shared" si="5033"/>
        <v>16</v>
      </c>
      <c r="E64424">
        <f t="shared" si="5034"/>
        <v>35</v>
      </c>
      <c r="F64424">
        <v>14</v>
      </c>
      <c r="G64424">
        <v>0</v>
      </c>
      <c r="H64424">
        <v>231</v>
      </c>
      <c r="I64424" s="1">
        <v>43423.690972222219</v>
      </c>
      <c r="J64424" s="2">
        <v>3.472222222222222E-3</v>
      </c>
    </row>
    <row r="64425" spans="1:10" x14ac:dyDescent="0.45">
      <c r="A64425">
        <f t="shared" si="5030"/>
        <v>2018</v>
      </c>
      <c r="B64425">
        <f t="shared" si="5031"/>
        <v>11</v>
      </c>
      <c r="C64425">
        <f t="shared" si="5032"/>
        <v>19</v>
      </c>
      <c r="D64425">
        <f t="shared" si="5033"/>
        <v>16</v>
      </c>
      <c r="E64425">
        <f t="shared" si="5034"/>
        <v>40</v>
      </c>
      <c r="F64425">
        <v>14</v>
      </c>
      <c r="G64425">
        <v>0</v>
      </c>
      <c r="H64425">
        <v>217</v>
      </c>
      <c r="I64425" s="1">
        <v>43423.694444444445</v>
      </c>
      <c r="J64425" s="2">
        <v>3.472222222222222E-3</v>
      </c>
    </row>
    <row r="64426" spans="1:10" x14ac:dyDescent="0.45">
      <c r="A64426">
        <f t="shared" si="5030"/>
        <v>2018</v>
      </c>
      <c r="B64426">
        <f t="shared" si="5031"/>
        <v>11</v>
      </c>
      <c r="C64426">
        <f t="shared" si="5032"/>
        <v>19</v>
      </c>
      <c r="D64426">
        <f t="shared" si="5033"/>
        <v>16</v>
      </c>
      <c r="E64426">
        <f t="shared" si="5034"/>
        <v>45</v>
      </c>
      <c r="F64426">
        <v>14</v>
      </c>
      <c r="G64426">
        <v>98</v>
      </c>
      <c r="H64426">
        <v>307</v>
      </c>
      <c r="I64426" s="1">
        <v>43423.697916666664</v>
      </c>
      <c r="J64426" s="2">
        <v>3.472222222222222E-3</v>
      </c>
    </row>
    <row r="64427" spans="1:10" x14ac:dyDescent="0.45">
      <c r="A64427">
        <f t="shared" si="5030"/>
        <v>2018</v>
      </c>
      <c r="B64427">
        <f t="shared" si="5031"/>
        <v>11</v>
      </c>
      <c r="C64427">
        <f t="shared" si="5032"/>
        <v>19</v>
      </c>
      <c r="D64427">
        <f t="shared" si="5033"/>
        <v>16</v>
      </c>
      <c r="E64427">
        <f t="shared" si="5034"/>
        <v>50</v>
      </c>
      <c r="F64427">
        <v>14</v>
      </c>
      <c r="G64427">
        <v>405</v>
      </c>
      <c r="H64427">
        <v>368</v>
      </c>
      <c r="I64427" s="1">
        <v>43423.701388888891</v>
      </c>
      <c r="J64427" s="2">
        <v>3.472222222222222E-3</v>
      </c>
    </row>
    <row r="64428" spans="1:10" x14ac:dyDescent="0.45">
      <c r="A64428">
        <f t="shared" si="5030"/>
        <v>2018</v>
      </c>
      <c r="B64428">
        <f t="shared" si="5031"/>
        <v>11</v>
      </c>
      <c r="C64428">
        <f t="shared" si="5032"/>
        <v>19</v>
      </c>
      <c r="D64428">
        <f t="shared" si="5033"/>
        <v>16</v>
      </c>
      <c r="E64428">
        <f t="shared" si="5034"/>
        <v>55</v>
      </c>
      <c r="F64428">
        <v>14</v>
      </c>
      <c r="G64428">
        <v>87</v>
      </c>
      <c r="H64428">
        <v>282</v>
      </c>
      <c r="I64428" s="1">
        <v>43423.704861111109</v>
      </c>
      <c r="J64428" s="2">
        <v>3.472222222222222E-3</v>
      </c>
    </row>
    <row r="64429" spans="1:10" x14ac:dyDescent="0.45">
      <c r="A64429">
        <f t="shared" si="5030"/>
        <v>2018</v>
      </c>
      <c r="B64429">
        <f t="shared" si="5031"/>
        <v>11</v>
      </c>
      <c r="C64429">
        <f t="shared" si="5032"/>
        <v>19</v>
      </c>
      <c r="D64429">
        <f t="shared" si="5033"/>
        <v>17</v>
      </c>
      <c r="E64429">
        <f t="shared" si="5034"/>
        <v>0</v>
      </c>
      <c r="F64429">
        <v>14</v>
      </c>
      <c r="G64429">
        <v>0</v>
      </c>
      <c r="H64429">
        <v>209</v>
      </c>
      <c r="I64429" s="1">
        <v>43423.708333333336</v>
      </c>
      <c r="J64429" s="2">
        <v>3.472222222222222E-3</v>
      </c>
    </row>
    <row r="64430" spans="1:10" x14ac:dyDescent="0.45">
      <c r="A64430">
        <f t="shared" si="5030"/>
        <v>2018</v>
      </c>
      <c r="B64430">
        <f t="shared" si="5031"/>
        <v>11</v>
      </c>
      <c r="C64430">
        <f t="shared" si="5032"/>
        <v>19</v>
      </c>
      <c r="D64430">
        <f t="shared" si="5033"/>
        <v>17</v>
      </c>
      <c r="E64430">
        <f t="shared" si="5034"/>
        <v>5</v>
      </c>
      <c r="F64430">
        <v>14</v>
      </c>
      <c r="G64430">
        <v>0</v>
      </c>
      <c r="H64430">
        <v>201</v>
      </c>
      <c r="I64430" s="1">
        <v>43423.711805555555</v>
      </c>
      <c r="J64430" s="2">
        <v>3.472222222222222E-3</v>
      </c>
    </row>
    <row r="64431" spans="1:10" x14ac:dyDescent="0.45">
      <c r="A64431">
        <f t="shared" si="5030"/>
        <v>2018</v>
      </c>
      <c r="B64431">
        <f t="shared" si="5031"/>
        <v>11</v>
      </c>
      <c r="C64431">
        <f t="shared" si="5032"/>
        <v>19</v>
      </c>
      <c r="D64431">
        <f t="shared" si="5033"/>
        <v>17</v>
      </c>
      <c r="E64431">
        <f t="shared" si="5034"/>
        <v>10</v>
      </c>
      <c r="F64431">
        <v>14</v>
      </c>
      <c r="G64431">
        <v>0</v>
      </c>
      <c r="H64431">
        <v>192</v>
      </c>
      <c r="I64431" s="1">
        <v>43423.715277777781</v>
      </c>
      <c r="J64431" s="2">
        <v>3.472222222222222E-3</v>
      </c>
    </row>
    <row r="64432" spans="1:10" x14ac:dyDescent="0.45">
      <c r="A64432">
        <f t="shared" si="5030"/>
        <v>2018</v>
      </c>
      <c r="B64432">
        <f t="shared" si="5031"/>
        <v>11</v>
      </c>
      <c r="C64432">
        <f t="shared" si="5032"/>
        <v>19</v>
      </c>
      <c r="D64432">
        <f t="shared" si="5033"/>
        <v>17</v>
      </c>
      <c r="E64432">
        <f t="shared" si="5034"/>
        <v>15</v>
      </c>
      <c r="F64432">
        <v>14</v>
      </c>
      <c r="G64432">
        <v>0</v>
      </c>
      <c r="H64432">
        <v>182</v>
      </c>
      <c r="I64432" s="1">
        <v>43423.71875</v>
      </c>
      <c r="J64432" s="2">
        <v>3.472222222222222E-3</v>
      </c>
    </row>
    <row r="64433" spans="1:10" x14ac:dyDescent="0.45">
      <c r="A64433">
        <f t="shared" si="5030"/>
        <v>2018</v>
      </c>
      <c r="B64433">
        <f t="shared" si="5031"/>
        <v>11</v>
      </c>
      <c r="C64433">
        <f t="shared" si="5032"/>
        <v>19</v>
      </c>
      <c r="D64433">
        <f t="shared" si="5033"/>
        <v>17</v>
      </c>
      <c r="E64433">
        <f t="shared" si="5034"/>
        <v>20</v>
      </c>
      <c r="F64433">
        <v>14</v>
      </c>
      <c r="G64433">
        <v>0</v>
      </c>
      <c r="H64433">
        <v>171</v>
      </c>
      <c r="I64433" s="1">
        <v>43423.722222222219</v>
      </c>
      <c r="J64433" s="2">
        <v>3.472222222222222E-3</v>
      </c>
    </row>
    <row r="64434" spans="1:10" x14ac:dyDescent="0.45">
      <c r="A64434">
        <f t="shared" si="5030"/>
        <v>2018</v>
      </c>
      <c r="B64434">
        <f t="shared" si="5031"/>
        <v>11</v>
      </c>
      <c r="C64434">
        <f t="shared" si="5032"/>
        <v>19</v>
      </c>
      <c r="D64434">
        <f t="shared" si="5033"/>
        <v>17</v>
      </c>
      <c r="E64434">
        <f t="shared" si="5034"/>
        <v>25</v>
      </c>
      <c r="F64434">
        <v>14</v>
      </c>
      <c r="G64434">
        <v>0</v>
      </c>
      <c r="H64434">
        <v>161</v>
      </c>
      <c r="I64434" s="1">
        <v>43423.725694444445</v>
      </c>
      <c r="J64434" s="2">
        <v>3.472222222222222E-3</v>
      </c>
    </row>
    <row r="64435" spans="1:10" x14ac:dyDescent="0.45">
      <c r="A64435">
        <f t="shared" si="5030"/>
        <v>2018</v>
      </c>
      <c r="B64435">
        <f t="shared" si="5031"/>
        <v>11</v>
      </c>
      <c r="C64435">
        <f t="shared" si="5032"/>
        <v>19</v>
      </c>
      <c r="D64435">
        <f t="shared" si="5033"/>
        <v>17</v>
      </c>
      <c r="E64435">
        <f t="shared" si="5034"/>
        <v>30</v>
      </c>
      <c r="F64435">
        <v>14</v>
      </c>
      <c r="G64435">
        <v>0</v>
      </c>
      <c r="H64435">
        <v>156</v>
      </c>
      <c r="I64435" s="1">
        <v>43423.729166666664</v>
      </c>
      <c r="J64435" s="2">
        <v>3.472222222222222E-3</v>
      </c>
    </row>
    <row r="64436" spans="1:10" x14ac:dyDescent="0.45">
      <c r="A64436">
        <f t="shared" si="5030"/>
        <v>2018</v>
      </c>
      <c r="B64436">
        <f t="shared" si="5031"/>
        <v>11</v>
      </c>
      <c r="C64436">
        <f t="shared" si="5032"/>
        <v>19</v>
      </c>
      <c r="D64436">
        <f t="shared" si="5033"/>
        <v>17</v>
      </c>
      <c r="E64436">
        <f t="shared" si="5034"/>
        <v>35</v>
      </c>
      <c r="F64436">
        <v>14</v>
      </c>
      <c r="G64436">
        <v>100</v>
      </c>
      <c r="H64436">
        <v>195</v>
      </c>
      <c r="I64436" s="1">
        <v>43423.732638888891</v>
      </c>
      <c r="J64436" s="2">
        <v>3.472222222222222E-3</v>
      </c>
    </row>
    <row r="64437" spans="1:10" x14ac:dyDescent="0.45">
      <c r="A64437">
        <f t="shared" si="5030"/>
        <v>2018</v>
      </c>
      <c r="B64437">
        <f t="shared" si="5031"/>
        <v>11</v>
      </c>
      <c r="C64437">
        <f t="shared" si="5032"/>
        <v>19</v>
      </c>
      <c r="D64437">
        <f t="shared" si="5033"/>
        <v>17</v>
      </c>
      <c r="E64437">
        <f t="shared" si="5034"/>
        <v>40</v>
      </c>
      <c r="F64437">
        <v>14</v>
      </c>
      <c r="G64437">
        <v>371</v>
      </c>
      <c r="H64437">
        <v>225</v>
      </c>
      <c r="I64437" s="1">
        <v>43423.736111111109</v>
      </c>
      <c r="J64437" s="2">
        <v>3.472222222222222E-3</v>
      </c>
    </row>
    <row r="64438" spans="1:10" x14ac:dyDescent="0.45">
      <c r="A64438">
        <f t="shared" si="5030"/>
        <v>2018</v>
      </c>
      <c r="B64438">
        <f t="shared" si="5031"/>
        <v>11</v>
      </c>
      <c r="C64438">
        <f t="shared" si="5032"/>
        <v>19</v>
      </c>
      <c r="D64438">
        <f t="shared" si="5033"/>
        <v>17</v>
      </c>
      <c r="E64438">
        <f t="shared" si="5034"/>
        <v>45</v>
      </c>
      <c r="F64438">
        <v>14</v>
      </c>
      <c r="G64438">
        <v>516</v>
      </c>
      <c r="H64438">
        <v>228</v>
      </c>
      <c r="I64438" s="1">
        <v>43423.739583333336</v>
      </c>
      <c r="J64438" s="2">
        <v>3.472222222222222E-3</v>
      </c>
    </row>
    <row r="64439" spans="1:10" x14ac:dyDescent="0.45">
      <c r="A64439">
        <f t="shared" si="5030"/>
        <v>2018</v>
      </c>
      <c r="B64439">
        <f t="shared" si="5031"/>
        <v>11</v>
      </c>
      <c r="C64439">
        <f t="shared" si="5032"/>
        <v>19</v>
      </c>
      <c r="D64439">
        <f t="shared" si="5033"/>
        <v>17</v>
      </c>
      <c r="E64439">
        <f t="shared" si="5034"/>
        <v>50</v>
      </c>
      <c r="F64439">
        <v>14</v>
      </c>
      <c r="G64439">
        <v>714</v>
      </c>
      <c r="H64439">
        <v>234</v>
      </c>
      <c r="I64439" s="1">
        <v>43423.743055555555</v>
      </c>
      <c r="J64439" s="2">
        <v>3.472222222222222E-3</v>
      </c>
    </row>
    <row r="64440" spans="1:10" x14ac:dyDescent="0.45">
      <c r="A64440">
        <f t="shared" si="5030"/>
        <v>2018</v>
      </c>
      <c r="B64440">
        <f t="shared" si="5031"/>
        <v>11</v>
      </c>
      <c r="C64440">
        <f t="shared" si="5032"/>
        <v>19</v>
      </c>
      <c r="D64440">
        <f t="shared" si="5033"/>
        <v>17</v>
      </c>
      <c r="E64440">
        <f t="shared" si="5034"/>
        <v>55</v>
      </c>
      <c r="F64440">
        <v>14</v>
      </c>
      <c r="G64440">
        <v>694</v>
      </c>
      <c r="H64440">
        <v>216</v>
      </c>
      <c r="I64440" s="1">
        <v>43423.746527777781</v>
      </c>
      <c r="J64440" s="2">
        <v>3.472222222222222E-3</v>
      </c>
    </row>
    <row r="64441" spans="1:10" x14ac:dyDescent="0.45">
      <c r="A64441">
        <f t="shared" si="5030"/>
        <v>2018</v>
      </c>
      <c r="B64441">
        <f t="shared" si="5031"/>
        <v>11</v>
      </c>
      <c r="C64441">
        <f t="shared" si="5032"/>
        <v>19</v>
      </c>
      <c r="D64441">
        <f t="shared" si="5033"/>
        <v>18</v>
      </c>
      <c r="E64441">
        <f t="shared" si="5034"/>
        <v>0</v>
      </c>
      <c r="F64441">
        <v>14</v>
      </c>
      <c r="G64441">
        <v>646</v>
      </c>
      <c r="H64441">
        <v>196</v>
      </c>
      <c r="I64441" s="1">
        <v>43423.75</v>
      </c>
      <c r="J64441" s="2">
        <v>3.472222222222222E-3</v>
      </c>
    </row>
    <row r="64442" spans="1:10" x14ac:dyDescent="0.45">
      <c r="A64442">
        <f t="shared" si="5030"/>
        <v>2018</v>
      </c>
      <c r="B64442">
        <f t="shared" si="5031"/>
        <v>11</v>
      </c>
      <c r="C64442">
        <f t="shared" si="5032"/>
        <v>19</v>
      </c>
      <c r="D64442">
        <f t="shared" si="5033"/>
        <v>18</v>
      </c>
      <c r="E64442">
        <f t="shared" si="5034"/>
        <v>5</v>
      </c>
      <c r="F64442">
        <v>14</v>
      </c>
      <c r="G64442">
        <v>319</v>
      </c>
      <c r="H64442">
        <v>152</v>
      </c>
      <c r="I64442" s="1">
        <v>43423.753472222219</v>
      </c>
      <c r="J64442" s="2">
        <v>3.472222222222222E-3</v>
      </c>
    </row>
    <row r="64443" spans="1:10" x14ac:dyDescent="0.45">
      <c r="A64443">
        <f t="shared" si="5030"/>
        <v>2018</v>
      </c>
      <c r="B64443">
        <f t="shared" si="5031"/>
        <v>11</v>
      </c>
      <c r="C64443">
        <f t="shared" si="5032"/>
        <v>19</v>
      </c>
      <c r="D64443">
        <f t="shared" si="5033"/>
        <v>18</v>
      </c>
      <c r="E64443">
        <f t="shared" si="5034"/>
        <v>10</v>
      </c>
      <c r="F64443">
        <v>14</v>
      </c>
      <c r="G64443">
        <v>73</v>
      </c>
      <c r="H64443">
        <v>114</v>
      </c>
      <c r="I64443" s="1">
        <v>43423.756944444445</v>
      </c>
      <c r="J64443" s="2">
        <v>3.472222222222222E-3</v>
      </c>
    </row>
    <row r="64444" spans="1:10" x14ac:dyDescent="0.45">
      <c r="A64444">
        <f t="shared" si="5030"/>
        <v>2018</v>
      </c>
      <c r="B64444">
        <f t="shared" si="5031"/>
        <v>11</v>
      </c>
      <c r="C64444">
        <f t="shared" si="5032"/>
        <v>19</v>
      </c>
      <c r="D64444">
        <f t="shared" si="5033"/>
        <v>18</v>
      </c>
      <c r="E64444">
        <f t="shared" si="5034"/>
        <v>15</v>
      </c>
      <c r="F64444">
        <v>14</v>
      </c>
      <c r="G64444">
        <v>136</v>
      </c>
      <c r="H64444">
        <v>109</v>
      </c>
      <c r="I64444" s="1">
        <v>43423.760416666664</v>
      </c>
      <c r="J64444" s="2">
        <v>3.472222222222222E-3</v>
      </c>
    </row>
    <row r="64445" spans="1:10" x14ac:dyDescent="0.45">
      <c r="A64445">
        <f t="shared" si="5030"/>
        <v>2018</v>
      </c>
      <c r="B64445">
        <f t="shared" si="5031"/>
        <v>11</v>
      </c>
      <c r="C64445">
        <f t="shared" si="5032"/>
        <v>19</v>
      </c>
      <c r="D64445">
        <f t="shared" si="5033"/>
        <v>18</v>
      </c>
      <c r="E64445">
        <f t="shared" si="5034"/>
        <v>20</v>
      </c>
      <c r="F64445">
        <v>14</v>
      </c>
      <c r="G64445">
        <v>127</v>
      </c>
      <c r="H64445">
        <v>97</v>
      </c>
      <c r="I64445" s="1">
        <v>43423.763888888891</v>
      </c>
      <c r="J64445" s="2">
        <v>3.472222222222222E-3</v>
      </c>
    </row>
    <row r="64446" spans="1:10" x14ac:dyDescent="0.45">
      <c r="A64446">
        <f t="shared" si="5030"/>
        <v>2018</v>
      </c>
      <c r="B64446">
        <f t="shared" si="5031"/>
        <v>11</v>
      </c>
      <c r="C64446">
        <f t="shared" si="5032"/>
        <v>19</v>
      </c>
      <c r="D64446">
        <f t="shared" si="5033"/>
        <v>18</v>
      </c>
      <c r="E64446">
        <f t="shared" si="5034"/>
        <v>25</v>
      </c>
      <c r="F64446">
        <v>14</v>
      </c>
      <c r="G64446">
        <v>0</v>
      </c>
      <c r="H64446">
        <v>36</v>
      </c>
      <c r="I64446" s="1">
        <v>43423.767361111109</v>
      </c>
      <c r="J64446" s="2">
        <v>3.472222222222222E-3</v>
      </c>
    </row>
    <row r="64447" spans="1:10" x14ac:dyDescent="0.45">
      <c r="A64447">
        <f t="shared" si="5030"/>
        <v>2018</v>
      </c>
      <c r="B64447">
        <f t="shared" si="5031"/>
        <v>11</v>
      </c>
      <c r="C64447">
        <f t="shared" si="5032"/>
        <v>19</v>
      </c>
      <c r="D64447">
        <f t="shared" si="5033"/>
        <v>18</v>
      </c>
      <c r="E64447">
        <f t="shared" si="5034"/>
        <v>30</v>
      </c>
      <c r="F64447">
        <v>14</v>
      </c>
      <c r="G64447">
        <v>0</v>
      </c>
      <c r="H64447">
        <v>9</v>
      </c>
      <c r="I64447" s="1">
        <v>43423.770833333336</v>
      </c>
      <c r="J64447" s="2">
        <v>3.472222222222222E-3</v>
      </c>
    </row>
    <row r="64448" spans="1:10" x14ac:dyDescent="0.45">
      <c r="A64448">
        <f t="shared" si="5030"/>
        <v>2018</v>
      </c>
      <c r="B64448">
        <f t="shared" si="5031"/>
        <v>11</v>
      </c>
      <c r="C64448">
        <f t="shared" si="5032"/>
        <v>19</v>
      </c>
      <c r="D64448">
        <f t="shared" si="5033"/>
        <v>18</v>
      </c>
      <c r="E64448">
        <f t="shared" si="5034"/>
        <v>35</v>
      </c>
      <c r="F64448">
        <v>14</v>
      </c>
      <c r="G64448">
        <v>0</v>
      </c>
      <c r="H64448">
        <v>38</v>
      </c>
      <c r="I64448" s="1">
        <v>43423.774305555555</v>
      </c>
      <c r="J64448" s="2">
        <v>3.472222222222222E-3</v>
      </c>
    </row>
    <row r="64449" spans="1:10" x14ac:dyDescent="0.45">
      <c r="A64449">
        <f t="shared" si="5030"/>
        <v>2018</v>
      </c>
      <c r="B64449">
        <f t="shared" si="5031"/>
        <v>11</v>
      </c>
      <c r="C64449">
        <f t="shared" si="5032"/>
        <v>19</v>
      </c>
      <c r="D64449">
        <f t="shared" si="5033"/>
        <v>18</v>
      </c>
      <c r="E64449">
        <f t="shared" si="5034"/>
        <v>40</v>
      </c>
      <c r="F64449">
        <v>14</v>
      </c>
      <c r="G64449">
        <v>413</v>
      </c>
      <c r="H64449">
        <v>67</v>
      </c>
      <c r="I64449" s="1">
        <v>43423.777777777781</v>
      </c>
      <c r="J64449" s="2">
        <v>3.472222222222222E-3</v>
      </c>
    </row>
    <row r="64450" spans="1:10" x14ac:dyDescent="0.45">
      <c r="A64450">
        <f t="shared" ref="A64450:A64513" si="5035">YEAR($I:$I)</f>
        <v>2018</v>
      </c>
      <c r="B64450">
        <f t="shared" ref="B64450:B64513" si="5036">MONTH($I:$I)</f>
        <v>11</v>
      </c>
      <c r="C64450">
        <f t="shared" ref="C64450:C64513" si="5037">DAY($I:$I)</f>
        <v>19</v>
      </c>
      <c r="D64450">
        <f t="shared" ref="D64450:E64513" si="5038">HOUR($I:$I)</f>
        <v>18</v>
      </c>
      <c r="E64450">
        <f t="shared" ref="E64450:E64513" si="5039">MINUTE($I:$I)</f>
        <v>45</v>
      </c>
      <c r="F64450">
        <v>14</v>
      </c>
      <c r="G64450">
        <v>339</v>
      </c>
      <c r="H64450">
        <v>53</v>
      </c>
      <c r="I64450" s="1">
        <v>43423.78125</v>
      </c>
      <c r="J64450" s="2">
        <v>3.472222222222222E-3</v>
      </c>
    </row>
    <row r="64451" spans="1:10" x14ac:dyDescent="0.45">
      <c r="A64451">
        <f t="shared" si="5035"/>
        <v>2018</v>
      </c>
      <c r="B64451">
        <f t="shared" si="5036"/>
        <v>11</v>
      </c>
      <c r="C64451">
        <f t="shared" si="5037"/>
        <v>19</v>
      </c>
      <c r="D64451">
        <f t="shared" si="5038"/>
        <v>18</v>
      </c>
      <c r="E64451">
        <f t="shared" si="5039"/>
        <v>50</v>
      </c>
      <c r="F64451">
        <v>14</v>
      </c>
      <c r="G64451">
        <v>231</v>
      </c>
      <c r="H64451">
        <v>40</v>
      </c>
      <c r="I64451" s="1">
        <v>43423.784722222219</v>
      </c>
      <c r="J64451" s="2">
        <v>3.472222222222222E-3</v>
      </c>
    </row>
    <row r="64452" spans="1:10" x14ac:dyDescent="0.45">
      <c r="A64452">
        <f t="shared" si="5035"/>
        <v>2018</v>
      </c>
      <c r="B64452">
        <f t="shared" si="5036"/>
        <v>11</v>
      </c>
      <c r="C64452">
        <f t="shared" si="5037"/>
        <v>19</v>
      </c>
      <c r="D64452">
        <f t="shared" si="5038"/>
        <v>18</v>
      </c>
      <c r="E64452">
        <f t="shared" si="5039"/>
        <v>55</v>
      </c>
      <c r="F64452">
        <v>14</v>
      </c>
      <c r="G64452">
        <v>139</v>
      </c>
      <c r="H64452">
        <v>28</v>
      </c>
      <c r="I64452" s="1">
        <v>43423.788194444445</v>
      </c>
      <c r="J64452" s="2">
        <v>3.472222222222222E-3</v>
      </c>
    </row>
    <row r="64453" spans="1:10" x14ac:dyDescent="0.45">
      <c r="A64453">
        <f t="shared" si="5035"/>
        <v>2018</v>
      </c>
      <c r="B64453">
        <f t="shared" si="5036"/>
        <v>11</v>
      </c>
      <c r="C64453">
        <f t="shared" si="5037"/>
        <v>19</v>
      </c>
      <c r="D64453">
        <f t="shared" si="5038"/>
        <v>19</v>
      </c>
      <c r="E64453">
        <f t="shared" si="5039"/>
        <v>0</v>
      </c>
      <c r="F64453">
        <v>14</v>
      </c>
      <c r="G64453">
        <v>68</v>
      </c>
      <c r="H64453">
        <v>17</v>
      </c>
      <c r="I64453" s="1">
        <v>43423.791666666664</v>
      </c>
      <c r="J64453" s="2">
        <v>3.472222222222222E-3</v>
      </c>
    </row>
    <row r="64454" spans="1:10" x14ac:dyDescent="0.45">
      <c r="A64454">
        <f t="shared" si="5035"/>
        <v>2018</v>
      </c>
      <c r="B64454">
        <f t="shared" si="5036"/>
        <v>11</v>
      </c>
      <c r="C64454">
        <f t="shared" si="5037"/>
        <v>19</v>
      </c>
      <c r="D64454">
        <f t="shared" si="5038"/>
        <v>19</v>
      </c>
      <c r="E64454">
        <f t="shared" si="5039"/>
        <v>5</v>
      </c>
      <c r="F64454">
        <v>14</v>
      </c>
      <c r="G64454">
        <v>21</v>
      </c>
      <c r="H64454">
        <v>7</v>
      </c>
      <c r="I64454" s="1">
        <v>43423.795138888891</v>
      </c>
      <c r="J64454" s="2">
        <v>3.472222222222222E-3</v>
      </c>
    </row>
    <row r="64455" spans="1:10" x14ac:dyDescent="0.45">
      <c r="A64455">
        <f t="shared" si="5035"/>
        <v>2018</v>
      </c>
      <c r="B64455">
        <f t="shared" si="5036"/>
        <v>11</v>
      </c>
      <c r="C64455">
        <f t="shared" si="5037"/>
        <v>19</v>
      </c>
      <c r="D64455">
        <f t="shared" si="5038"/>
        <v>19</v>
      </c>
      <c r="E64455">
        <f t="shared" si="5039"/>
        <v>10</v>
      </c>
      <c r="F64455">
        <v>14</v>
      </c>
      <c r="G64455">
        <v>0</v>
      </c>
      <c r="H64455">
        <v>0</v>
      </c>
      <c r="I64455" s="1">
        <v>43423.798611111109</v>
      </c>
      <c r="J64455" s="2">
        <v>3.472222222222222E-3</v>
      </c>
    </row>
    <row r="64456" spans="1:10" x14ac:dyDescent="0.45">
      <c r="A64456">
        <f t="shared" si="5035"/>
        <v>2018</v>
      </c>
      <c r="B64456">
        <f t="shared" si="5036"/>
        <v>11</v>
      </c>
      <c r="C64456">
        <f t="shared" si="5037"/>
        <v>19</v>
      </c>
      <c r="D64456">
        <f t="shared" si="5038"/>
        <v>19</v>
      </c>
      <c r="E64456">
        <f t="shared" si="5039"/>
        <v>15</v>
      </c>
      <c r="F64456">
        <v>14</v>
      </c>
      <c r="G64456">
        <v>0</v>
      </c>
      <c r="H64456">
        <v>0</v>
      </c>
      <c r="I64456" s="1">
        <v>43423.802083333336</v>
      </c>
      <c r="J64456" s="2">
        <v>3.472222222222222E-3</v>
      </c>
    </row>
    <row r="64457" spans="1:10" x14ac:dyDescent="0.45">
      <c r="A64457">
        <f t="shared" si="5035"/>
        <v>2018</v>
      </c>
      <c r="B64457">
        <f t="shared" si="5036"/>
        <v>11</v>
      </c>
      <c r="C64457">
        <f t="shared" si="5037"/>
        <v>19</v>
      </c>
      <c r="D64457">
        <f t="shared" si="5038"/>
        <v>19</v>
      </c>
      <c r="E64457">
        <f t="shared" si="5039"/>
        <v>20</v>
      </c>
      <c r="F64457">
        <v>14</v>
      </c>
      <c r="G64457">
        <v>0</v>
      </c>
      <c r="H64457">
        <v>0</v>
      </c>
      <c r="I64457" s="1">
        <v>43423.805555555555</v>
      </c>
      <c r="J64457" s="2">
        <v>3.472222222222222E-3</v>
      </c>
    </row>
    <row r="64458" spans="1:10" x14ac:dyDescent="0.45">
      <c r="A64458">
        <f t="shared" si="5035"/>
        <v>2018</v>
      </c>
      <c r="B64458">
        <f t="shared" si="5036"/>
        <v>11</v>
      </c>
      <c r="C64458">
        <f t="shared" si="5037"/>
        <v>19</v>
      </c>
      <c r="D64458">
        <f t="shared" si="5038"/>
        <v>19</v>
      </c>
      <c r="E64458">
        <f t="shared" si="5039"/>
        <v>25</v>
      </c>
      <c r="F64458">
        <v>14</v>
      </c>
      <c r="G64458">
        <v>0</v>
      </c>
      <c r="H64458">
        <v>0</v>
      </c>
      <c r="I64458" s="1">
        <v>43423.809027777781</v>
      </c>
      <c r="J64458" s="2">
        <v>3.472222222222222E-3</v>
      </c>
    </row>
    <row r="64459" spans="1:10" x14ac:dyDescent="0.45">
      <c r="A64459">
        <f t="shared" si="5035"/>
        <v>2018</v>
      </c>
      <c r="B64459">
        <f t="shared" si="5036"/>
        <v>11</v>
      </c>
      <c r="C64459">
        <f t="shared" si="5037"/>
        <v>19</v>
      </c>
      <c r="D64459">
        <f t="shared" si="5038"/>
        <v>19</v>
      </c>
      <c r="E64459">
        <f t="shared" si="5039"/>
        <v>30</v>
      </c>
      <c r="F64459">
        <v>13</v>
      </c>
      <c r="G64459">
        <v>0</v>
      </c>
      <c r="H64459">
        <v>0</v>
      </c>
      <c r="I64459" s="1">
        <v>43423.8125</v>
      </c>
      <c r="J64459" s="2">
        <v>3.472222222222222E-3</v>
      </c>
    </row>
    <row r="64460" spans="1:10" x14ac:dyDescent="0.45">
      <c r="A64460">
        <f t="shared" si="5035"/>
        <v>2018</v>
      </c>
      <c r="B64460">
        <f t="shared" si="5036"/>
        <v>11</v>
      </c>
      <c r="C64460">
        <f t="shared" si="5037"/>
        <v>19</v>
      </c>
      <c r="D64460">
        <f t="shared" si="5038"/>
        <v>19</v>
      </c>
      <c r="E64460">
        <f t="shared" si="5039"/>
        <v>35</v>
      </c>
      <c r="F64460">
        <v>13</v>
      </c>
      <c r="G64460">
        <v>0</v>
      </c>
      <c r="H64460">
        <v>0</v>
      </c>
      <c r="I64460" s="1">
        <v>43423.815972222219</v>
      </c>
      <c r="J64460" s="2">
        <v>3.472222222222222E-3</v>
      </c>
    </row>
    <row r="64461" spans="1:10" x14ac:dyDescent="0.45">
      <c r="A64461">
        <f t="shared" si="5035"/>
        <v>2018</v>
      </c>
      <c r="B64461">
        <f t="shared" si="5036"/>
        <v>11</v>
      </c>
      <c r="C64461">
        <f t="shared" si="5037"/>
        <v>19</v>
      </c>
      <c r="D64461">
        <f t="shared" si="5038"/>
        <v>19</v>
      </c>
      <c r="E64461">
        <f t="shared" si="5039"/>
        <v>40</v>
      </c>
      <c r="F64461">
        <v>13</v>
      </c>
      <c r="G64461">
        <v>0</v>
      </c>
      <c r="H64461">
        <v>0</v>
      </c>
      <c r="I64461" s="1">
        <v>43423.819444444445</v>
      </c>
      <c r="J64461" s="2">
        <v>3.472222222222222E-3</v>
      </c>
    </row>
    <row r="64462" spans="1:10" x14ac:dyDescent="0.45">
      <c r="A64462">
        <f t="shared" si="5035"/>
        <v>2018</v>
      </c>
      <c r="B64462">
        <f t="shared" si="5036"/>
        <v>11</v>
      </c>
      <c r="C64462">
        <f t="shared" si="5037"/>
        <v>19</v>
      </c>
      <c r="D64462">
        <f t="shared" si="5038"/>
        <v>19</v>
      </c>
      <c r="E64462">
        <f t="shared" si="5039"/>
        <v>45</v>
      </c>
      <c r="F64462">
        <v>13</v>
      </c>
      <c r="G64462">
        <v>0</v>
      </c>
      <c r="H64462">
        <v>0</v>
      </c>
      <c r="I64462" s="1">
        <v>43423.822916666664</v>
      </c>
      <c r="J64462" s="2">
        <v>3.472222222222222E-3</v>
      </c>
    </row>
    <row r="64463" spans="1:10" x14ac:dyDescent="0.45">
      <c r="A64463">
        <f t="shared" si="5035"/>
        <v>2018</v>
      </c>
      <c r="B64463">
        <f t="shared" si="5036"/>
        <v>11</v>
      </c>
      <c r="C64463">
        <f t="shared" si="5037"/>
        <v>19</v>
      </c>
      <c r="D64463">
        <f t="shared" si="5038"/>
        <v>19</v>
      </c>
      <c r="E64463">
        <f t="shared" si="5039"/>
        <v>50</v>
      </c>
      <c r="F64463">
        <v>13</v>
      </c>
      <c r="G64463">
        <v>0</v>
      </c>
      <c r="H64463">
        <v>0</v>
      </c>
      <c r="I64463" s="1">
        <v>43423.826388888891</v>
      </c>
      <c r="J64463" s="2">
        <v>3.472222222222222E-3</v>
      </c>
    </row>
    <row r="64464" spans="1:10" x14ac:dyDescent="0.45">
      <c r="A64464">
        <f t="shared" si="5035"/>
        <v>2018</v>
      </c>
      <c r="B64464">
        <f t="shared" si="5036"/>
        <v>11</v>
      </c>
      <c r="C64464">
        <f t="shared" si="5037"/>
        <v>19</v>
      </c>
      <c r="D64464">
        <f t="shared" si="5038"/>
        <v>19</v>
      </c>
      <c r="E64464">
        <f t="shared" si="5039"/>
        <v>55</v>
      </c>
      <c r="F64464">
        <v>13</v>
      </c>
      <c r="G64464">
        <v>0</v>
      </c>
      <c r="H64464">
        <v>0</v>
      </c>
      <c r="I64464" s="1">
        <v>43423.829861111109</v>
      </c>
      <c r="J64464" s="2">
        <v>3.472222222222222E-3</v>
      </c>
    </row>
    <row r="64465" spans="1:10" x14ac:dyDescent="0.45">
      <c r="A64465">
        <f t="shared" si="5035"/>
        <v>2018</v>
      </c>
      <c r="B64465">
        <f t="shared" si="5036"/>
        <v>11</v>
      </c>
      <c r="C64465">
        <f t="shared" si="5037"/>
        <v>19</v>
      </c>
      <c r="D64465">
        <f t="shared" si="5038"/>
        <v>20</v>
      </c>
      <c r="E64465">
        <f t="shared" si="5039"/>
        <v>0</v>
      </c>
      <c r="F64465">
        <v>13</v>
      </c>
      <c r="G64465">
        <v>0</v>
      </c>
      <c r="H64465">
        <v>0</v>
      </c>
      <c r="I64465" s="1">
        <v>43423.833333333336</v>
      </c>
      <c r="J64465" s="2">
        <v>3.472222222222222E-3</v>
      </c>
    </row>
    <row r="64466" spans="1:10" x14ac:dyDescent="0.45">
      <c r="A64466">
        <f t="shared" si="5035"/>
        <v>2018</v>
      </c>
      <c r="B64466">
        <f t="shared" si="5036"/>
        <v>11</v>
      </c>
      <c r="C64466">
        <f t="shared" si="5037"/>
        <v>19</v>
      </c>
      <c r="D64466">
        <f t="shared" si="5038"/>
        <v>20</v>
      </c>
      <c r="E64466">
        <f t="shared" si="5039"/>
        <v>5</v>
      </c>
      <c r="F64466">
        <v>13</v>
      </c>
      <c r="G64466">
        <v>0</v>
      </c>
      <c r="H64466">
        <v>0</v>
      </c>
      <c r="I64466" s="1">
        <v>43423.836805555555</v>
      </c>
      <c r="J64466" s="2">
        <v>3.472222222222222E-3</v>
      </c>
    </row>
    <row r="64467" spans="1:10" x14ac:dyDescent="0.45">
      <c r="A64467">
        <f t="shared" si="5035"/>
        <v>2018</v>
      </c>
      <c r="B64467">
        <f t="shared" si="5036"/>
        <v>11</v>
      </c>
      <c r="C64467">
        <f t="shared" si="5037"/>
        <v>19</v>
      </c>
      <c r="D64467">
        <f t="shared" si="5038"/>
        <v>20</v>
      </c>
      <c r="E64467">
        <f t="shared" si="5039"/>
        <v>10</v>
      </c>
      <c r="F64467">
        <v>13</v>
      </c>
      <c r="G64467">
        <v>0</v>
      </c>
      <c r="H64467">
        <v>0</v>
      </c>
      <c r="I64467" s="1">
        <v>43423.840277777781</v>
      </c>
      <c r="J64467" s="2">
        <v>3.472222222222222E-3</v>
      </c>
    </row>
    <row r="64468" spans="1:10" x14ac:dyDescent="0.45">
      <c r="A64468">
        <f t="shared" si="5035"/>
        <v>2018</v>
      </c>
      <c r="B64468">
        <f t="shared" si="5036"/>
        <v>11</v>
      </c>
      <c r="C64468">
        <f t="shared" si="5037"/>
        <v>19</v>
      </c>
      <c r="D64468">
        <f t="shared" si="5038"/>
        <v>20</v>
      </c>
      <c r="E64468">
        <f t="shared" si="5039"/>
        <v>15</v>
      </c>
      <c r="F64468">
        <v>13</v>
      </c>
      <c r="G64468">
        <v>0</v>
      </c>
      <c r="H64468">
        <v>0</v>
      </c>
      <c r="I64468" s="1">
        <v>43423.84375</v>
      </c>
      <c r="J64468" s="2">
        <v>3.472222222222222E-3</v>
      </c>
    </row>
    <row r="64469" spans="1:10" x14ac:dyDescent="0.45">
      <c r="A64469">
        <f t="shared" si="5035"/>
        <v>2018</v>
      </c>
      <c r="B64469">
        <f t="shared" si="5036"/>
        <v>11</v>
      </c>
      <c r="C64469">
        <f t="shared" si="5037"/>
        <v>19</v>
      </c>
      <c r="D64469">
        <f t="shared" si="5038"/>
        <v>20</v>
      </c>
      <c r="E64469">
        <f t="shared" si="5039"/>
        <v>20</v>
      </c>
      <c r="F64469">
        <v>13</v>
      </c>
      <c r="G64469">
        <v>0</v>
      </c>
      <c r="H64469">
        <v>0</v>
      </c>
      <c r="I64469" s="1">
        <v>43423.847222222219</v>
      </c>
      <c r="J64469" s="2">
        <v>3.472222222222222E-3</v>
      </c>
    </row>
    <row r="64470" spans="1:10" x14ac:dyDescent="0.45">
      <c r="A64470">
        <f t="shared" si="5035"/>
        <v>2018</v>
      </c>
      <c r="B64470">
        <f t="shared" si="5036"/>
        <v>11</v>
      </c>
      <c r="C64470">
        <f t="shared" si="5037"/>
        <v>19</v>
      </c>
      <c r="D64470">
        <f t="shared" si="5038"/>
        <v>20</v>
      </c>
      <c r="E64470">
        <f t="shared" si="5039"/>
        <v>25</v>
      </c>
      <c r="F64470">
        <v>13</v>
      </c>
      <c r="G64470">
        <v>0</v>
      </c>
      <c r="H64470">
        <v>0</v>
      </c>
      <c r="I64470" s="1">
        <v>43423.850694444445</v>
      </c>
      <c r="J64470" s="2">
        <v>3.472222222222222E-3</v>
      </c>
    </row>
    <row r="64471" spans="1:10" x14ac:dyDescent="0.45">
      <c r="A64471">
        <f t="shared" si="5035"/>
        <v>2018</v>
      </c>
      <c r="B64471">
        <f t="shared" si="5036"/>
        <v>11</v>
      </c>
      <c r="C64471">
        <f t="shared" si="5037"/>
        <v>19</v>
      </c>
      <c r="D64471">
        <f t="shared" si="5038"/>
        <v>20</v>
      </c>
      <c r="E64471">
        <f t="shared" si="5039"/>
        <v>30</v>
      </c>
      <c r="F64471">
        <v>13</v>
      </c>
      <c r="G64471">
        <v>0</v>
      </c>
      <c r="H64471">
        <v>0</v>
      </c>
      <c r="I64471" s="1">
        <v>43423.854166666664</v>
      </c>
      <c r="J64471" s="2">
        <v>3.472222222222222E-3</v>
      </c>
    </row>
    <row r="64472" spans="1:10" x14ac:dyDescent="0.45">
      <c r="A64472">
        <f t="shared" si="5035"/>
        <v>2018</v>
      </c>
      <c r="B64472">
        <f t="shared" si="5036"/>
        <v>11</v>
      </c>
      <c r="C64472">
        <f t="shared" si="5037"/>
        <v>19</v>
      </c>
      <c r="D64472">
        <f t="shared" si="5038"/>
        <v>20</v>
      </c>
      <c r="E64472">
        <f t="shared" si="5039"/>
        <v>35</v>
      </c>
      <c r="F64472">
        <v>13</v>
      </c>
      <c r="G64472">
        <v>0</v>
      </c>
      <c r="H64472">
        <v>0</v>
      </c>
      <c r="I64472" s="1">
        <v>43423.857638888891</v>
      </c>
      <c r="J64472" s="2">
        <v>3.472222222222222E-3</v>
      </c>
    </row>
    <row r="64473" spans="1:10" x14ac:dyDescent="0.45">
      <c r="A64473">
        <f t="shared" si="5035"/>
        <v>2018</v>
      </c>
      <c r="B64473">
        <f t="shared" si="5036"/>
        <v>11</v>
      </c>
      <c r="C64473">
        <f t="shared" si="5037"/>
        <v>19</v>
      </c>
      <c r="D64473">
        <f t="shared" si="5038"/>
        <v>20</v>
      </c>
      <c r="E64473">
        <f t="shared" si="5039"/>
        <v>40</v>
      </c>
      <c r="F64473">
        <v>13</v>
      </c>
      <c r="G64473">
        <v>0</v>
      </c>
      <c r="H64473">
        <v>0</v>
      </c>
      <c r="I64473" s="1">
        <v>43423.861111111109</v>
      </c>
      <c r="J64473" s="2">
        <v>3.472222222222222E-3</v>
      </c>
    </row>
    <row r="64474" spans="1:10" x14ac:dyDescent="0.45">
      <c r="A64474">
        <f t="shared" si="5035"/>
        <v>2018</v>
      </c>
      <c r="B64474">
        <f t="shared" si="5036"/>
        <v>11</v>
      </c>
      <c r="C64474">
        <f t="shared" si="5037"/>
        <v>19</v>
      </c>
      <c r="D64474">
        <f t="shared" si="5038"/>
        <v>20</v>
      </c>
      <c r="E64474">
        <f t="shared" si="5039"/>
        <v>45</v>
      </c>
      <c r="F64474">
        <v>13</v>
      </c>
      <c r="G64474">
        <v>0</v>
      </c>
      <c r="H64474">
        <v>0</v>
      </c>
      <c r="I64474" s="1">
        <v>43423.864583333336</v>
      </c>
      <c r="J64474" s="2">
        <v>3.472222222222222E-3</v>
      </c>
    </row>
    <row r="64475" spans="1:10" x14ac:dyDescent="0.45">
      <c r="A64475">
        <f t="shared" si="5035"/>
        <v>2018</v>
      </c>
      <c r="B64475">
        <f t="shared" si="5036"/>
        <v>11</v>
      </c>
      <c r="C64475">
        <f t="shared" si="5037"/>
        <v>19</v>
      </c>
      <c r="D64475">
        <f t="shared" si="5038"/>
        <v>20</v>
      </c>
      <c r="E64475">
        <f t="shared" si="5039"/>
        <v>50</v>
      </c>
      <c r="F64475">
        <v>13</v>
      </c>
      <c r="G64475">
        <v>0</v>
      </c>
      <c r="H64475">
        <v>0</v>
      </c>
      <c r="I64475" s="1">
        <v>43423.868055555555</v>
      </c>
      <c r="J64475" s="2">
        <v>3.472222222222222E-3</v>
      </c>
    </row>
    <row r="64476" spans="1:10" x14ac:dyDescent="0.45">
      <c r="A64476">
        <f t="shared" si="5035"/>
        <v>2018</v>
      </c>
      <c r="B64476">
        <f t="shared" si="5036"/>
        <v>11</v>
      </c>
      <c r="C64476">
        <f t="shared" si="5037"/>
        <v>19</v>
      </c>
      <c r="D64476">
        <f t="shared" si="5038"/>
        <v>20</v>
      </c>
      <c r="E64476">
        <f t="shared" si="5039"/>
        <v>55</v>
      </c>
      <c r="F64476">
        <v>13</v>
      </c>
      <c r="G64476">
        <v>0</v>
      </c>
      <c r="H64476">
        <v>0</v>
      </c>
      <c r="I64476" s="1">
        <v>43423.871527777781</v>
      </c>
      <c r="J64476" s="2">
        <v>3.472222222222222E-3</v>
      </c>
    </row>
    <row r="64477" spans="1:10" x14ac:dyDescent="0.45">
      <c r="A64477">
        <f t="shared" si="5035"/>
        <v>2018</v>
      </c>
      <c r="B64477">
        <f t="shared" si="5036"/>
        <v>11</v>
      </c>
      <c r="C64477">
        <f t="shared" si="5037"/>
        <v>19</v>
      </c>
      <c r="D64477">
        <f t="shared" si="5038"/>
        <v>21</v>
      </c>
      <c r="E64477">
        <f t="shared" si="5039"/>
        <v>0</v>
      </c>
      <c r="F64477">
        <v>13</v>
      </c>
      <c r="G64477">
        <v>0</v>
      </c>
      <c r="H64477">
        <v>0</v>
      </c>
      <c r="I64477" s="1">
        <v>43423.875</v>
      </c>
      <c r="J64477" s="2">
        <v>3.472222222222222E-3</v>
      </c>
    </row>
    <row r="64478" spans="1:10" x14ac:dyDescent="0.45">
      <c r="A64478">
        <f t="shared" si="5035"/>
        <v>2018</v>
      </c>
      <c r="B64478">
        <f t="shared" si="5036"/>
        <v>11</v>
      </c>
      <c r="C64478">
        <f t="shared" si="5037"/>
        <v>19</v>
      </c>
      <c r="D64478">
        <f t="shared" si="5038"/>
        <v>21</v>
      </c>
      <c r="E64478">
        <f t="shared" si="5039"/>
        <v>5</v>
      </c>
      <c r="F64478">
        <v>13</v>
      </c>
      <c r="G64478">
        <v>0</v>
      </c>
      <c r="H64478">
        <v>0</v>
      </c>
      <c r="I64478" s="1">
        <v>43423.878472222219</v>
      </c>
      <c r="J64478" s="2">
        <v>3.472222222222222E-3</v>
      </c>
    </row>
    <row r="64479" spans="1:10" x14ac:dyDescent="0.45">
      <c r="A64479">
        <f t="shared" si="5035"/>
        <v>2018</v>
      </c>
      <c r="B64479">
        <f t="shared" si="5036"/>
        <v>11</v>
      </c>
      <c r="C64479">
        <f t="shared" si="5037"/>
        <v>19</v>
      </c>
      <c r="D64479">
        <f t="shared" si="5038"/>
        <v>21</v>
      </c>
      <c r="E64479">
        <f t="shared" si="5039"/>
        <v>10</v>
      </c>
      <c r="F64479">
        <v>13</v>
      </c>
      <c r="G64479">
        <v>0</v>
      </c>
      <c r="H64479">
        <v>0</v>
      </c>
      <c r="I64479" s="1">
        <v>43423.881944444445</v>
      </c>
      <c r="J64479" s="2">
        <v>3.472222222222222E-3</v>
      </c>
    </row>
    <row r="64480" spans="1:10" x14ac:dyDescent="0.45">
      <c r="A64480">
        <f t="shared" si="5035"/>
        <v>2018</v>
      </c>
      <c r="B64480">
        <f t="shared" si="5036"/>
        <v>11</v>
      </c>
      <c r="C64480">
        <f t="shared" si="5037"/>
        <v>19</v>
      </c>
      <c r="D64480">
        <f t="shared" si="5038"/>
        <v>21</v>
      </c>
      <c r="E64480">
        <f t="shared" si="5039"/>
        <v>15</v>
      </c>
      <c r="F64480">
        <v>13</v>
      </c>
      <c r="G64480">
        <v>0</v>
      </c>
      <c r="H64480">
        <v>0</v>
      </c>
      <c r="I64480" s="1">
        <v>43423.885416666664</v>
      </c>
      <c r="J64480" s="2">
        <v>3.472222222222222E-3</v>
      </c>
    </row>
    <row r="64481" spans="1:10" x14ac:dyDescent="0.45">
      <c r="A64481">
        <f t="shared" si="5035"/>
        <v>2018</v>
      </c>
      <c r="B64481">
        <f t="shared" si="5036"/>
        <v>11</v>
      </c>
      <c r="C64481">
        <f t="shared" si="5037"/>
        <v>19</v>
      </c>
      <c r="D64481">
        <f t="shared" si="5038"/>
        <v>21</v>
      </c>
      <c r="E64481">
        <f t="shared" si="5039"/>
        <v>20</v>
      </c>
      <c r="F64481">
        <v>12</v>
      </c>
      <c r="G64481">
        <v>0</v>
      </c>
      <c r="H64481">
        <v>0</v>
      </c>
      <c r="I64481" s="1">
        <v>43423.888888888891</v>
      </c>
      <c r="J64481" s="2">
        <v>3.472222222222222E-3</v>
      </c>
    </row>
    <row r="64482" spans="1:10" x14ac:dyDescent="0.45">
      <c r="A64482">
        <f t="shared" si="5035"/>
        <v>2018</v>
      </c>
      <c r="B64482">
        <f t="shared" si="5036"/>
        <v>11</v>
      </c>
      <c r="C64482">
        <f t="shared" si="5037"/>
        <v>19</v>
      </c>
      <c r="D64482">
        <f t="shared" si="5038"/>
        <v>21</v>
      </c>
      <c r="E64482">
        <f t="shared" si="5039"/>
        <v>25</v>
      </c>
      <c r="F64482">
        <v>12</v>
      </c>
      <c r="G64482">
        <v>0</v>
      </c>
      <c r="H64482">
        <v>0</v>
      </c>
      <c r="I64482" s="1">
        <v>43423.892361111109</v>
      </c>
      <c r="J64482" s="2">
        <v>3.472222222222222E-3</v>
      </c>
    </row>
    <row r="64483" spans="1:10" x14ac:dyDescent="0.45">
      <c r="A64483">
        <f t="shared" si="5035"/>
        <v>2018</v>
      </c>
      <c r="B64483">
        <f t="shared" si="5036"/>
        <v>11</v>
      </c>
      <c r="C64483">
        <f t="shared" si="5037"/>
        <v>19</v>
      </c>
      <c r="D64483">
        <f t="shared" si="5038"/>
        <v>21</v>
      </c>
      <c r="E64483">
        <f t="shared" si="5039"/>
        <v>30</v>
      </c>
      <c r="F64483">
        <v>12</v>
      </c>
      <c r="G64483">
        <v>0</v>
      </c>
      <c r="H64483">
        <v>0</v>
      </c>
      <c r="I64483" s="1">
        <v>43423.895833333336</v>
      </c>
      <c r="J64483" s="2">
        <v>3.472222222222222E-3</v>
      </c>
    </row>
    <row r="64484" spans="1:10" x14ac:dyDescent="0.45">
      <c r="A64484">
        <f t="shared" si="5035"/>
        <v>2018</v>
      </c>
      <c r="B64484">
        <f t="shared" si="5036"/>
        <v>11</v>
      </c>
      <c r="C64484">
        <f t="shared" si="5037"/>
        <v>19</v>
      </c>
      <c r="D64484">
        <f t="shared" si="5038"/>
        <v>21</v>
      </c>
      <c r="E64484">
        <f t="shared" si="5039"/>
        <v>35</v>
      </c>
      <c r="F64484">
        <v>12</v>
      </c>
      <c r="G64484">
        <v>0</v>
      </c>
      <c r="H64484">
        <v>0</v>
      </c>
      <c r="I64484" s="1">
        <v>43423.899305555555</v>
      </c>
      <c r="J64484" s="2">
        <v>3.472222222222222E-3</v>
      </c>
    </row>
    <row r="64485" spans="1:10" x14ac:dyDescent="0.45">
      <c r="A64485">
        <f t="shared" si="5035"/>
        <v>2018</v>
      </c>
      <c r="B64485">
        <f t="shared" si="5036"/>
        <v>11</v>
      </c>
      <c r="C64485">
        <f t="shared" si="5037"/>
        <v>19</v>
      </c>
      <c r="D64485">
        <f t="shared" si="5038"/>
        <v>21</v>
      </c>
      <c r="E64485">
        <f t="shared" si="5039"/>
        <v>40</v>
      </c>
      <c r="F64485">
        <v>12</v>
      </c>
      <c r="G64485">
        <v>0</v>
      </c>
      <c r="H64485">
        <v>0</v>
      </c>
      <c r="I64485" s="1">
        <v>43423.902777777781</v>
      </c>
      <c r="J64485" s="2">
        <v>3.472222222222222E-3</v>
      </c>
    </row>
    <row r="64486" spans="1:10" x14ac:dyDescent="0.45">
      <c r="A64486">
        <f t="shared" si="5035"/>
        <v>2018</v>
      </c>
      <c r="B64486">
        <f t="shared" si="5036"/>
        <v>11</v>
      </c>
      <c r="C64486">
        <f t="shared" si="5037"/>
        <v>19</v>
      </c>
      <c r="D64486">
        <f t="shared" si="5038"/>
        <v>21</v>
      </c>
      <c r="E64486">
        <f t="shared" si="5039"/>
        <v>45</v>
      </c>
      <c r="F64486">
        <v>12</v>
      </c>
      <c r="G64486">
        <v>0</v>
      </c>
      <c r="H64486">
        <v>0</v>
      </c>
      <c r="I64486" s="1">
        <v>43423.90625</v>
      </c>
      <c r="J64486" s="2">
        <v>3.472222222222222E-3</v>
      </c>
    </row>
    <row r="64487" spans="1:10" x14ac:dyDescent="0.45">
      <c r="A64487">
        <f t="shared" si="5035"/>
        <v>2018</v>
      </c>
      <c r="B64487">
        <f t="shared" si="5036"/>
        <v>11</v>
      </c>
      <c r="C64487">
        <f t="shared" si="5037"/>
        <v>19</v>
      </c>
      <c r="D64487">
        <f t="shared" si="5038"/>
        <v>21</v>
      </c>
      <c r="E64487">
        <f t="shared" si="5039"/>
        <v>50</v>
      </c>
      <c r="F64487">
        <v>12</v>
      </c>
      <c r="G64487">
        <v>0</v>
      </c>
      <c r="H64487">
        <v>0</v>
      </c>
      <c r="I64487" s="1">
        <v>43423.909722222219</v>
      </c>
      <c r="J64487" s="2">
        <v>3.472222222222222E-3</v>
      </c>
    </row>
    <row r="64488" spans="1:10" x14ac:dyDescent="0.45">
      <c r="A64488">
        <f t="shared" si="5035"/>
        <v>2018</v>
      </c>
      <c r="B64488">
        <f t="shared" si="5036"/>
        <v>11</v>
      </c>
      <c r="C64488">
        <f t="shared" si="5037"/>
        <v>19</v>
      </c>
      <c r="D64488">
        <f t="shared" si="5038"/>
        <v>21</v>
      </c>
      <c r="E64488">
        <f t="shared" si="5039"/>
        <v>55</v>
      </c>
      <c r="F64488">
        <v>12</v>
      </c>
      <c r="G64488">
        <v>0</v>
      </c>
      <c r="H64488">
        <v>0</v>
      </c>
      <c r="I64488" s="1">
        <v>43423.913194444445</v>
      </c>
      <c r="J64488" s="2">
        <v>3.472222222222222E-3</v>
      </c>
    </row>
    <row r="64489" spans="1:10" x14ac:dyDescent="0.45">
      <c r="A64489">
        <f t="shared" si="5035"/>
        <v>2018</v>
      </c>
      <c r="B64489">
        <f t="shared" si="5036"/>
        <v>11</v>
      </c>
      <c r="C64489">
        <f t="shared" si="5037"/>
        <v>19</v>
      </c>
      <c r="D64489">
        <f t="shared" si="5038"/>
        <v>22</v>
      </c>
      <c r="E64489">
        <f t="shared" si="5039"/>
        <v>0</v>
      </c>
      <c r="F64489">
        <v>12</v>
      </c>
      <c r="G64489">
        <v>0</v>
      </c>
      <c r="H64489">
        <v>0</v>
      </c>
      <c r="I64489" s="1">
        <v>43423.916666666664</v>
      </c>
      <c r="J64489" s="2">
        <v>3.472222222222222E-3</v>
      </c>
    </row>
    <row r="64490" spans="1:10" x14ac:dyDescent="0.45">
      <c r="A64490">
        <f t="shared" si="5035"/>
        <v>2018</v>
      </c>
      <c r="B64490">
        <f t="shared" si="5036"/>
        <v>11</v>
      </c>
      <c r="C64490">
        <f t="shared" si="5037"/>
        <v>19</v>
      </c>
      <c r="D64490">
        <f t="shared" si="5038"/>
        <v>22</v>
      </c>
      <c r="E64490">
        <f t="shared" si="5039"/>
        <v>5</v>
      </c>
      <c r="F64490">
        <v>12</v>
      </c>
      <c r="G64490">
        <v>0</v>
      </c>
      <c r="H64490">
        <v>0</v>
      </c>
      <c r="I64490" s="1">
        <v>43423.920138888891</v>
      </c>
      <c r="J64490" s="2">
        <v>3.472222222222222E-3</v>
      </c>
    </row>
    <row r="64491" spans="1:10" x14ac:dyDescent="0.45">
      <c r="A64491">
        <f t="shared" si="5035"/>
        <v>2018</v>
      </c>
      <c r="B64491">
        <f t="shared" si="5036"/>
        <v>11</v>
      </c>
      <c r="C64491">
        <f t="shared" si="5037"/>
        <v>19</v>
      </c>
      <c r="D64491">
        <f t="shared" si="5038"/>
        <v>22</v>
      </c>
      <c r="E64491">
        <f t="shared" si="5039"/>
        <v>10</v>
      </c>
      <c r="F64491">
        <v>12</v>
      </c>
      <c r="G64491">
        <v>0</v>
      </c>
      <c r="H64491">
        <v>0</v>
      </c>
      <c r="I64491" s="1">
        <v>43423.923611111109</v>
      </c>
      <c r="J64491" s="2">
        <v>3.472222222222222E-3</v>
      </c>
    </row>
    <row r="64492" spans="1:10" x14ac:dyDescent="0.45">
      <c r="A64492">
        <f t="shared" si="5035"/>
        <v>2018</v>
      </c>
      <c r="B64492">
        <f t="shared" si="5036"/>
        <v>11</v>
      </c>
      <c r="C64492">
        <f t="shared" si="5037"/>
        <v>19</v>
      </c>
      <c r="D64492">
        <f t="shared" si="5038"/>
        <v>22</v>
      </c>
      <c r="E64492">
        <f t="shared" si="5039"/>
        <v>15</v>
      </c>
      <c r="F64492">
        <v>12</v>
      </c>
      <c r="G64492">
        <v>0</v>
      </c>
      <c r="H64492">
        <v>0</v>
      </c>
      <c r="I64492" s="1">
        <v>43423.927083333336</v>
      </c>
      <c r="J64492" s="2">
        <v>3.472222222222222E-3</v>
      </c>
    </row>
    <row r="64493" spans="1:10" x14ac:dyDescent="0.45">
      <c r="A64493">
        <f t="shared" si="5035"/>
        <v>2018</v>
      </c>
      <c r="B64493">
        <f t="shared" si="5036"/>
        <v>11</v>
      </c>
      <c r="C64493">
        <f t="shared" si="5037"/>
        <v>19</v>
      </c>
      <c r="D64493">
        <f t="shared" si="5038"/>
        <v>22</v>
      </c>
      <c r="E64493">
        <f t="shared" si="5039"/>
        <v>20</v>
      </c>
      <c r="F64493">
        <v>12</v>
      </c>
      <c r="G64493">
        <v>0</v>
      </c>
      <c r="H64493">
        <v>0</v>
      </c>
      <c r="I64493" s="1">
        <v>43423.930555555555</v>
      </c>
      <c r="J64493" s="2">
        <v>3.472222222222222E-3</v>
      </c>
    </row>
    <row r="64494" spans="1:10" x14ac:dyDescent="0.45">
      <c r="A64494">
        <f t="shared" si="5035"/>
        <v>2018</v>
      </c>
      <c r="B64494">
        <f t="shared" si="5036"/>
        <v>11</v>
      </c>
      <c r="C64494">
        <f t="shared" si="5037"/>
        <v>19</v>
      </c>
      <c r="D64494">
        <f t="shared" si="5038"/>
        <v>22</v>
      </c>
      <c r="E64494">
        <f t="shared" si="5039"/>
        <v>25</v>
      </c>
      <c r="F64494">
        <v>12</v>
      </c>
      <c r="G64494">
        <v>0</v>
      </c>
      <c r="H64494">
        <v>0</v>
      </c>
      <c r="I64494" s="1">
        <v>43423.934027777781</v>
      </c>
      <c r="J64494" s="2">
        <v>3.472222222222222E-3</v>
      </c>
    </row>
    <row r="64495" spans="1:10" x14ac:dyDescent="0.45">
      <c r="A64495">
        <f t="shared" si="5035"/>
        <v>2018</v>
      </c>
      <c r="B64495">
        <f t="shared" si="5036"/>
        <v>11</v>
      </c>
      <c r="C64495">
        <f t="shared" si="5037"/>
        <v>19</v>
      </c>
      <c r="D64495">
        <f t="shared" si="5038"/>
        <v>22</v>
      </c>
      <c r="E64495">
        <f t="shared" si="5039"/>
        <v>30</v>
      </c>
      <c r="F64495">
        <v>12</v>
      </c>
      <c r="G64495">
        <v>0</v>
      </c>
      <c r="H64495">
        <v>0</v>
      </c>
      <c r="I64495" s="1">
        <v>43423.9375</v>
      </c>
      <c r="J64495" s="2">
        <v>3.472222222222222E-3</v>
      </c>
    </row>
    <row r="64496" spans="1:10" x14ac:dyDescent="0.45">
      <c r="A64496">
        <f t="shared" si="5035"/>
        <v>2018</v>
      </c>
      <c r="B64496">
        <f t="shared" si="5036"/>
        <v>11</v>
      </c>
      <c r="C64496">
        <f t="shared" si="5037"/>
        <v>19</v>
      </c>
      <c r="D64496">
        <f t="shared" si="5038"/>
        <v>22</v>
      </c>
      <c r="E64496">
        <f t="shared" si="5039"/>
        <v>35</v>
      </c>
      <c r="F64496">
        <v>12</v>
      </c>
      <c r="G64496">
        <v>0</v>
      </c>
      <c r="H64496">
        <v>0</v>
      </c>
      <c r="I64496" s="1">
        <v>43423.940972222219</v>
      </c>
      <c r="J64496" s="2">
        <v>3.472222222222222E-3</v>
      </c>
    </row>
    <row r="64497" spans="1:10" x14ac:dyDescent="0.45">
      <c r="A64497">
        <f t="shared" si="5035"/>
        <v>2018</v>
      </c>
      <c r="B64497">
        <f t="shared" si="5036"/>
        <v>11</v>
      </c>
      <c r="C64497">
        <f t="shared" si="5037"/>
        <v>19</v>
      </c>
      <c r="D64497">
        <f t="shared" si="5038"/>
        <v>22</v>
      </c>
      <c r="E64497">
        <f t="shared" si="5039"/>
        <v>40</v>
      </c>
      <c r="F64497">
        <v>12</v>
      </c>
      <c r="G64497">
        <v>0</v>
      </c>
      <c r="H64497">
        <v>0</v>
      </c>
      <c r="I64497" s="1">
        <v>43423.944444444445</v>
      </c>
      <c r="J64497" s="2">
        <v>3.472222222222222E-3</v>
      </c>
    </row>
    <row r="64498" spans="1:10" x14ac:dyDescent="0.45">
      <c r="A64498">
        <f t="shared" si="5035"/>
        <v>2018</v>
      </c>
      <c r="B64498">
        <f t="shared" si="5036"/>
        <v>11</v>
      </c>
      <c r="C64498">
        <f t="shared" si="5037"/>
        <v>19</v>
      </c>
      <c r="D64498">
        <f t="shared" si="5038"/>
        <v>22</v>
      </c>
      <c r="E64498">
        <f t="shared" si="5039"/>
        <v>45</v>
      </c>
      <c r="F64498">
        <v>12</v>
      </c>
      <c r="G64498">
        <v>0</v>
      </c>
      <c r="H64498">
        <v>0</v>
      </c>
      <c r="I64498" s="1">
        <v>43423.947916666664</v>
      </c>
      <c r="J64498" s="2">
        <v>3.472222222222222E-3</v>
      </c>
    </row>
    <row r="64499" spans="1:10" x14ac:dyDescent="0.45">
      <c r="A64499">
        <f t="shared" si="5035"/>
        <v>2018</v>
      </c>
      <c r="B64499">
        <f t="shared" si="5036"/>
        <v>11</v>
      </c>
      <c r="C64499">
        <f t="shared" si="5037"/>
        <v>19</v>
      </c>
      <c r="D64499">
        <f t="shared" si="5038"/>
        <v>22</v>
      </c>
      <c r="E64499">
        <f t="shared" si="5039"/>
        <v>50</v>
      </c>
      <c r="F64499">
        <v>12</v>
      </c>
      <c r="G64499">
        <v>0</v>
      </c>
      <c r="H64499">
        <v>0</v>
      </c>
      <c r="I64499" s="1">
        <v>43423.951388888891</v>
      </c>
      <c r="J64499" s="2">
        <v>3.472222222222222E-3</v>
      </c>
    </row>
    <row r="64500" spans="1:10" x14ac:dyDescent="0.45">
      <c r="A64500">
        <f t="shared" si="5035"/>
        <v>2018</v>
      </c>
      <c r="B64500">
        <f t="shared" si="5036"/>
        <v>11</v>
      </c>
      <c r="C64500">
        <f t="shared" si="5037"/>
        <v>19</v>
      </c>
      <c r="D64500">
        <f t="shared" si="5038"/>
        <v>22</v>
      </c>
      <c r="E64500">
        <f t="shared" si="5039"/>
        <v>55</v>
      </c>
      <c r="F64500">
        <v>12</v>
      </c>
      <c r="G64500">
        <v>0</v>
      </c>
      <c r="H64500">
        <v>0</v>
      </c>
      <c r="I64500" s="1">
        <v>43423.954861111109</v>
      </c>
      <c r="J64500" s="2">
        <v>3.472222222222222E-3</v>
      </c>
    </row>
    <row r="64501" spans="1:10" x14ac:dyDescent="0.45">
      <c r="A64501">
        <f t="shared" si="5035"/>
        <v>2018</v>
      </c>
      <c r="B64501">
        <f t="shared" si="5036"/>
        <v>11</v>
      </c>
      <c r="C64501">
        <f t="shared" si="5037"/>
        <v>19</v>
      </c>
      <c r="D64501">
        <f t="shared" si="5038"/>
        <v>23</v>
      </c>
      <c r="E64501">
        <f t="shared" si="5039"/>
        <v>0</v>
      </c>
      <c r="F64501">
        <v>12</v>
      </c>
      <c r="G64501">
        <v>0</v>
      </c>
      <c r="H64501">
        <v>0</v>
      </c>
      <c r="I64501" s="1">
        <v>43423.958333333336</v>
      </c>
      <c r="J64501" s="2">
        <v>3.472222222222222E-3</v>
      </c>
    </row>
    <row r="64502" spans="1:10" x14ac:dyDescent="0.45">
      <c r="A64502">
        <f t="shared" si="5035"/>
        <v>2018</v>
      </c>
      <c r="B64502">
        <f t="shared" si="5036"/>
        <v>11</v>
      </c>
      <c r="C64502">
        <f t="shared" si="5037"/>
        <v>19</v>
      </c>
      <c r="D64502">
        <f t="shared" si="5038"/>
        <v>23</v>
      </c>
      <c r="E64502">
        <f t="shared" si="5039"/>
        <v>5</v>
      </c>
      <c r="F64502">
        <v>12</v>
      </c>
      <c r="G64502">
        <v>0</v>
      </c>
      <c r="H64502">
        <v>0</v>
      </c>
      <c r="I64502" s="1">
        <v>43423.961805555555</v>
      </c>
      <c r="J64502" s="2">
        <v>3.472222222222222E-3</v>
      </c>
    </row>
    <row r="64503" spans="1:10" x14ac:dyDescent="0.45">
      <c r="A64503">
        <f t="shared" si="5035"/>
        <v>2018</v>
      </c>
      <c r="B64503">
        <f t="shared" si="5036"/>
        <v>11</v>
      </c>
      <c r="C64503">
        <f t="shared" si="5037"/>
        <v>19</v>
      </c>
      <c r="D64503">
        <f t="shared" si="5038"/>
        <v>23</v>
      </c>
      <c r="E64503">
        <f t="shared" si="5039"/>
        <v>10</v>
      </c>
      <c r="F64503">
        <v>12</v>
      </c>
      <c r="G64503">
        <v>0</v>
      </c>
      <c r="H64503">
        <v>0</v>
      </c>
      <c r="I64503" s="1">
        <v>43423.965277777781</v>
      </c>
      <c r="J64503" s="2">
        <v>3.472222222222222E-3</v>
      </c>
    </row>
    <row r="64504" spans="1:10" x14ac:dyDescent="0.45">
      <c r="A64504">
        <f t="shared" si="5035"/>
        <v>2018</v>
      </c>
      <c r="B64504">
        <f t="shared" si="5036"/>
        <v>11</v>
      </c>
      <c r="C64504">
        <f t="shared" si="5037"/>
        <v>19</v>
      </c>
      <c r="D64504">
        <f t="shared" si="5038"/>
        <v>23</v>
      </c>
      <c r="E64504">
        <f t="shared" si="5039"/>
        <v>15</v>
      </c>
      <c r="F64504">
        <v>12</v>
      </c>
      <c r="G64504">
        <v>0</v>
      </c>
      <c r="H64504">
        <v>0</v>
      </c>
      <c r="I64504" s="1">
        <v>43423.96875</v>
      </c>
      <c r="J64504" s="2">
        <v>3.472222222222222E-3</v>
      </c>
    </row>
    <row r="64505" spans="1:10" x14ac:dyDescent="0.45">
      <c r="A64505">
        <f t="shared" si="5035"/>
        <v>2018</v>
      </c>
      <c r="B64505">
        <f t="shared" si="5036"/>
        <v>11</v>
      </c>
      <c r="C64505">
        <f t="shared" si="5037"/>
        <v>19</v>
      </c>
      <c r="D64505">
        <f t="shared" si="5038"/>
        <v>23</v>
      </c>
      <c r="E64505">
        <f t="shared" si="5039"/>
        <v>20</v>
      </c>
      <c r="F64505">
        <v>12</v>
      </c>
      <c r="G64505">
        <v>0</v>
      </c>
      <c r="H64505">
        <v>0</v>
      </c>
      <c r="I64505" s="1">
        <v>43423.972222222219</v>
      </c>
      <c r="J64505" s="2">
        <v>3.472222222222222E-3</v>
      </c>
    </row>
    <row r="64506" spans="1:10" x14ac:dyDescent="0.45">
      <c r="A64506">
        <f t="shared" si="5035"/>
        <v>2018</v>
      </c>
      <c r="B64506">
        <f t="shared" si="5036"/>
        <v>11</v>
      </c>
      <c r="C64506">
        <f t="shared" si="5037"/>
        <v>19</v>
      </c>
      <c r="D64506">
        <f t="shared" si="5038"/>
        <v>23</v>
      </c>
      <c r="E64506">
        <f t="shared" si="5039"/>
        <v>25</v>
      </c>
      <c r="F64506">
        <v>12</v>
      </c>
      <c r="G64506">
        <v>0</v>
      </c>
      <c r="H64506">
        <v>0</v>
      </c>
      <c r="I64506" s="1">
        <v>43423.975694444445</v>
      </c>
      <c r="J64506" s="2">
        <v>3.472222222222222E-3</v>
      </c>
    </row>
    <row r="64507" spans="1:10" x14ac:dyDescent="0.45">
      <c r="A64507">
        <f t="shared" si="5035"/>
        <v>2018</v>
      </c>
      <c r="B64507">
        <f t="shared" si="5036"/>
        <v>11</v>
      </c>
      <c r="C64507">
        <f t="shared" si="5037"/>
        <v>19</v>
      </c>
      <c r="D64507">
        <f t="shared" si="5038"/>
        <v>23</v>
      </c>
      <c r="E64507">
        <f t="shared" si="5039"/>
        <v>30</v>
      </c>
      <c r="F64507">
        <v>12</v>
      </c>
      <c r="G64507">
        <v>0</v>
      </c>
      <c r="H64507">
        <v>0</v>
      </c>
      <c r="I64507" s="1">
        <v>43423.979166666664</v>
      </c>
      <c r="J64507" s="2">
        <v>3.472222222222222E-3</v>
      </c>
    </row>
    <row r="64508" spans="1:10" x14ac:dyDescent="0.45">
      <c r="A64508">
        <f t="shared" si="5035"/>
        <v>2018</v>
      </c>
      <c r="B64508">
        <f t="shared" si="5036"/>
        <v>11</v>
      </c>
      <c r="C64508">
        <f t="shared" si="5037"/>
        <v>19</v>
      </c>
      <c r="D64508">
        <f t="shared" si="5038"/>
        <v>23</v>
      </c>
      <c r="E64508">
        <f t="shared" si="5039"/>
        <v>35</v>
      </c>
      <c r="F64508">
        <v>12</v>
      </c>
      <c r="G64508">
        <v>0</v>
      </c>
      <c r="H64508">
        <v>0</v>
      </c>
      <c r="I64508" s="1">
        <v>43423.982638888891</v>
      </c>
      <c r="J64508" s="2">
        <v>3.472222222222222E-3</v>
      </c>
    </row>
    <row r="64509" spans="1:10" x14ac:dyDescent="0.45">
      <c r="A64509">
        <f t="shared" si="5035"/>
        <v>2018</v>
      </c>
      <c r="B64509">
        <f t="shared" si="5036"/>
        <v>11</v>
      </c>
      <c r="C64509">
        <f t="shared" si="5037"/>
        <v>19</v>
      </c>
      <c r="D64509">
        <f t="shared" si="5038"/>
        <v>23</v>
      </c>
      <c r="E64509">
        <f t="shared" si="5039"/>
        <v>40</v>
      </c>
      <c r="F64509">
        <v>12</v>
      </c>
      <c r="G64509">
        <v>0</v>
      </c>
      <c r="H64509">
        <v>0</v>
      </c>
      <c r="I64509" s="1">
        <v>43423.986111111109</v>
      </c>
      <c r="J64509" s="2">
        <v>3.472222222222222E-3</v>
      </c>
    </row>
    <row r="64510" spans="1:10" x14ac:dyDescent="0.45">
      <c r="A64510">
        <f t="shared" si="5035"/>
        <v>2018</v>
      </c>
      <c r="B64510">
        <f t="shared" si="5036"/>
        <v>11</v>
      </c>
      <c r="C64510">
        <f t="shared" si="5037"/>
        <v>19</v>
      </c>
      <c r="D64510">
        <f t="shared" si="5038"/>
        <v>23</v>
      </c>
      <c r="E64510">
        <f t="shared" si="5039"/>
        <v>45</v>
      </c>
      <c r="F64510">
        <v>12</v>
      </c>
      <c r="G64510">
        <v>0</v>
      </c>
      <c r="H64510">
        <v>0</v>
      </c>
      <c r="I64510" s="1">
        <v>43423.989583333336</v>
      </c>
      <c r="J64510" s="2">
        <v>3.472222222222222E-3</v>
      </c>
    </row>
    <row r="64511" spans="1:10" x14ac:dyDescent="0.45">
      <c r="A64511">
        <f t="shared" si="5035"/>
        <v>2018</v>
      </c>
      <c r="B64511">
        <f t="shared" si="5036"/>
        <v>11</v>
      </c>
      <c r="C64511">
        <f t="shared" si="5037"/>
        <v>19</v>
      </c>
      <c r="D64511">
        <f t="shared" si="5038"/>
        <v>23</v>
      </c>
      <c r="E64511">
        <f t="shared" si="5039"/>
        <v>50</v>
      </c>
      <c r="F64511">
        <v>12</v>
      </c>
      <c r="G64511">
        <v>0</v>
      </c>
      <c r="H64511">
        <v>0</v>
      </c>
      <c r="I64511" s="1">
        <v>43423.993055555555</v>
      </c>
      <c r="J64511" s="2">
        <v>3.472222222222222E-3</v>
      </c>
    </row>
    <row r="64512" spans="1:10" x14ac:dyDescent="0.45">
      <c r="A64512">
        <f t="shared" si="5035"/>
        <v>2018</v>
      </c>
      <c r="B64512">
        <f t="shared" si="5036"/>
        <v>11</v>
      </c>
      <c r="C64512">
        <f t="shared" si="5037"/>
        <v>19</v>
      </c>
      <c r="D64512">
        <f t="shared" si="5038"/>
        <v>23</v>
      </c>
      <c r="E64512">
        <f t="shared" si="5039"/>
        <v>55</v>
      </c>
      <c r="F64512">
        <v>12</v>
      </c>
      <c r="G64512">
        <v>0</v>
      </c>
      <c r="H64512">
        <v>0</v>
      </c>
      <c r="I64512" s="1">
        <v>43423.996527777781</v>
      </c>
      <c r="J64512" s="2">
        <v>3.472222222222222E-3</v>
      </c>
    </row>
    <row r="64513" spans="1:10" x14ac:dyDescent="0.45">
      <c r="A64513">
        <f t="shared" si="5035"/>
        <v>2018</v>
      </c>
      <c r="B64513">
        <f t="shared" si="5036"/>
        <v>11</v>
      </c>
      <c r="C64513">
        <f t="shared" si="5037"/>
        <v>20</v>
      </c>
      <c r="D64513">
        <f t="shared" si="5038"/>
        <v>0</v>
      </c>
      <c r="E64513">
        <f t="shared" si="5039"/>
        <v>0</v>
      </c>
      <c r="F64513">
        <v>12</v>
      </c>
      <c r="G64513">
        <v>0</v>
      </c>
      <c r="H64513">
        <v>0</v>
      </c>
      <c r="I64513" s="1">
        <v>43424</v>
      </c>
      <c r="J64513" s="2">
        <v>3.472222222222222E-3</v>
      </c>
    </row>
    <row r="64514" spans="1:10" x14ac:dyDescent="0.45">
      <c r="A64514">
        <f t="shared" ref="A64514:A64577" si="5040">YEAR($I:$I)</f>
        <v>2018</v>
      </c>
      <c r="B64514">
        <f t="shared" ref="B64514:B64577" si="5041">MONTH($I:$I)</f>
        <v>11</v>
      </c>
      <c r="C64514">
        <f t="shared" ref="C64514:C64577" si="5042">DAY($I:$I)</f>
        <v>20</v>
      </c>
      <c r="D64514">
        <f t="shared" ref="D64514:E64577" si="5043">HOUR($I:$I)</f>
        <v>0</v>
      </c>
      <c r="E64514">
        <f t="shared" ref="E64514:E64577" si="5044">MINUTE($I:$I)</f>
        <v>5</v>
      </c>
      <c r="F64514">
        <v>12</v>
      </c>
      <c r="G64514">
        <v>0</v>
      </c>
      <c r="H64514">
        <v>0</v>
      </c>
      <c r="I64514" s="1">
        <v>43424.003472222219</v>
      </c>
      <c r="J64514" s="2">
        <v>3.472222222222222E-3</v>
      </c>
    </row>
    <row r="64515" spans="1:10" x14ac:dyDescent="0.45">
      <c r="A64515">
        <f t="shared" si="5040"/>
        <v>2018</v>
      </c>
      <c r="B64515">
        <f t="shared" si="5041"/>
        <v>11</v>
      </c>
      <c r="C64515">
        <f t="shared" si="5042"/>
        <v>20</v>
      </c>
      <c r="D64515">
        <f t="shared" si="5043"/>
        <v>0</v>
      </c>
      <c r="E64515">
        <f t="shared" si="5044"/>
        <v>10</v>
      </c>
      <c r="F64515">
        <v>12</v>
      </c>
      <c r="G64515">
        <v>0</v>
      </c>
      <c r="H64515">
        <v>0</v>
      </c>
      <c r="I64515" s="1">
        <v>43424.006944444445</v>
      </c>
      <c r="J64515" s="2">
        <v>3.472222222222222E-3</v>
      </c>
    </row>
    <row r="64516" spans="1:10" x14ac:dyDescent="0.45">
      <c r="A64516">
        <f t="shared" si="5040"/>
        <v>2018</v>
      </c>
      <c r="B64516">
        <f t="shared" si="5041"/>
        <v>11</v>
      </c>
      <c r="C64516">
        <f t="shared" si="5042"/>
        <v>20</v>
      </c>
      <c r="D64516">
        <f t="shared" si="5043"/>
        <v>0</v>
      </c>
      <c r="E64516">
        <f t="shared" si="5044"/>
        <v>15</v>
      </c>
      <c r="F64516">
        <v>12</v>
      </c>
      <c r="G64516">
        <v>0</v>
      </c>
      <c r="H64516">
        <v>0</v>
      </c>
      <c r="I64516" s="1">
        <v>43424.010416666664</v>
      </c>
      <c r="J64516" s="2">
        <v>3.472222222222222E-3</v>
      </c>
    </row>
    <row r="64517" spans="1:10" x14ac:dyDescent="0.45">
      <c r="A64517">
        <f t="shared" si="5040"/>
        <v>2018</v>
      </c>
      <c r="B64517">
        <f t="shared" si="5041"/>
        <v>11</v>
      </c>
      <c r="C64517">
        <f t="shared" si="5042"/>
        <v>20</v>
      </c>
      <c r="D64517">
        <f t="shared" si="5043"/>
        <v>0</v>
      </c>
      <c r="E64517">
        <f t="shared" si="5044"/>
        <v>20</v>
      </c>
      <c r="F64517">
        <v>12</v>
      </c>
      <c r="G64517">
        <v>0</v>
      </c>
      <c r="H64517">
        <v>0</v>
      </c>
      <c r="I64517" s="1">
        <v>43424.013888888891</v>
      </c>
      <c r="J64517" s="2">
        <v>3.472222222222222E-3</v>
      </c>
    </row>
    <row r="64518" spans="1:10" x14ac:dyDescent="0.45">
      <c r="A64518">
        <f t="shared" si="5040"/>
        <v>2018</v>
      </c>
      <c r="B64518">
        <f t="shared" si="5041"/>
        <v>11</v>
      </c>
      <c r="C64518">
        <f t="shared" si="5042"/>
        <v>20</v>
      </c>
      <c r="D64518">
        <f t="shared" si="5043"/>
        <v>0</v>
      </c>
      <c r="E64518">
        <f t="shared" si="5044"/>
        <v>25</v>
      </c>
      <c r="F64518">
        <v>12</v>
      </c>
      <c r="G64518">
        <v>0</v>
      </c>
      <c r="H64518">
        <v>0</v>
      </c>
      <c r="I64518" s="1">
        <v>43424.017361111109</v>
      </c>
      <c r="J64518" s="2">
        <v>3.472222222222222E-3</v>
      </c>
    </row>
    <row r="64519" spans="1:10" x14ac:dyDescent="0.45">
      <c r="A64519">
        <f t="shared" si="5040"/>
        <v>2018</v>
      </c>
      <c r="B64519">
        <f t="shared" si="5041"/>
        <v>11</v>
      </c>
      <c r="C64519">
        <f t="shared" si="5042"/>
        <v>20</v>
      </c>
      <c r="D64519">
        <f t="shared" si="5043"/>
        <v>0</v>
      </c>
      <c r="E64519">
        <f t="shared" si="5044"/>
        <v>30</v>
      </c>
      <c r="F64519">
        <v>12</v>
      </c>
      <c r="G64519">
        <v>0</v>
      </c>
      <c r="H64519">
        <v>0</v>
      </c>
      <c r="I64519" s="1">
        <v>43424.020833333336</v>
      </c>
      <c r="J64519" s="2">
        <v>3.472222222222222E-3</v>
      </c>
    </row>
    <row r="64520" spans="1:10" x14ac:dyDescent="0.45">
      <c r="A64520">
        <f t="shared" si="5040"/>
        <v>2018</v>
      </c>
      <c r="B64520">
        <f t="shared" si="5041"/>
        <v>11</v>
      </c>
      <c r="C64520">
        <f t="shared" si="5042"/>
        <v>20</v>
      </c>
      <c r="D64520">
        <f t="shared" si="5043"/>
        <v>0</v>
      </c>
      <c r="E64520">
        <f t="shared" si="5044"/>
        <v>35</v>
      </c>
      <c r="F64520">
        <v>12</v>
      </c>
      <c r="G64520">
        <v>0</v>
      </c>
      <c r="H64520">
        <v>0</v>
      </c>
      <c r="I64520" s="1">
        <v>43424.024305555555</v>
      </c>
      <c r="J64520" s="2">
        <v>3.472222222222222E-3</v>
      </c>
    </row>
    <row r="64521" spans="1:10" x14ac:dyDescent="0.45">
      <c r="A64521">
        <f t="shared" si="5040"/>
        <v>2018</v>
      </c>
      <c r="B64521">
        <f t="shared" si="5041"/>
        <v>11</v>
      </c>
      <c r="C64521">
        <f t="shared" si="5042"/>
        <v>20</v>
      </c>
      <c r="D64521">
        <f t="shared" si="5043"/>
        <v>0</v>
      </c>
      <c r="E64521">
        <f t="shared" si="5044"/>
        <v>40</v>
      </c>
      <c r="F64521">
        <v>12</v>
      </c>
      <c r="G64521">
        <v>0</v>
      </c>
      <c r="H64521">
        <v>0</v>
      </c>
      <c r="I64521" s="1">
        <v>43424.027777777781</v>
      </c>
      <c r="J64521" s="2">
        <v>3.472222222222222E-3</v>
      </c>
    </row>
    <row r="64522" spans="1:10" x14ac:dyDescent="0.45">
      <c r="A64522">
        <f t="shared" si="5040"/>
        <v>2018</v>
      </c>
      <c r="B64522">
        <f t="shared" si="5041"/>
        <v>11</v>
      </c>
      <c r="C64522">
        <f t="shared" si="5042"/>
        <v>20</v>
      </c>
      <c r="D64522">
        <f t="shared" si="5043"/>
        <v>0</v>
      </c>
      <c r="E64522">
        <f t="shared" si="5044"/>
        <v>45</v>
      </c>
      <c r="F64522">
        <v>12</v>
      </c>
      <c r="G64522">
        <v>0</v>
      </c>
      <c r="H64522">
        <v>0</v>
      </c>
      <c r="I64522" s="1">
        <v>43424.03125</v>
      </c>
      <c r="J64522" s="2">
        <v>3.472222222222222E-3</v>
      </c>
    </row>
    <row r="64523" spans="1:10" x14ac:dyDescent="0.45">
      <c r="A64523">
        <f t="shared" si="5040"/>
        <v>2018</v>
      </c>
      <c r="B64523">
        <f t="shared" si="5041"/>
        <v>11</v>
      </c>
      <c r="C64523">
        <f t="shared" si="5042"/>
        <v>20</v>
      </c>
      <c r="D64523">
        <f t="shared" si="5043"/>
        <v>0</v>
      </c>
      <c r="E64523">
        <f t="shared" si="5044"/>
        <v>50</v>
      </c>
      <c r="F64523">
        <v>12</v>
      </c>
      <c r="G64523">
        <v>0</v>
      </c>
      <c r="H64523">
        <v>0</v>
      </c>
      <c r="I64523" s="1">
        <v>43424.034722222219</v>
      </c>
      <c r="J64523" s="2">
        <v>3.472222222222222E-3</v>
      </c>
    </row>
    <row r="64524" spans="1:10" x14ac:dyDescent="0.45">
      <c r="A64524">
        <f t="shared" si="5040"/>
        <v>2018</v>
      </c>
      <c r="B64524">
        <f t="shared" si="5041"/>
        <v>11</v>
      </c>
      <c r="C64524">
        <f t="shared" si="5042"/>
        <v>20</v>
      </c>
      <c r="D64524">
        <f t="shared" si="5043"/>
        <v>0</v>
      </c>
      <c r="E64524">
        <f t="shared" si="5044"/>
        <v>55</v>
      </c>
      <c r="F64524">
        <v>12</v>
      </c>
      <c r="G64524">
        <v>0</v>
      </c>
      <c r="H64524">
        <v>0</v>
      </c>
      <c r="I64524" s="1">
        <v>43424.038194444445</v>
      </c>
      <c r="J64524" s="2">
        <v>3.472222222222222E-3</v>
      </c>
    </row>
    <row r="64525" spans="1:10" x14ac:dyDescent="0.45">
      <c r="A64525">
        <f t="shared" si="5040"/>
        <v>2018</v>
      </c>
      <c r="B64525">
        <f t="shared" si="5041"/>
        <v>11</v>
      </c>
      <c r="C64525">
        <f t="shared" si="5042"/>
        <v>20</v>
      </c>
      <c r="D64525">
        <f t="shared" si="5043"/>
        <v>1</v>
      </c>
      <c r="E64525">
        <f t="shared" si="5044"/>
        <v>0</v>
      </c>
      <c r="F64525">
        <v>12</v>
      </c>
      <c r="G64525">
        <v>0</v>
      </c>
      <c r="H64525">
        <v>0</v>
      </c>
      <c r="I64525" s="1">
        <v>43424.041666666664</v>
      </c>
      <c r="J64525" s="2">
        <v>3.472222222222222E-3</v>
      </c>
    </row>
    <row r="64526" spans="1:10" x14ac:dyDescent="0.45">
      <c r="A64526">
        <f t="shared" si="5040"/>
        <v>2018</v>
      </c>
      <c r="B64526">
        <f t="shared" si="5041"/>
        <v>11</v>
      </c>
      <c r="C64526">
        <f t="shared" si="5042"/>
        <v>20</v>
      </c>
      <c r="D64526">
        <f t="shared" si="5043"/>
        <v>1</v>
      </c>
      <c r="E64526">
        <f t="shared" si="5044"/>
        <v>5</v>
      </c>
      <c r="F64526">
        <v>12</v>
      </c>
      <c r="G64526">
        <v>0</v>
      </c>
      <c r="H64526">
        <v>0</v>
      </c>
      <c r="I64526" s="1">
        <v>43424.045138888891</v>
      </c>
      <c r="J64526" s="2">
        <v>3.472222222222222E-3</v>
      </c>
    </row>
    <row r="64527" spans="1:10" x14ac:dyDescent="0.45">
      <c r="A64527">
        <f t="shared" si="5040"/>
        <v>2018</v>
      </c>
      <c r="B64527">
        <f t="shared" si="5041"/>
        <v>11</v>
      </c>
      <c r="C64527">
        <f t="shared" si="5042"/>
        <v>20</v>
      </c>
      <c r="D64527">
        <f t="shared" si="5043"/>
        <v>1</v>
      </c>
      <c r="E64527">
        <f t="shared" si="5044"/>
        <v>10</v>
      </c>
      <c r="F64527">
        <v>12</v>
      </c>
      <c r="G64527">
        <v>0</v>
      </c>
      <c r="H64527">
        <v>0</v>
      </c>
      <c r="I64527" s="1">
        <v>43424.048611111109</v>
      </c>
      <c r="J64527" s="2">
        <v>3.472222222222222E-3</v>
      </c>
    </row>
    <row r="64528" spans="1:10" x14ac:dyDescent="0.45">
      <c r="A64528">
        <f t="shared" si="5040"/>
        <v>2018</v>
      </c>
      <c r="B64528">
        <f t="shared" si="5041"/>
        <v>11</v>
      </c>
      <c r="C64528">
        <f t="shared" si="5042"/>
        <v>20</v>
      </c>
      <c r="D64528">
        <f t="shared" si="5043"/>
        <v>1</v>
      </c>
      <c r="E64528">
        <f t="shared" si="5044"/>
        <v>15</v>
      </c>
      <c r="F64528">
        <v>12</v>
      </c>
      <c r="G64528">
        <v>0</v>
      </c>
      <c r="H64528">
        <v>0</v>
      </c>
      <c r="I64528" s="1">
        <v>43424.052083333336</v>
      </c>
      <c r="J64528" s="2">
        <v>3.472222222222222E-3</v>
      </c>
    </row>
    <row r="64529" spans="1:10" x14ac:dyDescent="0.45">
      <c r="A64529">
        <f t="shared" si="5040"/>
        <v>2018</v>
      </c>
      <c r="B64529">
        <f t="shared" si="5041"/>
        <v>11</v>
      </c>
      <c r="C64529">
        <f t="shared" si="5042"/>
        <v>20</v>
      </c>
      <c r="D64529">
        <f t="shared" si="5043"/>
        <v>1</v>
      </c>
      <c r="E64529">
        <f t="shared" si="5044"/>
        <v>20</v>
      </c>
      <c r="F64529">
        <v>12</v>
      </c>
      <c r="G64529">
        <v>0</v>
      </c>
      <c r="H64529">
        <v>0</v>
      </c>
      <c r="I64529" s="1">
        <v>43424.055555555555</v>
      </c>
      <c r="J64529" s="2">
        <v>3.472222222222222E-3</v>
      </c>
    </row>
    <row r="64530" spans="1:10" x14ac:dyDescent="0.45">
      <c r="A64530">
        <f t="shared" si="5040"/>
        <v>2018</v>
      </c>
      <c r="B64530">
        <f t="shared" si="5041"/>
        <v>11</v>
      </c>
      <c r="C64530">
        <f t="shared" si="5042"/>
        <v>20</v>
      </c>
      <c r="D64530">
        <f t="shared" si="5043"/>
        <v>1</v>
      </c>
      <c r="E64530">
        <f t="shared" si="5044"/>
        <v>25</v>
      </c>
      <c r="F64530">
        <v>12</v>
      </c>
      <c r="G64530">
        <v>0</v>
      </c>
      <c r="H64530">
        <v>0</v>
      </c>
      <c r="I64530" s="1">
        <v>43424.059027777781</v>
      </c>
      <c r="J64530" s="2">
        <v>3.472222222222222E-3</v>
      </c>
    </row>
    <row r="64531" spans="1:10" x14ac:dyDescent="0.45">
      <c r="A64531">
        <f t="shared" si="5040"/>
        <v>2018</v>
      </c>
      <c r="B64531">
        <f t="shared" si="5041"/>
        <v>11</v>
      </c>
      <c r="C64531">
        <f t="shared" si="5042"/>
        <v>20</v>
      </c>
      <c r="D64531">
        <f t="shared" si="5043"/>
        <v>1</v>
      </c>
      <c r="E64531">
        <f t="shared" si="5044"/>
        <v>30</v>
      </c>
      <c r="F64531">
        <v>12</v>
      </c>
      <c r="G64531">
        <v>0</v>
      </c>
      <c r="H64531">
        <v>0</v>
      </c>
      <c r="I64531" s="1">
        <v>43424.0625</v>
      </c>
      <c r="J64531" s="2">
        <v>3.472222222222222E-3</v>
      </c>
    </row>
    <row r="64532" spans="1:10" x14ac:dyDescent="0.45">
      <c r="A64532">
        <f t="shared" si="5040"/>
        <v>2018</v>
      </c>
      <c r="B64532">
        <f t="shared" si="5041"/>
        <v>11</v>
      </c>
      <c r="C64532">
        <f t="shared" si="5042"/>
        <v>20</v>
      </c>
      <c r="D64532">
        <f t="shared" si="5043"/>
        <v>1</v>
      </c>
      <c r="E64532">
        <f t="shared" si="5044"/>
        <v>35</v>
      </c>
      <c r="F64532">
        <v>12</v>
      </c>
      <c r="G64532">
        <v>0</v>
      </c>
      <c r="H64532">
        <v>0</v>
      </c>
      <c r="I64532" s="1">
        <v>43424.065972222219</v>
      </c>
      <c r="J64532" s="2">
        <v>3.472222222222222E-3</v>
      </c>
    </row>
    <row r="64533" spans="1:10" x14ac:dyDescent="0.45">
      <c r="A64533">
        <f t="shared" si="5040"/>
        <v>2018</v>
      </c>
      <c r="B64533">
        <f t="shared" si="5041"/>
        <v>11</v>
      </c>
      <c r="C64533">
        <f t="shared" si="5042"/>
        <v>20</v>
      </c>
      <c r="D64533">
        <f t="shared" si="5043"/>
        <v>1</v>
      </c>
      <c r="E64533">
        <f t="shared" si="5044"/>
        <v>40</v>
      </c>
      <c r="F64533">
        <v>12</v>
      </c>
      <c r="G64533">
        <v>0</v>
      </c>
      <c r="H64533">
        <v>0</v>
      </c>
      <c r="I64533" s="1">
        <v>43424.069444444445</v>
      </c>
      <c r="J64533" s="2">
        <v>3.472222222222222E-3</v>
      </c>
    </row>
    <row r="64534" spans="1:10" x14ac:dyDescent="0.45">
      <c r="A64534">
        <f t="shared" si="5040"/>
        <v>2018</v>
      </c>
      <c r="B64534">
        <f t="shared" si="5041"/>
        <v>11</v>
      </c>
      <c r="C64534">
        <f t="shared" si="5042"/>
        <v>20</v>
      </c>
      <c r="D64534">
        <f t="shared" si="5043"/>
        <v>1</v>
      </c>
      <c r="E64534">
        <f t="shared" si="5044"/>
        <v>45</v>
      </c>
      <c r="F64534">
        <v>11</v>
      </c>
      <c r="G64534">
        <v>0</v>
      </c>
      <c r="H64534">
        <v>0</v>
      </c>
      <c r="I64534" s="1">
        <v>43424.072916666664</v>
      </c>
      <c r="J64534" s="2">
        <v>3.472222222222222E-3</v>
      </c>
    </row>
    <row r="64535" spans="1:10" x14ac:dyDescent="0.45">
      <c r="A64535">
        <f t="shared" si="5040"/>
        <v>2018</v>
      </c>
      <c r="B64535">
        <f t="shared" si="5041"/>
        <v>11</v>
      </c>
      <c r="C64535">
        <f t="shared" si="5042"/>
        <v>20</v>
      </c>
      <c r="D64535">
        <f t="shared" si="5043"/>
        <v>1</v>
      </c>
      <c r="E64535">
        <f t="shared" si="5044"/>
        <v>50</v>
      </c>
      <c r="F64535">
        <v>11</v>
      </c>
      <c r="G64535">
        <v>0</v>
      </c>
      <c r="H64535">
        <v>0</v>
      </c>
      <c r="I64535" s="1">
        <v>43424.076388888891</v>
      </c>
      <c r="J64535" s="2">
        <v>3.472222222222222E-3</v>
      </c>
    </row>
    <row r="64536" spans="1:10" x14ac:dyDescent="0.45">
      <c r="A64536">
        <f t="shared" si="5040"/>
        <v>2018</v>
      </c>
      <c r="B64536">
        <f t="shared" si="5041"/>
        <v>11</v>
      </c>
      <c r="C64536">
        <f t="shared" si="5042"/>
        <v>20</v>
      </c>
      <c r="D64536">
        <f t="shared" si="5043"/>
        <v>1</v>
      </c>
      <c r="E64536">
        <f t="shared" si="5044"/>
        <v>55</v>
      </c>
      <c r="F64536">
        <v>11</v>
      </c>
      <c r="G64536">
        <v>0</v>
      </c>
      <c r="H64536">
        <v>0</v>
      </c>
      <c r="I64536" s="1">
        <v>43424.079861111109</v>
      </c>
      <c r="J64536" s="2">
        <v>3.472222222222222E-3</v>
      </c>
    </row>
    <row r="64537" spans="1:10" x14ac:dyDescent="0.45">
      <c r="A64537">
        <f t="shared" si="5040"/>
        <v>2018</v>
      </c>
      <c r="B64537">
        <f t="shared" si="5041"/>
        <v>11</v>
      </c>
      <c r="C64537">
        <f t="shared" si="5042"/>
        <v>20</v>
      </c>
      <c r="D64537">
        <f t="shared" si="5043"/>
        <v>2</v>
      </c>
      <c r="E64537">
        <f t="shared" si="5044"/>
        <v>0</v>
      </c>
      <c r="F64537">
        <v>11</v>
      </c>
      <c r="G64537">
        <v>0</v>
      </c>
      <c r="H64537">
        <v>0</v>
      </c>
      <c r="I64537" s="1">
        <v>43424.083333333336</v>
      </c>
      <c r="J64537" s="2">
        <v>3.472222222222222E-3</v>
      </c>
    </row>
    <row r="64538" spans="1:10" x14ac:dyDescent="0.45">
      <c r="A64538">
        <f t="shared" si="5040"/>
        <v>2018</v>
      </c>
      <c r="B64538">
        <f t="shared" si="5041"/>
        <v>11</v>
      </c>
      <c r="C64538">
        <f t="shared" si="5042"/>
        <v>20</v>
      </c>
      <c r="D64538">
        <f t="shared" si="5043"/>
        <v>2</v>
      </c>
      <c r="E64538">
        <f t="shared" si="5044"/>
        <v>5</v>
      </c>
      <c r="F64538">
        <v>11</v>
      </c>
      <c r="G64538">
        <v>0</v>
      </c>
      <c r="H64538">
        <v>0</v>
      </c>
      <c r="I64538" s="1">
        <v>43424.086805555555</v>
      </c>
      <c r="J64538" s="2">
        <v>3.472222222222222E-3</v>
      </c>
    </row>
    <row r="64539" spans="1:10" x14ac:dyDescent="0.45">
      <c r="A64539">
        <f t="shared" si="5040"/>
        <v>2018</v>
      </c>
      <c r="B64539">
        <f t="shared" si="5041"/>
        <v>11</v>
      </c>
      <c r="C64539">
        <f t="shared" si="5042"/>
        <v>20</v>
      </c>
      <c r="D64539">
        <f t="shared" si="5043"/>
        <v>2</v>
      </c>
      <c r="E64539">
        <f t="shared" si="5044"/>
        <v>10</v>
      </c>
      <c r="F64539">
        <v>11</v>
      </c>
      <c r="G64539">
        <v>0</v>
      </c>
      <c r="H64539">
        <v>0</v>
      </c>
      <c r="I64539" s="1">
        <v>43424.090277777781</v>
      </c>
      <c r="J64539" s="2">
        <v>3.472222222222222E-3</v>
      </c>
    </row>
    <row r="64540" spans="1:10" x14ac:dyDescent="0.45">
      <c r="A64540">
        <f t="shared" si="5040"/>
        <v>2018</v>
      </c>
      <c r="B64540">
        <f t="shared" si="5041"/>
        <v>11</v>
      </c>
      <c r="C64540">
        <f t="shared" si="5042"/>
        <v>20</v>
      </c>
      <c r="D64540">
        <f t="shared" si="5043"/>
        <v>2</v>
      </c>
      <c r="E64540">
        <f t="shared" si="5044"/>
        <v>15</v>
      </c>
      <c r="F64540">
        <v>11</v>
      </c>
      <c r="G64540">
        <v>0</v>
      </c>
      <c r="H64540">
        <v>0</v>
      </c>
      <c r="I64540" s="1">
        <v>43424.09375</v>
      </c>
      <c r="J64540" s="2">
        <v>3.472222222222222E-3</v>
      </c>
    </row>
    <row r="64541" spans="1:10" x14ac:dyDescent="0.45">
      <c r="A64541">
        <f t="shared" si="5040"/>
        <v>2018</v>
      </c>
      <c r="B64541">
        <f t="shared" si="5041"/>
        <v>11</v>
      </c>
      <c r="C64541">
        <f t="shared" si="5042"/>
        <v>20</v>
      </c>
      <c r="D64541">
        <f t="shared" si="5043"/>
        <v>2</v>
      </c>
      <c r="E64541">
        <f t="shared" si="5044"/>
        <v>20</v>
      </c>
      <c r="F64541">
        <v>11</v>
      </c>
      <c r="G64541">
        <v>0</v>
      </c>
      <c r="H64541">
        <v>0</v>
      </c>
      <c r="I64541" s="1">
        <v>43424.097222222219</v>
      </c>
      <c r="J64541" s="2">
        <v>3.472222222222222E-3</v>
      </c>
    </row>
    <row r="64542" spans="1:10" x14ac:dyDescent="0.45">
      <c r="A64542">
        <f t="shared" si="5040"/>
        <v>2018</v>
      </c>
      <c r="B64542">
        <f t="shared" si="5041"/>
        <v>11</v>
      </c>
      <c r="C64542">
        <f t="shared" si="5042"/>
        <v>20</v>
      </c>
      <c r="D64542">
        <f t="shared" si="5043"/>
        <v>2</v>
      </c>
      <c r="E64542">
        <f t="shared" si="5044"/>
        <v>25</v>
      </c>
      <c r="F64542">
        <v>11</v>
      </c>
      <c r="G64542">
        <v>0</v>
      </c>
      <c r="H64542">
        <v>0</v>
      </c>
      <c r="I64542" s="1">
        <v>43424.100694444445</v>
      </c>
      <c r="J64542" s="2">
        <v>3.472222222222222E-3</v>
      </c>
    </row>
    <row r="64543" spans="1:10" x14ac:dyDescent="0.45">
      <c r="A64543">
        <f t="shared" si="5040"/>
        <v>2018</v>
      </c>
      <c r="B64543">
        <f t="shared" si="5041"/>
        <v>11</v>
      </c>
      <c r="C64543">
        <f t="shared" si="5042"/>
        <v>20</v>
      </c>
      <c r="D64543">
        <f t="shared" si="5043"/>
        <v>2</v>
      </c>
      <c r="E64543">
        <f t="shared" si="5044"/>
        <v>30</v>
      </c>
      <c r="F64543">
        <v>11</v>
      </c>
      <c r="G64543">
        <v>0</v>
      </c>
      <c r="H64543">
        <v>0</v>
      </c>
      <c r="I64543" s="1">
        <v>43424.104166666664</v>
      </c>
      <c r="J64543" s="2">
        <v>3.472222222222222E-3</v>
      </c>
    </row>
    <row r="64544" spans="1:10" x14ac:dyDescent="0.45">
      <c r="A64544">
        <f t="shared" si="5040"/>
        <v>2018</v>
      </c>
      <c r="B64544">
        <f t="shared" si="5041"/>
        <v>11</v>
      </c>
      <c r="C64544">
        <f t="shared" si="5042"/>
        <v>20</v>
      </c>
      <c r="D64544">
        <f t="shared" si="5043"/>
        <v>2</v>
      </c>
      <c r="E64544">
        <f t="shared" si="5044"/>
        <v>35</v>
      </c>
      <c r="F64544">
        <v>11</v>
      </c>
      <c r="G64544">
        <v>0</v>
      </c>
      <c r="H64544">
        <v>0</v>
      </c>
      <c r="I64544" s="1">
        <v>43424.107638888891</v>
      </c>
      <c r="J64544" s="2">
        <v>3.472222222222222E-3</v>
      </c>
    </row>
    <row r="64545" spans="1:10" x14ac:dyDescent="0.45">
      <c r="A64545">
        <f t="shared" si="5040"/>
        <v>2018</v>
      </c>
      <c r="B64545">
        <f t="shared" si="5041"/>
        <v>11</v>
      </c>
      <c r="C64545">
        <f t="shared" si="5042"/>
        <v>20</v>
      </c>
      <c r="D64545">
        <f t="shared" si="5043"/>
        <v>2</v>
      </c>
      <c r="E64545">
        <f t="shared" si="5044"/>
        <v>40</v>
      </c>
      <c r="F64545">
        <v>11</v>
      </c>
      <c r="G64545">
        <v>0</v>
      </c>
      <c r="H64545">
        <v>0</v>
      </c>
      <c r="I64545" s="1">
        <v>43424.111111111109</v>
      </c>
      <c r="J64545" s="2">
        <v>3.472222222222222E-3</v>
      </c>
    </row>
    <row r="64546" spans="1:10" x14ac:dyDescent="0.45">
      <c r="A64546">
        <f t="shared" si="5040"/>
        <v>2018</v>
      </c>
      <c r="B64546">
        <f t="shared" si="5041"/>
        <v>11</v>
      </c>
      <c r="C64546">
        <f t="shared" si="5042"/>
        <v>20</v>
      </c>
      <c r="D64546">
        <f t="shared" si="5043"/>
        <v>2</v>
      </c>
      <c r="E64546">
        <f t="shared" si="5044"/>
        <v>45</v>
      </c>
      <c r="F64546">
        <v>11</v>
      </c>
      <c r="G64546">
        <v>0</v>
      </c>
      <c r="H64546">
        <v>0</v>
      </c>
      <c r="I64546" s="1">
        <v>43424.114583333336</v>
      </c>
      <c r="J64546" s="2">
        <v>3.472222222222222E-3</v>
      </c>
    </row>
    <row r="64547" spans="1:10" x14ac:dyDescent="0.45">
      <c r="A64547">
        <f t="shared" si="5040"/>
        <v>2018</v>
      </c>
      <c r="B64547">
        <f t="shared" si="5041"/>
        <v>11</v>
      </c>
      <c r="C64547">
        <f t="shared" si="5042"/>
        <v>20</v>
      </c>
      <c r="D64547">
        <f t="shared" si="5043"/>
        <v>2</v>
      </c>
      <c r="E64547">
        <f t="shared" si="5044"/>
        <v>50</v>
      </c>
      <c r="F64547">
        <v>11</v>
      </c>
      <c r="G64547">
        <v>0</v>
      </c>
      <c r="H64547">
        <v>0</v>
      </c>
      <c r="I64547" s="1">
        <v>43424.118055555555</v>
      </c>
      <c r="J64547" s="2">
        <v>3.472222222222222E-3</v>
      </c>
    </row>
    <row r="64548" spans="1:10" x14ac:dyDescent="0.45">
      <c r="A64548">
        <f t="shared" si="5040"/>
        <v>2018</v>
      </c>
      <c r="B64548">
        <f t="shared" si="5041"/>
        <v>11</v>
      </c>
      <c r="C64548">
        <f t="shared" si="5042"/>
        <v>20</v>
      </c>
      <c r="D64548">
        <f t="shared" si="5043"/>
        <v>2</v>
      </c>
      <c r="E64548">
        <f t="shared" si="5044"/>
        <v>55</v>
      </c>
      <c r="F64548">
        <v>11</v>
      </c>
      <c r="G64548">
        <v>0</v>
      </c>
      <c r="H64548">
        <v>0</v>
      </c>
      <c r="I64548" s="1">
        <v>43424.121527777781</v>
      </c>
      <c r="J64548" s="2">
        <v>3.472222222222222E-3</v>
      </c>
    </row>
    <row r="64549" spans="1:10" x14ac:dyDescent="0.45">
      <c r="A64549">
        <f t="shared" si="5040"/>
        <v>2018</v>
      </c>
      <c r="B64549">
        <f t="shared" si="5041"/>
        <v>11</v>
      </c>
      <c r="C64549">
        <f t="shared" si="5042"/>
        <v>20</v>
      </c>
      <c r="D64549">
        <f t="shared" si="5043"/>
        <v>3</v>
      </c>
      <c r="E64549">
        <f t="shared" si="5044"/>
        <v>0</v>
      </c>
      <c r="F64549">
        <v>11</v>
      </c>
      <c r="G64549">
        <v>0</v>
      </c>
      <c r="H64549">
        <v>0</v>
      </c>
      <c r="I64549" s="1">
        <v>43424.125</v>
      </c>
      <c r="J64549" s="2">
        <v>3.472222222222222E-3</v>
      </c>
    </row>
    <row r="64550" spans="1:10" x14ac:dyDescent="0.45">
      <c r="A64550">
        <f t="shared" si="5040"/>
        <v>2018</v>
      </c>
      <c r="B64550">
        <f t="shared" si="5041"/>
        <v>11</v>
      </c>
      <c r="C64550">
        <f t="shared" si="5042"/>
        <v>20</v>
      </c>
      <c r="D64550">
        <f t="shared" si="5043"/>
        <v>3</v>
      </c>
      <c r="E64550">
        <f t="shared" si="5044"/>
        <v>5</v>
      </c>
      <c r="F64550">
        <v>11</v>
      </c>
      <c r="G64550">
        <v>0</v>
      </c>
      <c r="H64550">
        <v>0</v>
      </c>
      <c r="I64550" s="1">
        <v>43424.128472222219</v>
      </c>
      <c r="J64550" s="2">
        <v>3.472222222222222E-3</v>
      </c>
    </row>
    <row r="64551" spans="1:10" x14ac:dyDescent="0.45">
      <c r="A64551">
        <f t="shared" si="5040"/>
        <v>2018</v>
      </c>
      <c r="B64551">
        <f t="shared" si="5041"/>
        <v>11</v>
      </c>
      <c r="C64551">
        <f t="shared" si="5042"/>
        <v>20</v>
      </c>
      <c r="D64551">
        <f t="shared" si="5043"/>
        <v>3</v>
      </c>
      <c r="E64551">
        <f t="shared" si="5044"/>
        <v>10</v>
      </c>
      <c r="F64551">
        <v>11</v>
      </c>
      <c r="G64551">
        <v>0</v>
      </c>
      <c r="H64551">
        <v>0</v>
      </c>
      <c r="I64551" s="1">
        <v>43424.131944444445</v>
      </c>
      <c r="J64551" s="2">
        <v>3.472222222222222E-3</v>
      </c>
    </row>
    <row r="64552" spans="1:10" x14ac:dyDescent="0.45">
      <c r="A64552">
        <f t="shared" si="5040"/>
        <v>2018</v>
      </c>
      <c r="B64552">
        <f t="shared" si="5041"/>
        <v>11</v>
      </c>
      <c r="C64552">
        <f t="shared" si="5042"/>
        <v>20</v>
      </c>
      <c r="D64552">
        <f t="shared" si="5043"/>
        <v>3</v>
      </c>
      <c r="E64552">
        <f t="shared" si="5044"/>
        <v>15</v>
      </c>
      <c r="F64552">
        <v>11</v>
      </c>
      <c r="G64552">
        <v>0</v>
      </c>
      <c r="H64552">
        <v>0</v>
      </c>
      <c r="I64552" s="1">
        <v>43424.135416666664</v>
      </c>
      <c r="J64552" s="2">
        <v>3.472222222222222E-3</v>
      </c>
    </row>
    <row r="64553" spans="1:10" x14ac:dyDescent="0.45">
      <c r="A64553">
        <f t="shared" si="5040"/>
        <v>2018</v>
      </c>
      <c r="B64553">
        <f t="shared" si="5041"/>
        <v>11</v>
      </c>
      <c r="C64553">
        <f t="shared" si="5042"/>
        <v>20</v>
      </c>
      <c r="D64553">
        <f t="shared" si="5043"/>
        <v>3</v>
      </c>
      <c r="E64553">
        <f t="shared" si="5044"/>
        <v>20</v>
      </c>
      <c r="F64553">
        <v>11</v>
      </c>
      <c r="G64553">
        <v>0</v>
      </c>
      <c r="H64553">
        <v>0</v>
      </c>
      <c r="I64553" s="1">
        <v>43424.138888888891</v>
      </c>
      <c r="J64553" s="2">
        <v>3.472222222222222E-3</v>
      </c>
    </row>
    <row r="64554" spans="1:10" x14ac:dyDescent="0.45">
      <c r="A64554">
        <f t="shared" si="5040"/>
        <v>2018</v>
      </c>
      <c r="B64554">
        <f t="shared" si="5041"/>
        <v>11</v>
      </c>
      <c r="C64554">
        <f t="shared" si="5042"/>
        <v>20</v>
      </c>
      <c r="D64554">
        <f t="shared" si="5043"/>
        <v>3</v>
      </c>
      <c r="E64554">
        <f t="shared" si="5044"/>
        <v>25</v>
      </c>
      <c r="F64554">
        <v>11</v>
      </c>
      <c r="G64554">
        <v>0</v>
      </c>
      <c r="H64554">
        <v>0</v>
      </c>
      <c r="I64554" s="1">
        <v>43424.142361111109</v>
      </c>
      <c r="J64554" s="2">
        <v>3.472222222222222E-3</v>
      </c>
    </row>
    <row r="64555" spans="1:10" x14ac:dyDescent="0.45">
      <c r="A64555">
        <f t="shared" si="5040"/>
        <v>2018</v>
      </c>
      <c r="B64555">
        <f t="shared" si="5041"/>
        <v>11</v>
      </c>
      <c r="C64555">
        <f t="shared" si="5042"/>
        <v>20</v>
      </c>
      <c r="D64555">
        <f t="shared" si="5043"/>
        <v>3</v>
      </c>
      <c r="E64555">
        <f t="shared" si="5044"/>
        <v>30</v>
      </c>
      <c r="F64555">
        <v>11</v>
      </c>
      <c r="G64555">
        <v>0</v>
      </c>
      <c r="H64555">
        <v>0</v>
      </c>
      <c r="I64555" s="1">
        <v>43424.145833333336</v>
      </c>
      <c r="J64555" s="2">
        <v>3.472222222222222E-3</v>
      </c>
    </row>
    <row r="64556" spans="1:10" x14ac:dyDescent="0.45">
      <c r="A64556">
        <f t="shared" si="5040"/>
        <v>2018</v>
      </c>
      <c r="B64556">
        <f t="shared" si="5041"/>
        <v>11</v>
      </c>
      <c r="C64556">
        <f t="shared" si="5042"/>
        <v>20</v>
      </c>
      <c r="D64556">
        <f t="shared" si="5043"/>
        <v>3</v>
      </c>
      <c r="E64556">
        <f t="shared" si="5044"/>
        <v>35</v>
      </c>
      <c r="F64556">
        <v>11</v>
      </c>
      <c r="G64556">
        <v>0</v>
      </c>
      <c r="H64556">
        <v>0</v>
      </c>
      <c r="I64556" s="1">
        <v>43424.149305555555</v>
      </c>
      <c r="J64556" s="2">
        <v>3.472222222222222E-3</v>
      </c>
    </row>
    <row r="64557" spans="1:10" x14ac:dyDescent="0.45">
      <c r="A64557">
        <f t="shared" si="5040"/>
        <v>2018</v>
      </c>
      <c r="B64557">
        <f t="shared" si="5041"/>
        <v>11</v>
      </c>
      <c r="C64557">
        <f t="shared" si="5042"/>
        <v>20</v>
      </c>
      <c r="D64557">
        <f t="shared" si="5043"/>
        <v>3</v>
      </c>
      <c r="E64557">
        <f t="shared" si="5044"/>
        <v>40</v>
      </c>
      <c r="F64557">
        <v>11</v>
      </c>
      <c r="G64557">
        <v>0</v>
      </c>
      <c r="H64557">
        <v>0</v>
      </c>
      <c r="I64557" s="1">
        <v>43424.152777777781</v>
      </c>
      <c r="J64557" s="2">
        <v>3.472222222222222E-3</v>
      </c>
    </row>
    <row r="64558" spans="1:10" x14ac:dyDescent="0.45">
      <c r="A64558">
        <f t="shared" si="5040"/>
        <v>2018</v>
      </c>
      <c r="B64558">
        <f t="shared" si="5041"/>
        <v>11</v>
      </c>
      <c r="C64558">
        <f t="shared" si="5042"/>
        <v>20</v>
      </c>
      <c r="D64558">
        <f t="shared" si="5043"/>
        <v>3</v>
      </c>
      <c r="E64558">
        <f t="shared" si="5044"/>
        <v>45</v>
      </c>
      <c r="F64558">
        <v>11</v>
      </c>
      <c r="G64558">
        <v>0</v>
      </c>
      <c r="H64558">
        <v>0</v>
      </c>
      <c r="I64558" s="1">
        <v>43424.15625</v>
      </c>
      <c r="J64558" s="2">
        <v>3.472222222222222E-3</v>
      </c>
    </row>
    <row r="64559" spans="1:10" x14ac:dyDescent="0.45">
      <c r="A64559">
        <f t="shared" si="5040"/>
        <v>2018</v>
      </c>
      <c r="B64559">
        <f t="shared" si="5041"/>
        <v>11</v>
      </c>
      <c r="C64559">
        <f t="shared" si="5042"/>
        <v>20</v>
      </c>
      <c r="D64559">
        <f t="shared" si="5043"/>
        <v>3</v>
      </c>
      <c r="E64559">
        <f t="shared" si="5044"/>
        <v>50</v>
      </c>
      <c r="F64559">
        <v>11</v>
      </c>
      <c r="G64559">
        <v>0</v>
      </c>
      <c r="H64559">
        <v>0</v>
      </c>
      <c r="I64559" s="1">
        <v>43424.159722222219</v>
      </c>
      <c r="J64559" s="2">
        <v>3.472222222222222E-3</v>
      </c>
    </row>
    <row r="64560" spans="1:10" x14ac:dyDescent="0.45">
      <c r="A64560">
        <f t="shared" si="5040"/>
        <v>2018</v>
      </c>
      <c r="B64560">
        <f t="shared" si="5041"/>
        <v>11</v>
      </c>
      <c r="C64560">
        <f t="shared" si="5042"/>
        <v>20</v>
      </c>
      <c r="D64560">
        <f t="shared" si="5043"/>
        <v>3</v>
      </c>
      <c r="E64560">
        <f t="shared" si="5044"/>
        <v>55</v>
      </c>
      <c r="F64560">
        <v>11</v>
      </c>
      <c r="G64560">
        <v>0</v>
      </c>
      <c r="H64560">
        <v>0</v>
      </c>
      <c r="I64560" s="1">
        <v>43424.163194444445</v>
      </c>
      <c r="J64560" s="2">
        <v>3.472222222222222E-3</v>
      </c>
    </row>
    <row r="64561" spans="1:10" x14ac:dyDescent="0.45">
      <c r="A64561">
        <f t="shared" si="5040"/>
        <v>2018</v>
      </c>
      <c r="B64561">
        <f t="shared" si="5041"/>
        <v>11</v>
      </c>
      <c r="C64561">
        <f t="shared" si="5042"/>
        <v>20</v>
      </c>
      <c r="D64561">
        <f t="shared" si="5043"/>
        <v>4</v>
      </c>
      <c r="E64561">
        <f t="shared" si="5044"/>
        <v>0</v>
      </c>
      <c r="F64561">
        <v>11</v>
      </c>
      <c r="G64561">
        <v>0</v>
      </c>
      <c r="H64561">
        <v>0</v>
      </c>
      <c r="I64561" s="1">
        <v>43424.166666666664</v>
      </c>
      <c r="J64561" s="2">
        <v>3.472222222222222E-3</v>
      </c>
    </row>
    <row r="64562" spans="1:10" x14ac:dyDescent="0.45">
      <c r="A64562">
        <f t="shared" si="5040"/>
        <v>2018</v>
      </c>
      <c r="B64562">
        <f t="shared" si="5041"/>
        <v>11</v>
      </c>
      <c r="C64562">
        <f t="shared" si="5042"/>
        <v>20</v>
      </c>
      <c r="D64562">
        <f t="shared" si="5043"/>
        <v>4</v>
      </c>
      <c r="E64562">
        <f t="shared" si="5044"/>
        <v>5</v>
      </c>
      <c r="F64562">
        <v>11</v>
      </c>
      <c r="G64562">
        <v>0</v>
      </c>
      <c r="H64562">
        <v>0</v>
      </c>
      <c r="I64562" s="1">
        <v>43424.170138888891</v>
      </c>
      <c r="J64562" s="2">
        <v>3.472222222222222E-3</v>
      </c>
    </row>
    <row r="64563" spans="1:10" x14ac:dyDescent="0.45">
      <c r="A64563">
        <f t="shared" si="5040"/>
        <v>2018</v>
      </c>
      <c r="B64563">
        <f t="shared" si="5041"/>
        <v>11</v>
      </c>
      <c r="C64563">
        <f t="shared" si="5042"/>
        <v>20</v>
      </c>
      <c r="D64563">
        <f t="shared" si="5043"/>
        <v>4</v>
      </c>
      <c r="E64563">
        <f t="shared" si="5044"/>
        <v>10</v>
      </c>
      <c r="F64563">
        <v>11</v>
      </c>
      <c r="G64563">
        <v>0</v>
      </c>
      <c r="H64563">
        <v>0</v>
      </c>
      <c r="I64563" s="1">
        <v>43424.173611111109</v>
      </c>
      <c r="J64563" s="2">
        <v>3.472222222222222E-3</v>
      </c>
    </row>
    <row r="64564" spans="1:10" x14ac:dyDescent="0.45">
      <c r="A64564">
        <f t="shared" si="5040"/>
        <v>2018</v>
      </c>
      <c r="B64564">
        <f t="shared" si="5041"/>
        <v>11</v>
      </c>
      <c r="C64564">
        <f t="shared" si="5042"/>
        <v>20</v>
      </c>
      <c r="D64564">
        <f t="shared" si="5043"/>
        <v>4</v>
      </c>
      <c r="E64564">
        <f t="shared" si="5044"/>
        <v>15</v>
      </c>
      <c r="F64564">
        <v>11</v>
      </c>
      <c r="G64564">
        <v>0</v>
      </c>
      <c r="H64564">
        <v>0</v>
      </c>
      <c r="I64564" s="1">
        <v>43424.177083333336</v>
      </c>
      <c r="J64564" s="2">
        <v>3.472222222222222E-3</v>
      </c>
    </row>
    <row r="64565" spans="1:10" x14ac:dyDescent="0.45">
      <c r="A64565">
        <f t="shared" si="5040"/>
        <v>2018</v>
      </c>
      <c r="B64565">
        <f t="shared" si="5041"/>
        <v>11</v>
      </c>
      <c r="C64565">
        <f t="shared" si="5042"/>
        <v>20</v>
      </c>
      <c r="D64565">
        <f t="shared" si="5043"/>
        <v>4</v>
      </c>
      <c r="E64565">
        <f t="shared" si="5044"/>
        <v>20</v>
      </c>
      <c r="F64565">
        <v>11</v>
      </c>
      <c r="G64565">
        <v>0</v>
      </c>
      <c r="H64565">
        <v>0</v>
      </c>
      <c r="I64565" s="1">
        <v>43424.180555555555</v>
      </c>
      <c r="J64565" s="2">
        <v>3.472222222222222E-3</v>
      </c>
    </row>
    <row r="64566" spans="1:10" x14ac:dyDescent="0.45">
      <c r="A64566">
        <f t="shared" si="5040"/>
        <v>2018</v>
      </c>
      <c r="B64566">
        <f t="shared" si="5041"/>
        <v>11</v>
      </c>
      <c r="C64566">
        <f t="shared" si="5042"/>
        <v>20</v>
      </c>
      <c r="D64566">
        <f t="shared" si="5043"/>
        <v>4</v>
      </c>
      <c r="E64566">
        <f t="shared" si="5044"/>
        <v>25</v>
      </c>
      <c r="F64566">
        <v>11</v>
      </c>
      <c r="G64566">
        <v>0</v>
      </c>
      <c r="H64566">
        <v>0</v>
      </c>
      <c r="I64566" s="1">
        <v>43424.184027777781</v>
      </c>
      <c r="J64566" s="2">
        <v>3.472222222222222E-3</v>
      </c>
    </row>
    <row r="64567" spans="1:10" x14ac:dyDescent="0.45">
      <c r="A64567">
        <f t="shared" si="5040"/>
        <v>2018</v>
      </c>
      <c r="B64567">
        <f t="shared" si="5041"/>
        <v>11</v>
      </c>
      <c r="C64567">
        <f t="shared" si="5042"/>
        <v>20</v>
      </c>
      <c r="D64567">
        <f t="shared" si="5043"/>
        <v>4</v>
      </c>
      <c r="E64567">
        <f t="shared" si="5044"/>
        <v>30</v>
      </c>
      <c r="F64567">
        <v>11</v>
      </c>
      <c r="G64567">
        <v>0</v>
      </c>
      <c r="H64567">
        <v>0</v>
      </c>
      <c r="I64567" s="1">
        <v>43424.1875</v>
      </c>
      <c r="J64567" s="2">
        <v>3.472222222222222E-3</v>
      </c>
    </row>
    <row r="64568" spans="1:10" x14ac:dyDescent="0.45">
      <c r="A64568">
        <f t="shared" si="5040"/>
        <v>2018</v>
      </c>
      <c r="B64568">
        <f t="shared" si="5041"/>
        <v>11</v>
      </c>
      <c r="C64568">
        <f t="shared" si="5042"/>
        <v>20</v>
      </c>
      <c r="D64568">
        <f t="shared" si="5043"/>
        <v>4</v>
      </c>
      <c r="E64568">
        <f t="shared" si="5044"/>
        <v>35</v>
      </c>
      <c r="F64568">
        <v>12</v>
      </c>
      <c r="G64568">
        <v>0</v>
      </c>
      <c r="H64568">
        <v>0</v>
      </c>
      <c r="I64568" s="1">
        <v>43424.190972222219</v>
      </c>
      <c r="J64568" s="2">
        <v>3.472222222222222E-3</v>
      </c>
    </row>
    <row r="64569" spans="1:10" x14ac:dyDescent="0.45">
      <c r="A64569">
        <f t="shared" si="5040"/>
        <v>2018</v>
      </c>
      <c r="B64569">
        <f t="shared" si="5041"/>
        <v>11</v>
      </c>
      <c r="C64569">
        <f t="shared" si="5042"/>
        <v>20</v>
      </c>
      <c r="D64569">
        <f t="shared" si="5043"/>
        <v>4</v>
      </c>
      <c r="E64569">
        <f t="shared" si="5044"/>
        <v>40</v>
      </c>
      <c r="F64569">
        <v>12</v>
      </c>
      <c r="G64569">
        <v>0</v>
      </c>
      <c r="H64569">
        <v>0</v>
      </c>
      <c r="I64569" s="1">
        <v>43424.194444444445</v>
      </c>
      <c r="J64569" s="2">
        <v>3.472222222222222E-3</v>
      </c>
    </row>
    <row r="64570" spans="1:10" x14ac:dyDescent="0.45">
      <c r="A64570">
        <f t="shared" si="5040"/>
        <v>2018</v>
      </c>
      <c r="B64570">
        <f t="shared" si="5041"/>
        <v>11</v>
      </c>
      <c r="C64570">
        <f t="shared" si="5042"/>
        <v>20</v>
      </c>
      <c r="D64570">
        <f t="shared" si="5043"/>
        <v>4</v>
      </c>
      <c r="E64570">
        <f t="shared" si="5044"/>
        <v>45</v>
      </c>
      <c r="F64570">
        <v>12</v>
      </c>
      <c r="G64570">
        <v>0</v>
      </c>
      <c r="H64570">
        <v>0</v>
      </c>
      <c r="I64570" s="1">
        <v>43424.197916666664</v>
      </c>
      <c r="J64570" s="2">
        <v>3.472222222222222E-3</v>
      </c>
    </row>
    <row r="64571" spans="1:10" x14ac:dyDescent="0.45">
      <c r="A64571">
        <f t="shared" si="5040"/>
        <v>2018</v>
      </c>
      <c r="B64571">
        <f t="shared" si="5041"/>
        <v>11</v>
      </c>
      <c r="C64571">
        <f t="shared" si="5042"/>
        <v>20</v>
      </c>
      <c r="D64571">
        <f t="shared" si="5043"/>
        <v>4</v>
      </c>
      <c r="E64571">
        <f t="shared" si="5044"/>
        <v>50</v>
      </c>
      <c r="F64571">
        <v>12</v>
      </c>
      <c r="G64571">
        <v>0</v>
      </c>
      <c r="H64571">
        <v>0</v>
      </c>
      <c r="I64571" s="1">
        <v>43424.201388888891</v>
      </c>
      <c r="J64571" s="2">
        <v>3.472222222222222E-3</v>
      </c>
    </row>
    <row r="64572" spans="1:10" x14ac:dyDescent="0.45">
      <c r="A64572">
        <f t="shared" si="5040"/>
        <v>2018</v>
      </c>
      <c r="B64572">
        <f t="shared" si="5041"/>
        <v>11</v>
      </c>
      <c r="C64572">
        <f t="shared" si="5042"/>
        <v>20</v>
      </c>
      <c r="D64572">
        <f t="shared" si="5043"/>
        <v>4</v>
      </c>
      <c r="E64572">
        <f t="shared" si="5044"/>
        <v>55</v>
      </c>
      <c r="F64572">
        <v>12</v>
      </c>
      <c r="G64572">
        <v>0</v>
      </c>
      <c r="H64572">
        <v>0</v>
      </c>
      <c r="I64572" s="1">
        <v>43424.204861111109</v>
      </c>
      <c r="J64572" s="2">
        <v>3.472222222222222E-3</v>
      </c>
    </row>
    <row r="64573" spans="1:10" x14ac:dyDescent="0.45">
      <c r="A64573">
        <f t="shared" si="5040"/>
        <v>2018</v>
      </c>
      <c r="B64573">
        <f t="shared" si="5041"/>
        <v>11</v>
      </c>
      <c r="C64573">
        <f t="shared" si="5042"/>
        <v>20</v>
      </c>
      <c r="D64573">
        <f t="shared" si="5043"/>
        <v>5</v>
      </c>
      <c r="E64573">
        <f t="shared" si="5044"/>
        <v>0</v>
      </c>
      <c r="F64573">
        <v>12</v>
      </c>
      <c r="G64573">
        <v>0</v>
      </c>
      <c r="H64573">
        <v>0</v>
      </c>
      <c r="I64573" s="1">
        <v>43424.208333333336</v>
      </c>
      <c r="J64573" s="2">
        <v>3.472222222222222E-3</v>
      </c>
    </row>
    <row r="64574" spans="1:10" x14ac:dyDescent="0.45">
      <c r="A64574">
        <f t="shared" si="5040"/>
        <v>2018</v>
      </c>
      <c r="B64574">
        <f t="shared" si="5041"/>
        <v>11</v>
      </c>
      <c r="C64574">
        <f t="shared" si="5042"/>
        <v>20</v>
      </c>
      <c r="D64574">
        <f t="shared" si="5043"/>
        <v>5</v>
      </c>
      <c r="E64574">
        <f t="shared" si="5044"/>
        <v>5</v>
      </c>
      <c r="F64574">
        <v>12</v>
      </c>
      <c r="G64574">
        <v>0</v>
      </c>
      <c r="H64574">
        <v>0</v>
      </c>
      <c r="I64574" s="1">
        <v>43424.211805555555</v>
      </c>
      <c r="J64574" s="2">
        <v>3.472222222222222E-3</v>
      </c>
    </row>
    <row r="64575" spans="1:10" x14ac:dyDescent="0.45">
      <c r="A64575">
        <f t="shared" si="5040"/>
        <v>2018</v>
      </c>
      <c r="B64575">
        <f t="shared" si="5041"/>
        <v>11</v>
      </c>
      <c r="C64575">
        <f t="shared" si="5042"/>
        <v>20</v>
      </c>
      <c r="D64575">
        <f t="shared" si="5043"/>
        <v>5</v>
      </c>
      <c r="E64575">
        <f t="shared" si="5044"/>
        <v>10</v>
      </c>
      <c r="F64575">
        <v>12</v>
      </c>
      <c r="G64575">
        <v>0</v>
      </c>
      <c r="H64575">
        <v>1</v>
      </c>
      <c r="I64575" s="1">
        <v>43424.215277777781</v>
      </c>
      <c r="J64575" s="2">
        <v>3.472222222222222E-3</v>
      </c>
    </row>
    <row r="64576" spans="1:10" x14ac:dyDescent="0.45">
      <c r="A64576">
        <f t="shared" si="5040"/>
        <v>2018</v>
      </c>
      <c r="B64576">
        <f t="shared" si="5041"/>
        <v>11</v>
      </c>
      <c r="C64576">
        <f t="shared" si="5042"/>
        <v>20</v>
      </c>
      <c r="D64576">
        <f t="shared" si="5043"/>
        <v>5</v>
      </c>
      <c r="E64576">
        <f t="shared" si="5044"/>
        <v>15</v>
      </c>
      <c r="F64576">
        <v>12</v>
      </c>
      <c r="G64576">
        <v>5</v>
      </c>
      <c r="H64576">
        <v>8</v>
      </c>
      <c r="I64576" s="1">
        <v>43424.21875</v>
      </c>
      <c r="J64576" s="2">
        <v>3.472222222222222E-3</v>
      </c>
    </row>
    <row r="64577" spans="1:10" x14ac:dyDescent="0.45">
      <c r="A64577">
        <f t="shared" si="5040"/>
        <v>2018</v>
      </c>
      <c r="B64577">
        <f t="shared" si="5041"/>
        <v>11</v>
      </c>
      <c r="C64577">
        <f t="shared" si="5042"/>
        <v>20</v>
      </c>
      <c r="D64577">
        <f t="shared" si="5043"/>
        <v>5</v>
      </c>
      <c r="E64577">
        <f t="shared" si="5044"/>
        <v>20</v>
      </c>
      <c r="F64577">
        <v>12</v>
      </c>
      <c r="G64577">
        <v>25</v>
      </c>
      <c r="H64577">
        <v>16</v>
      </c>
      <c r="I64577" s="1">
        <v>43424.222222222219</v>
      </c>
      <c r="J64577" s="2">
        <v>3.472222222222222E-3</v>
      </c>
    </row>
    <row r="64578" spans="1:10" x14ac:dyDescent="0.45">
      <c r="A64578">
        <f t="shared" ref="A64578:A64641" si="5045">YEAR($I:$I)</f>
        <v>2018</v>
      </c>
      <c r="B64578">
        <f t="shared" ref="B64578:B64641" si="5046">MONTH($I:$I)</f>
        <v>11</v>
      </c>
      <c r="C64578">
        <f t="shared" ref="C64578:C64641" si="5047">DAY($I:$I)</f>
        <v>20</v>
      </c>
      <c r="D64578">
        <f t="shared" ref="D64578:E64641" si="5048">HOUR($I:$I)</f>
        <v>5</v>
      </c>
      <c r="E64578">
        <f t="shared" ref="E64578:E64641" si="5049">MINUTE($I:$I)</f>
        <v>25</v>
      </c>
      <c r="F64578">
        <v>12</v>
      </c>
      <c r="G64578">
        <v>0</v>
      </c>
      <c r="H64578">
        <v>20</v>
      </c>
      <c r="I64578" s="1">
        <v>43424.225694444445</v>
      </c>
      <c r="J64578" s="2">
        <v>3.472222222222222E-3</v>
      </c>
    </row>
    <row r="64579" spans="1:10" x14ac:dyDescent="0.45">
      <c r="A64579">
        <f t="shared" si="5045"/>
        <v>2018</v>
      </c>
      <c r="B64579">
        <f t="shared" si="5046"/>
        <v>11</v>
      </c>
      <c r="C64579">
        <f t="shared" si="5047"/>
        <v>20</v>
      </c>
      <c r="D64579">
        <f t="shared" si="5048"/>
        <v>5</v>
      </c>
      <c r="E64579">
        <f t="shared" si="5049"/>
        <v>30</v>
      </c>
      <c r="F64579">
        <v>12</v>
      </c>
      <c r="G64579">
        <v>0</v>
      </c>
      <c r="H64579">
        <v>20</v>
      </c>
      <c r="I64579" s="1">
        <v>43424.229166666664</v>
      </c>
      <c r="J64579" s="2">
        <v>3.472222222222222E-3</v>
      </c>
    </row>
    <row r="64580" spans="1:10" x14ac:dyDescent="0.45">
      <c r="A64580">
        <f t="shared" si="5045"/>
        <v>2018</v>
      </c>
      <c r="B64580">
        <f t="shared" si="5046"/>
        <v>11</v>
      </c>
      <c r="C64580">
        <f t="shared" si="5047"/>
        <v>20</v>
      </c>
      <c r="D64580">
        <f t="shared" si="5048"/>
        <v>5</v>
      </c>
      <c r="E64580">
        <f t="shared" si="5049"/>
        <v>35</v>
      </c>
      <c r="F64580">
        <v>12</v>
      </c>
      <c r="G64580">
        <v>0</v>
      </c>
      <c r="H64580">
        <v>27</v>
      </c>
      <c r="I64580" s="1">
        <v>43424.232638888891</v>
      </c>
      <c r="J64580" s="2">
        <v>3.472222222222222E-3</v>
      </c>
    </row>
    <row r="64581" spans="1:10" x14ac:dyDescent="0.45">
      <c r="A64581">
        <f t="shared" si="5045"/>
        <v>2018</v>
      </c>
      <c r="B64581">
        <f t="shared" si="5046"/>
        <v>11</v>
      </c>
      <c r="C64581">
        <f t="shared" si="5047"/>
        <v>20</v>
      </c>
      <c r="D64581">
        <f t="shared" si="5048"/>
        <v>5</v>
      </c>
      <c r="E64581">
        <f t="shared" si="5049"/>
        <v>40</v>
      </c>
      <c r="F64581">
        <v>12</v>
      </c>
      <c r="G64581">
        <v>0</v>
      </c>
      <c r="H64581">
        <v>34</v>
      </c>
      <c r="I64581" s="1">
        <v>43424.236111111109</v>
      </c>
      <c r="J64581" s="2">
        <v>3.472222222222222E-3</v>
      </c>
    </row>
    <row r="64582" spans="1:10" x14ac:dyDescent="0.45">
      <c r="A64582">
        <f t="shared" si="5045"/>
        <v>2018</v>
      </c>
      <c r="B64582">
        <f t="shared" si="5046"/>
        <v>11</v>
      </c>
      <c r="C64582">
        <f t="shared" si="5047"/>
        <v>20</v>
      </c>
      <c r="D64582">
        <f t="shared" si="5048"/>
        <v>5</v>
      </c>
      <c r="E64582">
        <f t="shared" si="5049"/>
        <v>45</v>
      </c>
      <c r="F64582">
        <v>12</v>
      </c>
      <c r="G64582">
        <v>0</v>
      </c>
      <c r="H64582">
        <v>36</v>
      </c>
      <c r="I64582" s="1">
        <v>43424.239583333336</v>
      </c>
      <c r="J64582" s="2">
        <v>3.472222222222222E-3</v>
      </c>
    </row>
    <row r="64583" spans="1:10" x14ac:dyDescent="0.45">
      <c r="A64583">
        <f t="shared" si="5045"/>
        <v>2018</v>
      </c>
      <c r="B64583">
        <f t="shared" si="5046"/>
        <v>11</v>
      </c>
      <c r="C64583">
        <f t="shared" si="5047"/>
        <v>20</v>
      </c>
      <c r="D64583">
        <f t="shared" si="5048"/>
        <v>5</v>
      </c>
      <c r="E64583">
        <f t="shared" si="5049"/>
        <v>50</v>
      </c>
      <c r="F64583">
        <v>12</v>
      </c>
      <c r="G64583">
        <v>0</v>
      </c>
      <c r="H64583">
        <v>40</v>
      </c>
      <c r="I64583" s="1">
        <v>43424.243055555555</v>
      </c>
      <c r="J64583" s="2">
        <v>3.472222222222222E-3</v>
      </c>
    </row>
    <row r="64584" spans="1:10" x14ac:dyDescent="0.45">
      <c r="A64584">
        <f t="shared" si="5045"/>
        <v>2018</v>
      </c>
      <c r="B64584">
        <f t="shared" si="5046"/>
        <v>11</v>
      </c>
      <c r="C64584">
        <f t="shared" si="5047"/>
        <v>20</v>
      </c>
      <c r="D64584">
        <f t="shared" si="5048"/>
        <v>5</v>
      </c>
      <c r="E64584">
        <f t="shared" si="5049"/>
        <v>55</v>
      </c>
      <c r="F64584">
        <v>12</v>
      </c>
      <c r="G64584">
        <v>0</v>
      </c>
      <c r="H64584">
        <v>75</v>
      </c>
      <c r="I64584" s="1">
        <v>43424.246527777781</v>
      </c>
      <c r="J64584" s="2">
        <v>3.472222222222222E-3</v>
      </c>
    </row>
    <row r="64585" spans="1:10" x14ac:dyDescent="0.45">
      <c r="A64585">
        <f t="shared" si="5045"/>
        <v>2018</v>
      </c>
      <c r="B64585">
        <f t="shared" si="5046"/>
        <v>11</v>
      </c>
      <c r="C64585">
        <f t="shared" si="5047"/>
        <v>20</v>
      </c>
      <c r="D64585">
        <f t="shared" si="5048"/>
        <v>6</v>
      </c>
      <c r="E64585">
        <f t="shared" si="5049"/>
        <v>0</v>
      </c>
      <c r="F64585">
        <v>11</v>
      </c>
      <c r="G64585">
        <v>255</v>
      </c>
      <c r="H64585">
        <v>110</v>
      </c>
      <c r="I64585" s="1">
        <v>43424.25</v>
      </c>
      <c r="J64585" s="2">
        <v>3.472222222222222E-3</v>
      </c>
    </row>
    <row r="64586" spans="1:10" x14ac:dyDescent="0.45">
      <c r="A64586">
        <f t="shared" si="5045"/>
        <v>2018</v>
      </c>
      <c r="B64586">
        <f t="shared" si="5046"/>
        <v>11</v>
      </c>
      <c r="C64586">
        <f t="shared" si="5047"/>
        <v>20</v>
      </c>
      <c r="D64586">
        <f t="shared" si="5048"/>
        <v>6</v>
      </c>
      <c r="E64586">
        <f t="shared" si="5049"/>
        <v>5</v>
      </c>
      <c r="F64586">
        <v>11</v>
      </c>
      <c r="G64586">
        <v>0</v>
      </c>
      <c r="H64586">
        <v>52</v>
      </c>
      <c r="I64586" s="1">
        <v>43424.253472222219</v>
      </c>
      <c r="J64586" s="2">
        <v>3.472222222222222E-3</v>
      </c>
    </row>
    <row r="64587" spans="1:10" x14ac:dyDescent="0.45">
      <c r="A64587">
        <f t="shared" si="5045"/>
        <v>2018</v>
      </c>
      <c r="B64587">
        <f t="shared" si="5046"/>
        <v>11</v>
      </c>
      <c r="C64587">
        <f t="shared" si="5047"/>
        <v>20</v>
      </c>
      <c r="D64587">
        <f t="shared" si="5048"/>
        <v>6</v>
      </c>
      <c r="E64587">
        <f t="shared" si="5049"/>
        <v>10</v>
      </c>
      <c r="F64587">
        <v>11</v>
      </c>
      <c r="G64587">
        <v>0</v>
      </c>
      <c r="H64587">
        <v>16</v>
      </c>
      <c r="I64587" s="1">
        <v>43424.256944444445</v>
      </c>
      <c r="J64587" s="2">
        <v>3.472222222222222E-3</v>
      </c>
    </row>
    <row r="64588" spans="1:10" x14ac:dyDescent="0.45">
      <c r="A64588">
        <f t="shared" si="5045"/>
        <v>2018</v>
      </c>
      <c r="B64588">
        <f t="shared" si="5046"/>
        <v>11</v>
      </c>
      <c r="C64588">
        <f t="shared" si="5047"/>
        <v>20</v>
      </c>
      <c r="D64588">
        <f t="shared" si="5048"/>
        <v>6</v>
      </c>
      <c r="E64588">
        <f t="shared" si="5049"/>
        <v>15</v>
      </c>
      <c r="F64588">
        <v>11</v>
      </c>
      <c r="G64588">
        <v>0</v>
      </c>
      <c r="H64588">
        <v>92</v>
      </c>
      <c r="I64588" s="1">
        <v>43424.260416666664</v>
      </c>
      <c r="J64588" s="2">
        <v>3.472222222222222E-3</v>
      </c>
    </row>
    <row r="64589" spans="1:10" x14ac:dyDescent="0.45">
      <c r="A64589">
        <f t="shared" si="5045"/>
        <v>2018</v>
      </c>
      <c r="B64589">
        <f t="shared" si="5046"/>
        <v>11</v>
      </c>
      <c r="C64589">
        <f t="shared" si="5047"/>
        <v>20</v>
      </c>
      <c r="D64589">
        <f t="shared" si="5048"/>
        <v>6</v>
      </c>
      <c r="E64589">
        <f t="shared" si="5049"/>
        <v>20</v>
      </c>
      <c r="F64589">
        <v>11</v>
      </c>
      <c r="G64589">
        <v>540</v>
      </c>
      <c r="H64589">
        <v>190</v>
      </c>
      <c r="I64589" s="1">
        <v>43424.263888888891</v>
      </c>
      <c r="J64589" s="2">
        <v>3.472222222222222E-3</v>
      </c>
    </row>
    <row r="64590" spans="1:10" x14ac:dyDescent="0.45">
      <c r="A64590">
        <f t="shared" si="5045"/>
        <v>2018</v>
      </c>
      <c r="B64590">
        <f t="shared" si="5046"/>
        <v>11</v>
      </c>
      <c r="C64590">
        <f t="shared" si="5047"/>
        <v>20</v>
      </c>
      <c r="D64590">
        <f t="shared" si="5048"/>
        <v>6</v>
      </c>
      <c r="E64590">
        <f t="shared" si="5049"/>
        <v>25</v>
      </c>
      <c r="F64590">
        <v>11</v>
      </c>
      <c r="G64590">
        <v>510</v>
      </c>
      <c r="H64590">
        <v>202</v>
      </c>
      <c r="I64590" s="1">
        <v>43424.267361111109</v>
      </c>
      <c r="J64590" s="2">
        <v>3.472222222222222E-3</v>
      </c>
    </row>
    <row r="64591" spans="1:10" x14ac:dyDescent="0.45">
      <c r="A64591">
        <f t="shared" si="5045"/>
        <v>2018</v>
      </c>
      <c r="B64591">
        <f t="shared" si="5046"/>
        <v>11</v>
      </c>
      <c r="C64591">
        <f t="shared" si="5047"/>
        <v>20</v>
      </c>
      <c r="D64591">
        <f t="shared" si="5048"/>
        <v>6</v>
      </c>
      <c r="E64591">
        <f t="shared" si="5049"/>
        <v>30</v>
      </c>
      <c r="F64591">
        <v>11</v>
      </c>
      <c r="G64591">
        <v>453</v>
      </c>
      <c r="H64591">
        <v>210</v>
      </c>
      <c r="I64591" s="1">
        <v>43424.270833333336</v>
      </c>
      <c r="J64591" s="2">
        <v>3.472222222222222E-3</v>
      </c>
    </row>
    <row r="64592" spans="1:10" x14ac:dyDescent="0.45">
      <c r="A64592">
        <f t="shared" si="5045"/>
        <v>2018</v>
      </c>
      <c r="B64592">
        <f t="shared" si="5046"/>
        <v>11</v>
      </c>
      <c r="C64592">
        <f t="shared" si="5047"/>
        <v>20</v>
      </c>
      <c r="D64592">
        <f t="shared" si="5048"/>
        <v>6</v>
      </c>
      <c r="E64592">
        <f t="shared" si="5049"/>
        <v>35</v>
      </c>
      <c r="F64592">
        <v>11</v>
      </c>
      <c r="G64592">
        <v>96</v>
      </c>
      <c r="H64592">
        <v>176</v>
      </c>
      <c r="I64592" s="1">
        <v>43424.274305555555</v>
      </c>
      <c r="J64592" s="2">
        <v>3.472222222222222E-3</v>
      </c>
    </row>
    <row r="64593" spans="1:10" x14ac:dyDescent="0.45">
      <c r="A64593">
        <f t="shared" si="5045"/>
        <v>2018</v>
      </c>
      <c r="B64593">
        <f t="shared" si="5046"/>
        <v>11</v>
      </c>
      <c r="C64593">
        <f t="shared" si="5047"/>
        <v>20</v>
      </c>
      <c r="D64593">
        <f t="shared" si="5048"/>
        <v>6</v>
      </c>
      <c r="E64593">
        <f t="shared" si="5049"/>
        <v>40</v>
      </c>
      <c r="F64593">
        <v>11</v>
      </c>
      <c r="G64593">
        <v>0</v>
      </c>
      <c r="H64593">
        <v>146</v>
      </c>
      <c r="I64593" s="1">
        <v>43424.277777777781</v>
      </c>
      <c r="J64593" s="2">
        <v>3.472222222222222E-3</v>
      </c>
    </row>
    <row r="64594" spans="1:10" x14ac:dyDescent="0.45">
      <c r="A64594">
        <f t="shared" si="5045"/>
        <v>2018</v>
      </c>
      <c r="B64594">
        <f t="shared" si="5046"/>
        <v>11</v>
      </c>
      <c r="C64594">
        <f t="shared" si="5047"/>
        <v>20</v>
      </c>
      <c r="D64594">
        <f t="shared" si="5048"/>
        <v>6</v>
      </c>
      <c r="E64594">
        <f t="shared" si="5049"/>
        <v>45</v>
      </c>
      <c r="F64594">
        <v>11</v>
      </c>
      <c r="G64594">
        <v>214</v>
      </c>
      <c r="H64594">
        <v>219</v>
      </c>
      <c r="I64594" s="1">
        <v>43424.28125</v>
      </c>
      <c r="J64594" s="2">
        <v>3.472222222222222E-3</v>
      </c>
    </row>
    <row r="64595" spans="1:10" x14ac:dyDescent="0.45">
      <c r="A64595">
        <f t="shared" si="5045"/>
        <v>2018</v>
      </c>
      <c r="B64595">
        <f t="shared" si="5046"/>
        <v>11</v>
      </c>
      <c r="C64595">
        <f t="shared" si="5047"/>
        <v>20</v>
      </c>
      <c r="D64595">
        <f t="shared" si="5048"/>
        <v>6</v>
      </c>
      <c r="E64595">
        <f t="shared" si="5049"/>
        <v>50</v>
      </c>
      <c r="F64595">
        <v>11</v>
      </c>
      <c r="G64595">
        <v>580</v>
      </c>
      <c r="H64595">
        <v>286</v>
      </c>
      <c r="I64595" s="1">
        <v>43424.284722222219</v>
      </c>
      <c r="J64595" s="2">
        <v>3.472222222222222E-3</v>
      </c>
    </row>
    <row r="64596" spans="1:10" x14ac:dyDescent="0.45">
      <c r="A64596">
        <f t="shared" si="5045"/>
        <v>2018</v>
      </c>
      <c r="B64596">
        <f t="shared" si="5046"/>
        <v>11</v>
      </c>
      <c r="C64596">
        <f t="shared" si="5047"/>
        <v>20</v>
      </c>
      <c r="D64596">
        <f t="shared" si="5048"/>
        <v>6</v>
      </c>
      <c r="E64596">
        <f t="shared" si="5049"/>
        <v>55</v>
      </c>
      <c r="F64596">
        <v>11</v>
      </c>
      <c r="G64596">
        <v>205</v>
      </c>
      <c r="H64596">
        <v>243</v>
      </c>
      <c r="I64596" s="1">
        <v>43424.288194444445</v>
      </c>
      <c r="J64596" s="2">
        <v>3.472222222222222E-3</v>
      </c>
    </row>
    <row r="64597" spans="1:10" x14ac:dyDescent="0.45">
      <c r="A64597">
        <f t="shared" si="5045"/>
        <v>2018</v>
      </c>
      <c r="B64597">
        <f t="shared" si="5046"/>
        <v>11</v>
      </c>
      <c r="C64597">
        <f t="shared" si="5047"/>
        <v>20</v>
      </c>
      <c r="D64597">
        <f t="shared" si="5048"/>
        <v>7</v>
      </c>
      <c r="E64597">
        <f t="shared" si="5049"/>
        <v>0</v>
      </c>
      <c r="F64597">
        <v>11</v>
      </c>
      <c r="G64597">
        <v>0</v>
      </c>
      <c r="H64597">
        <v>204</v>
      </c>
      <c r="I64597" s="1">
        <v>43424.291666666664</v>
      </c>
      <c r="J64597" s="2">
        <v>3.472222222222222E-3</v>
      </c>
    </row>
    <row r="64598" spans="1:10" x14ac:dyDescent="0.45">
      <c r="A64598">
        <f t="shared" si="5045"/>
        <v>2018</v>
      </c>
      <c r="B64598">
        <f t="shared" si="5046"/>
        <v>11</v>
      </c>
      <c r="C64598">
        <f t="shared" si="5047"/>
        <v>20</v>
      </c>
      <c r="D64598">
        <f t="shared" si="5048"/>
        <v>7</v>
      </c>
      <c r="E64598">
        <f t="shared" si="5049"/>
        <v>5</v>
      </c>
      <c r="F64598">
        <v>11</v>
      </c>
      <c r="G64598">
        <v>269</v>
      </c>
      <c r="H64598">
        <v>280</v>
      </c>
      <c r="I64598" s="1">
        <v>43424.295138888891</v>
      </c>
      <c r="J64598" s="2">
        <v>3.472222222222222E-3</v>
      </c>
    </row>
    <row r="64599" spans="1:10" x14ac:dyDescent="0.45">
      <c r="A64599">
        <f t="shared" si="5045"/>
        <v>2018</v>
      </c>
      <c r="B64599">
        <f t="shared" si="5046"/>
        <v>11</v>
      </c>
      <c r="C64599">
        <f t="shared" si="5047"/>
        <v>20</v>
      </c>
      <c r="D64599">
        <f t="shared" si="5048"/>
        <v>7</v>
      </c>
      <c r="E64599">
        <f t="shared" si="5049"/>
        <v>10</v>
      </c>
      <c r="F64599">
        <v>11</v>
      </c>
      <c r="G64599">
        <v>616</v>
      </c>
      <c r="H64599">
        <v>354</v>
      </c>
      <c r="I64599" s="1">
        <v>43424.298611111109</v>
      </c>
      <c r="J64599" s="2">
        <v>3.472222222222222E-3</v>
      </c>
    </row>
    <row r="64600" spans="1:10" x14ac:dyDescent="0.45">
      <c r="A64600">
        <f t="shared" si="5045"/>
        <v>2018</v>
      </c>
      <c r="B64600">
        <f t="shared" si="5046"/>
        <v>11</v>
      </c>
      <c r="C64600">
        <f t="shared" si="5047"/>
        <v>20</v>
      </c>
      <c r="D64600">
        <f t="shared" si="5048"/>
        <v>7</v>
      </c>
      <c r="E64600">
        <f t="shared" si="5049"/>
        <v>15</v>
      </c>
      <c r="F64600">
        <v>12</v>
      </c>
      <c r="G64600">
        <v>673</v>
      </c>
      <c r="H64600">
        <v>379</v>
      </c>
      <c r="I64600" s="1">
        <v>43424.302083333336</v>
      </c>
      <c r="J64600" s="2">
        <v>3.472222222222222E-3</v>
      </c>
    </row>
    <row r="64601" spans="1:10" x14ac:dyDescent="0.45">
      <c r="A64601">
        <f t="shared" si="5045"/>
        <v>2018</v>
      </c>
      <c r="B64601">
        <f t="shared" si="5046"/>
        <v>11</v>
      </c>
      <c r="C64601">
        <f t="shared" si="5047"/>
        <v>20</v>
      </c>
      <c r="D64601">
        <f t="shared" si="5048"/>
        <v>7</v>
      </c>
      <c r="E64601">
        <f t="shared" si="5049"/>
        <v>20</v>
      </c>
      <c r="F64601">
        <v>12</v>
      </c>
      <c r="G64601">
        <v>778</v>
      </c>
      <c r="H64601">
        <v>412</v>
      </c>
      <c r="I64601" s="1">
        <v>43424.305555555555</v>
      </c>
      <c r="J64601" s="2">
        <v>3.472222222222222E-3</v>
      </c>
    </row>
    <row r="64602" spans="1:10" x14ac:dyDescent="0.45">
      <c r="A64602">
        <f t="shared" si="5045"/>
        <v>2018</v>
      </c>
      <c r="B64602">
        <f t="shared" si="5046"/>
        <v>11</v>
      </c>
      <c r="C64602">
        <f t="shared" si="5047"/>
        <v>20</v>
      </c>
      <c r="D64602">
        <f t="shared" si="5048"/>
        <v>7</v>
      </c>
      <c r="E64602">
        <f t="shared" si="5049"/>
        <v>25</v>
      </c>
      <c r="F64602">
        <v>12</v>
      </c>
      <c r="G64602">
        <v>792</v>
      </c>
      <c r="H64602">
        <v>430</v>
      </c>
      <c r="I64602" s="1">
        <v>43424.309027777781</v>
      </c>
      <c r="J64602" s="2">
        <v>3.472222222222222E-3</v>
      </c>
    </row>
    <row r="64603" spans="1:10" x14ac:dyDescent="0.45">
      <c r="A64603">
        <f t="shared" si="5045"/>
        <v>2018</v>
      </c>
      <c r="B64603">
        <f t="shared" si="5046"/>
        <v>11</v>
      </c>
      <c r="C64603">
        <f t="shared" si="5047"/>
        <v>20</v>
      </c>
      <c r="D64603">
        <f t="shared" si="5048"/>
        <v>7</v>
      </c>
      <c r="E64603">
        <f t="shared" si="5049"/>
        <v>30</v>
      </c>
      <c r="F64603">
        <v>12</v>
      </c>
      <c r="G64603">
        <v>804</v>
      </c>
      <c r="H64603">
        <v>449</v>
      </c>
      <c r="I64603" s="1">
        <v>43424.3125</v>
      </c>
      <c r="J64603" s="2">
        <v>3.472222222222222E-3</v>
      </c>
    </row>
    <row r="64604" spans="1:10" x14ac:dyDescent="0.45">
      <c r="A64604">
        <f t="shared" si="5045"/>
        <v>2018</v>
      </c>
      <c r="B64604">
        <f t="shared" si="5046"/>
        <v>11</v>
      </c>
      <c r="C64604">
        <f t="shared" si="5047"/>
        <v>20</v>
      </c>
      <c r="D64604">
        <f t="shared" si="5048"/>
        <v>7</v>
      </c>
      <c r="E64604">
        <f t="shared" si="5049"/>
        <v>35</v>
      </c>
      <c r="F64604">
        <v>12</v>
      </c>
      <c r="G64604">
        <v>816</v>
      </c>
      <c r="H64604">
        <v>467</v>
      </c>
      <c r="I64604" s="1">
        <v>43424.315972222219</v>
      </c>
      <c r="J64604" s="2">
        <v>3.472222222222222E-3</v>
      </c>
    </row>
    <row r="64605" spans="1:10" x14ac:dyDescent="0.45">
      <c r="A64605">
        <f t="shared" si="5045"/>
        <v>2018</v>
      </c>
      <c r="B64605">
        <f t="shared" si="5046"/>
        <v>11</v>
      </c>
      <c r="C64605">
        <f t="shared" si="5047"/>
        <v>20</v>
      </c>
      <c r="D64605">
        <f t="shared" si="5048"/>
        <v>7</v>
      </c>
      <c r="E64605">
        <f t="shared" si="5049"/>
        <v>40</v>
      </c>
      <c r="F64605">
        <v>13</v>
      </c>
      <c r="G64605">
        <v>827</v>
      </c>
      <c r="H64605">
        <v>486</v>
      </c>
      <c r="I64605" s="1">
        <v>43424.319444444445</v>
      </c>
      <c r="J64605" s="2">
        <v>3.472222222222222E-3</v>
      </c>
    </row>
    <row r="64606" spans="1:10" x14ac:dyDescent="0.45">
      <c r="A64606">
        <f t="shared" si="5045"/>
        <v>2018</v>
      </c>
      <c r="B64606">
        <f t="shared" si="5046"/>
        <v>11</v>
      </c>
      <c r="C64606">
        <f t="shared" si="5047"/>
        <v>20</v>
      </c>
      <c r="D64606">
        <f t="shared" si="5048"/>
        <v>7</v>
      </c>
      <c r="E64606">
        <f t="shared" si="5049"/>
        <v>45</v>
      </c>
      <c r="F64606">
        <v>13</v>
      </c>
      <c r="G64606">
        <v>838</v>
      </c>
      <c r="H64606">
        <v>504</v>
      </c>
      <c r="I64606" s="1">
        <v>43424.322916666664</v>
      </c>
      <c r="J64606" s="2">
        <v>3.472222222222222E-3</v>
      </c>
    </row>
    <row r="64607" spans="1:10" x14ac:dyDescent="0.45">
      <c r="A64607">
        <f t="shared" si="5045"/>
        <v>2018</v>
      </c>
      <c r="B64607">
        <f t="shared" si="5046"/>
        <v>11</v>
      </c>
      <c r="C64607">
        <f t="shared" si="5047"/>
        <v>20</v>
      </c>
      <c r="D64607">
        <f t="shared" si="5048"/>
        <v>7</v>
      </c>
      <c r="E64607">
        <f t="shared" si="5049"/>
        <v>50</v>
      </c>
      <c r="F64607">
        <v>13</v>
      </c>
      <c r="G64607">
        <v>848</v>
      </c>
      <c r="H64607">
        <v>522</v>
      </c>
      <c r="I64607" s="1">
        <v>43424.326388888891</v>
      </c>
      <c r="J64607" s="2">
        <v>3.472222222222222E-3</v>
      </c>
    </row>
    <row r="64608" spans="1:10" x14ac:dyDescent="0.45">
      <c r="A64608">
        <f t="shared" si="5045"/>
        <v>2018</v>
      </c>
      <c r="B64608">
        <f t="shared" si="5046"/>
        <v>11</v>
      </c>
      <c r="C64608">
        <f t="shared" si="5047"/>
        <v>20</v>
      </c>
      <c r="D64608">
        <f t="shared" si="5048"/>
        <v>7</v>
      </c>
      <c r="E64608">
        <f t="shared" si="5049"/>
        <v>55</v>
      </c>
      <c r="F64608">
        <v>13</v>
      </c>
      <c r="G64608">
        <v>857</v>
      </c>
      <c r="H64608">
        <v>540</v>
      </c>
      <c r="I64608" s="1">
        <v>43424.329861111109</v>
      </c>
      <c r="J64608" s="2">
        <v>3.472222222222222E-3</v>
      </c>
    </row>
    <row r="64609" spans="1:10" x14ac:dyDescent="0.45">
      <c r="A64609">
        <f t="shared" si="5045"/>
        <v>2018</v>
      </c>
      <c r="B64609">
        <f t="shared" si="5046"/>
        <v>11</v>
      </c>
      <c r="C64609">
        <f t="shared" si="5047"/>
        <v>20</v>
      </c>
      <c r="D64609">
        <f t="shared" si="5048"/>
        <v>8</v>
      </c>
      <c r="E64609">
        <f t="shared" si="5049"/>
        <v>0</v>
      </c>
      <c r="F64609">
        <v>14</v>
      </c>
      <c r="G64609">
        <v>866</v>
      </c>
      <c r="H64609">
        <v>558</v>
      </c>
      <c r="I64609" s="1">
        <v>43424.333333333336</v>
      </c>
      <c r="J64609" s="2">
        <v>3.472222222222222E-3</v>
      </c>
    </row>
    <row r="64610" spans="1:10" x14ac:dyDescent="0.45">
      <c r="A64610">
        <f t="shared" si="5045"/>
        <v>2018</v>
      </c>
      <c r="B64610">
        <f t="shared" si="5046"/>
        <v>11</v>
      </c>
      <c r="C64610">
        <f t="shared" si="5047"/>
        <v>20</v>
      </c>
      <c r="D64610">
        <f t="shared" si="5048"/>
        <v>8</v>
      </c>
      <c r="E64610">
        <f t="shared" si="5049"/>
        <v>5</v>
      </c>
      <c r="F64610">
        <v>14</v>
      </c>
      <c r="G64610">
        <v>541</v>
      </c>
      <c r="H64610">
        <v>501</v>
      </c>
      <c r="I64610" s="1">
        <v>43424.336805555555</v>
      </c>
      <c r="J64610" s="2">
        <v>3.472222222222222E-3</v>
      </c>
    </row>
    <row r="64611" spans="1:10" x14ac:dyDescent="0.45">
      <c r="A64611">
        <f t="shared" si="5045"/>
        <v>2018</v>
      </c>
      <c r="B64611">
        <f t="shared" si="5046"/>
        <v>11</v>
      </c>
      <c r="C64611">
        <f t="shared" si="5047"/>
        <v>20</v>
      </c>
      <c r="D64611">
        <f t="shared" si="5048"/>
        <v>8</v>
      </c>
      <c r="E64611">
        <f t="shared" si="5049"/>
        <v>10</v>
      </c>
      <c r="F64611">
        <v>14</v>
      </c>
      <c r="G64611">
        <v>190</v>
      </c>
      <c r="H64611">
        <v>418</v>
      </c>
      <c r="I64611" s="1">
        <v>43424.340277777781</v>
      </c>
      <c r="J64611" s="2">
        <v>3.472222222222222E-3</v>
      </c>
    </row>
    <row r="64612" spans="1:10" x14ac:dyDescent="0.45">
      <c r="A64612">
        <f t="shared" si="5045"/>
        <v>2018</v>
      </c>
      <c r="B64612">
        <f t="shared" si="5046"/>
        <v>11</v>
      </c>
      <c r="C64612">
        <f t="shared" si="5047"/>
        <v>20</v>
      </c>
      <c r="D64612">
        <f t="shared" si="5048"/>
        <v>8</v>
      </c>
      <c r="E64612">
        <f t="shared" si="5049"/>
        <v>15</v>
      </c>
      <c r="F64612">
        <v>14</v>
      </c>
      <c r="G64612">
        <v>267</v>
      </c>
      <c r="H64612">
        <v>453</v>
      </c>
      <c r="I64612" s="1">
        <v>43424.34375</v>
      </c>
      <c r="J64612" s="2">
        <v>3.472222222222222E-3</v>
      </c>
    </row>
    <row r="64613" spans="1:10" x14ac:dyDescent="0.45">
      <c r="A64613">
        <f t="shared" si="5045"/>
        <v>2018</v>
      </c>
      <c r="B64613">
        <f t="shared" si="5046"/>
        <v>11</v>
      </c>
      <c r="C64613">
        <f t="shared" si="5047"/>
        <v>20</v>
      </c>
      <c r="D64613">
        <f t="shared" si="5048"/>
        <v>8</v>
      </c>
      <c r="E64613">
        <f t="shared" si="5049"/>
        <v>20</v>
      </c>
      <c r="F64613">
        <v>14</v>
      </c>
      <c r="G64613">
        <v>337</v>
      </c>
      <c r="H64613">
        <v>486</v>
      </c>
      <c r="I64613" s="1">
        <v>43424.347222222219</v>
      </c>
      <c r="J64613" s="2">
        <v>3.472222222222222E-3</v>
      </c>
    </row>
    <row r="64614" spans="1:10" x14ac:dyDescent="0.45">
      <c r="A64614">
        <f t="shared" si="5045"/>
        <v>2018</v>
      </c>
      <c r="B64614">
        <f t="shared" si="5046"/>
        <v>11</v>
      </c>
      <c r="C64614">
        <f t="shared" si="5047"/>
        <v>20</v>
      </c>
      <c r="D64614">
        <f t="shared" si="5048"/>
        <v>8</v>
      </c>
      <c r="E64614">
        <f t="shared" si="5049"/>
        <v>25</v>
      </c>
      <c r="F64614">
        <v>14</v>
      </c>
      <c r="G64614">
        <v>304</v>
      </c>
      <c r="H64614">
        <v>487</v>
      </c>
      <c r="I64614" s="1">
        <v>43424.350694444445</v>
      </c>
      <c r="J64614" s="2">
        <v>3.472222222222222E-3</v>
      </c>
    </row>
    <row r="64615" spans="1:10" x14ac:dyDescent="0.45">
      <c r="A64615">
        <f t="shared" si="5045"/>
        <v>2018</v>
      </c>
      <c r="B64615">
        <f t="shared" si="5046"/>
        <v>11</v>
      </c>
      <c r="C64615">
        <f t="shared" si="5047"/>
        <v>20</v>
      </c>
      <c r="D64615">
        <f t="shared" si="5048"/>
        <v>8</v>
      </c>
      <c r="E64615">
        <f t="shared" si="5049"/>
        <v>30</v>
      </c>
      <c r="F64615">
        <v>14</v>
      </c>
      <c r="G64615">
        <v>289</v>
      </c>
      <c r="H64615">
        <v>494</v>
      </c>
      <c r="I64615" s="1">
        <v>43424.354166666664</v>
      </c>
      <c r="J64615" s="2">
        <v>3.472222222222222E-3</v>
      </c>
    </row>
    <row r="64616" spans="1:10" x14ac:dyDescent="0.45">
      <c r="A64616">
        <f t="shared" si="5045"/>
        <v>2018</v>
      </c>
      <c r="B64616">
        <f t="shared" si="5046"/>
        <v>11</v>
      </c>
      <c r="C64616">
        <f t="shared" si="5047"/>
        <v>20</v>
      </c>
      <c r="D64616">
        <f t="shared" si="5048"/>
        <v>8</v>
      </c>
      <c r="E64616">
        <f t="shared" si="5049"/>
        <v>35</v>
      </c>
      <c r="F64616">
        <v>14</v>
      </c>
      <c r="G64616">
        <v>443</v>
      </c>
      <c r="H64616">
        <v>552</v>
      </c>
      <c r="I64616" s="1">
        <v>43424.357638888891</v>
      </c>
      <c r="J64616" s="2">
        <v>3.472222222222222E-3</v>
      </c>
    </row>
    <row r="64617" spans="1:10" x14ac:dyDescent="0.45">
      <c r="A64617">
        <f t="shared" si="5045"/>
        <v>2018</v>
      </c>
      <c r="B64617">
        <f t="shared" si="5046"/>
        <v>11</v>
      </c>
      <c r="C64617">
        <f t="shared" si="5047"/>
        <v>20</v>
      </c>
      <c r="D64617">
        <f t="shared" si="5048"/>
        <v>8</v>
      </c>
      <c r="E64617">
        <f t="shared" si="5049"/>
        <v>40</v>
      </c>
      <c r="F64617">
        <v>14</v>
      </c>
      <c r="G64617">
        <v>624</v>
      </c>
      <c r="H64617">
        <v>616</v>
      </c>
      <c r="I64617" s="1">
        <v>43424.361111111109</v>
      </c>
      <c r="J64617" s="2">
        <v>3.472222222222222E-3</v>
      </c>
    </row>
    <row r="64618" spans="1:10" x14ac:dyDescent="0.45">
      <c r="A64618">
        <f t="shared" si="5045"/>
        <v>2018</v>
      </c>
      <c r="B64618">
        <f t="shared" si="5046"/>
        <v>11</v>
      </c>
      <c r="C64618">
        <f t="shared" si="5047"/>
        <v>20</v>
      </c>
      <c r="D64618">
        <f t="shared" si="5048"/>
        <v>8</v>
      </c>
      <c r="E64618">
        <f t="shared" si="5049"/>
        <v>45</v>
      </c>
      <c r="F64618">
        <v>14</v>
      </c>
      <c r="G64618">
        <v>908</v>
      </c>
      <c r="H64618">
        <v>703</v>
      </c>
      <c r="I64618" s="1">
        <v>43424.364583333336</v>
      </c>
      <c r="J64618" s="2">
        <v>3.472222222222222E-3</v>
      </c>
    </row>
    <row r="64619" spans="1:10" x14ac:dyDescent="0.45">
      <c r="A64619">
        <f t="shared" si="5045"/>
        <v>2018</v>
      </c>
      <c r="B64619">
        <f t="shared" si="5046"/>
        <v>11</v>
      </c>
      <c r="C64619">
        <f t="shared" si="5047"/>
        <v>20</v>
      </c>
      <c r="D64619">
        <f t="shared" si="5048"/>
        <v>8</v>
      </c>
      <c r="E64619">
        <f t="shared" si="5049"/>
        <v>50</v>
      </c>
      <c r="F64619">
        <v>14</v>
      </c>
      <c r="G64619">
        <v>937</v>
      </c>
      <c r="H64619">
        <v>725</v>
      </c>
      <c r="I64619" s="1">
        <v>43424.368055555555</v>
      </c>
      <c r="J64619" s="2">
        <v>3.472222222222222E-3</v>
      </c>
    </row>
    <row r="64620" spans="1:10" x14ac:dyDescent="0.45">
      <c r="A64620">
        <f t="shared" si="5045"/>
        <v>2018</v>
      </c>
      <c r="B64620">
        <f t="shared" si="5046"/>
        <v>11</v>
      </c>
      <c r="C64620">
        <f t="shared" si="5047"/>
        <v>20</v>
      </c>
      <c r="D64620">
        <f t="shared" si="5048"/>
        <v>8</v>
      </c>
      <c r="E64620">
        <f t="shared" si="5049"/>
        <v>55</v>
      </c>
      <c r="F64620">
        <v>14</v>
      </c>
      <c r="G64620">
        <v>419</v>
      </c>
      <c r="H64620">
        <v>592</v>
      </c>
      <c r="I64620" s="1">
        <v>43424.371527777781</v>
      </c>
      <c r="J64620" s="2">
        <v>3.472222222222222E-3</v>
      </c>
    </row>
    <row r="64621" spans="1:10" x14ac:dyDescent="0.45">
      <c r="A64621">
        <f t="shared" si="5045"/>
        <v>2018</v>
      </c>
      <c r="B64621">
        <f t="shared" si="5046"/>
        <v>11</v>
      </c>
      <c r="C64621">
        <f t="shared" si="5047"/>
        <v>20</v>
      </c>
      <c r="D64621">
        <f t="shared" si="5048"/>
        <v>9</v>
      </c>
      <c r="E64621">
        <f t="shared" si="5049"/>
        <v>0</v>
      </c>
      <c r="F64621">
        <v>14</v>
      </c>
      <c r="G64621">
        <v>0</v>
      </c>
      <c r="H64621">
        <v>432</v>
      </c>
      <c r="I64621" s="1">
        <v>43424.375</v>
      </c>
      <c r="J64621" s="2">
        <v>3.472222222222222E-3</v>
      </c>
    </row>
    <row r="64622" spans="1:10" x14ac:dyDescent="0.45">
      <c r="A64622">
        <f t="shared" si="5045"/>
        <v>2018</v>
      </c>
      <c r="B64622">
        <f t="shared" si="5046"/>
        <v>11</v>
      </c>
      <c r="C64622">
        <f t="shared" si="5047"/>
        <v>20</v>
      </c>
      <c r="D64622">
        <f t="shared" si="5048"/>
        <v>9</v>
      </c>
      <c r="E64622">
        <f t="shared" si="5049"/>
        <v>5</v>
      </c>
      <c r="F64622">
        <v>14</v>
      </c>
      <c r="G64622">
        <v>0</v>
      </c>
      <c r="H64622">
        <v>356</v>
      </c>
      <c r="I64622" s="1">
        <v>43424.378472222219</v>
      </c>
      <c r="J64622" s="2">
        <v>3.472222222222222E-3</v>
      </c>
    </row>
    <row r="64623" spans="1:10" x14ac:dyDescent="0.45">
      <c r="A64623">
        <f t="shared" si="5045"/>
        <v>2018</v>
      </c>
      <c r="B64623">
        <f t="shared" si="5046"/>
        <v>11</v>
      </c>
      <c r="C64623">
        <f t="shared" si="5047"/>
        <v>20</v>
      </c>
      <c r="D64623">
        <f t="shared" si="5048"/>
        <v>9</v>
      </c>
      <c r="E64623">
        <f t="shared" si="5049"/>
        <v>10</v>
      </c>
      <c r="F64623">
        <v>14</v>
      </c>
      <c r="G64623">
        <v>0</v>
      </c>
      <c r="H64623">
        <v>286</v>
      </c>
      <c r="I64623" s="1">
        <v>43424.381944444445</v>
      </c>
      <c r="J64623" s="2">
        <v>3.472222222222222E-3</v>
      </c>
    </row>
    <row r="64624" spans="1:10" x14ac:dyDescent="0.45">
      <c r="A64624">
        <f t="shared" si="5045"/>
        <v>2018</v>
      </c>
      <c r="B64624">
        <f t="shared" si="5046"/>
        <v>11</v>
      </c>
      <c r="C64624">
        <f t="shared" si="5047"/>
        <v>20</v>
      </c>
      <c r="D64624">
        <f t="shared" si="5048"/>
        <v>9</v>
      </c>
      <c r="E64624">
        <f t="shared" si="5049"/>
        <v>15</v>
      </c>
      <c r="F64624">
        <v>14</v>
      </c>
      <c r="G64624">
        <v>0</v>
      </c>
      <c r="H64624">
        <v>276</v>
      </c>
      <c r="I64624" s="1">
        <v>43424.385416666664</v>
      </c>
      <c r="J64624" s="2">
        <v>3.472222222222222E-3</v>
      </c>
    </row>
    <row r="64625" spans="1:10" x14ac:dyDescent="0.45">
      <c r="A64625">
        <f t="shared" si="5045"/>
        <v>2018</v>
      </c>
      <c r="B64625">
        <f t="shared" si="5046"/>
        <v>11</v>
      </c>
      <c r="C64625">
        <f t="shared" si="5047"/>
        <v>20</v>
      </c>
      <c r="D64625">
        <f t="shared" si="5048"/>
        <v>9</v>
      </c>
      <c r="E64625">
        <f t="shared" si="5049"/>
        <v>20</v>
      </c>
      <c r="F64625">
        <v>14</v>
      </c>
      <c r="G64625">
        <v>0</v>
      </c>
      <c r="H64625">
        <v>262</v>
      </c>
      <c r="I64625" s="1">
        <v>43424.388888888891</v>
      </c>
      <c r="J64625" s="2">
        <v>3.472222222222222E-3</v>
      </c>
    </row>
    <row r="64626" spans="1:10" x14ac:dyDescent="0.45">
      <c r="A64626">
        <f t="shared" si="5045"/>
        <v>2018</v>
      </c>
      <c r="B64626">
        <f t="shared" si="5046"/>
        <v>11</v>
      </c>
      <c r="C64626">
        <f t="shared" si="5047"/>
        <v>20</v>
      </c>
      <c r="D64626">
        <f t="shared" si="5048"/>
        <v>9</v>
      </c>
      <c r="E64626">
        <f t="shared" si="5049"/>
        <v>25</v>
      </c>
      <c r="F64626">
        <v>14</v>
      </c>
      <c r="G64626">
        <v>0</v>
      </c>
      <c r="H64626">
        <v>229</v>
      </c>
      <c r="I64626" s="1">
        <v>43424.392361111109</v>
      </c>
      <c r="J64626" s="2">
        <v>3.472222222222222E-3</v>
      </c>
    </row>
    <row r="64627" spans="1:10" x14ac:dyDescent="0.45">
      <c r="A64627">
        <f t="shared" si="5045"/>
        <v>2018</v>
      </c>
      <c r="B64627">
        <f t="shared" si="5046"/>
        <v>11</v>
      </c>
      <c r="C64627">
        <f t="shared" si="5047"/>
        <v>20</v>
      </c>
      <c r="D64627">
        <f t="shared" si="5048"/>
        <v>9</v>
      </c>
      <c r="E64627">
        <f t="shared" si="5049"/>
        <v>30</v>
      </c>
      <c r="F64627">
        <v>14</v>
      </c>
      <c r="G64627">
        <v>0</v>
      </c>
      <c r="H64627">
        <v>209</v>
      </c>
      <c r="I64627" s="1">
        <v>43424.395833333336</v>
      </c>
      <c r="J64627" s="2">
        <v>3.472222222222222E-3</v>
      </c>
    </row>
    <row r="64628" spans="1:10" x14ac:dyDescent="0.45">
      <c r="A64628">
        <f t="shared" si="5045"/>
        <v>2018</v>
      </c>
      <c r="B64628">
        <f t="shared" si="5046"/>
        <v>11</v>
      </c>
      <c r="C64628">
        <f t="shared" si="5047"/>
        <v>20</v>
      </c>
      <c r="D64628">
        <f t="shared" si="5048"/>
        <v>9</v>
      </c>
      <c r="E64628">
        <f t="shared" si="5049"/>
        <v>35</v>
      </c>
      <c r="F64628">
        <v>14</v>
      </c>
      <c r="G64628">
        <v>0</v>
      </c>
      <c r="H64628">
        <v>308</v>
      </c>
      <c r="I64628" s="1">
        <v>43424.399305555555</v>
      </c>
      <c r="J64628" s="2">
        <v>3.472222222222222E-3</v>
      </c>
    </row>
    <row r="64629" spans="1:10" x14ac:dyDescent="0.45">
      <c r="A64629">
        <f t="shared" si="5045"/>
        <v>2018</v>
      </c>
      <c r="B64629">
        <f t="shared" si="5046"/>
        <v>11</v>
      </c>
      <c r="C64629">
        <f t="shared" si="5047"/>
        <v>20</v>
      </c>
      <c r="D64629">
        <f t="shared" si="5048"/>
        <v>9</v>
      </c>
      <c r="E64629">
        <f t="shared" si="5049"/>
        <v>40</v>
      </c>
      <c r="F64629">
        <v>14</v>
      </c>
      <c r="G64629">
        <v>0</v>
      </c>
      <c r="H64629">
        <v>410</v>
      </c>
      <c r="I64629" s="1">
        <v>43424.402777777781</v>
      </c>
      <c r="J64629" s="2">
        <v>3.472222222222222E-3</v>
      </c>
    </row>
    <row r="64630" spans="1:10" x14ac:dyDescent="0.45">
      <c r="A64630">
        <f t="shared" si="5045"/>
        <v>2018</v>
      </c>
      <c r="B64630">
        <f t="shared" si="5046"/>
        <v>11</v>
      </c>
      <c r="C64630">
        <f t="shared" si="5047"/>
        <v>20</v>
      </c>
      <c r="D64630">
        <f t="shared" si="5048"/>
        <v>9</v>
      </c>
      <c r="E64630">
        <f t="shared" si="5049"/>
        <v>45</v>
      </c>
      <c r="F64630">
        <v>14</v>
      </c>
      <c r="G64630">
        <v>0</v>
      </c>
      <c r="H64630">
        <v>479</v>
      </c>
      <c r="I64630" s="1">
        <v>43424.40625</v>
      </c>
      <c r="J64630" s="2">
        <v>3.472222222222222E-3</v>
      </c>
    </row>
    <row r="64631" spans="1:10" x14ac:dyDescent="0.45">
      <c r="A64631">
        <f t="shared" si="5045"/>
        <v>2018</v>
      </c>
      <c r="B64631">
        <f t="shared" si="5046"/>
        <v>11</v>
      </c>
      <c r="C64631">
        <f t="shared" si="5047"/>
        <v>20</v>
      </c>
      <c r="D64631">
        <f t="shared" si="5048"/>
        <v>9</v>
      </c>
      <c r="E64631">
        <f t="shared" si="5049"/>
        <v>50</v>
      </c>
      <c r="F64631">
        <v>14</v>
      </c>
      <c r="G64631">
        <v>72</v>
      </c>
      <c r="H64631">
        <v>547</v>
      </c>
      <c r="I64631" s="1">
        <v>43424.409722222219</v>
      </c>
      <c r="J64631" s="2">
        <v>3.472222222222222E-3</v>
      </c>
    </row>
    <row r="64632" spans="1:10" x14ac:dyDescent="0.45">
      <c r="A64632">
        <f t="shared" si="5045"/>
        <v>2018</v>
      </c>
      <c r="B64632">
        <f t="shared" si="5046"/>
        <v>11</v>
      </c>
      <c r="C64632">
        <f t="shared" si="5047"/>
        <v>20</v>
      </c>
      <c r="D64632">
        <f t="shared" si="5048"/>
        <v>9</v>
      </c>
      <c r="E64632">
        <f t="shared" si="5049"/>
        <v>55</v>
      </c>
      <c r="F64632">
        <v>14</v>
      </c>
      <c r="G64632">
        <v>114</v>
      </c>
      <c r="H64632">
        <v>575</v>
      </c>
      <c r="I64632" s="1">
        <v>43424.413194444445</v>
      </c>
      <c r="J64632" s="2">
        <v>3.472222222222222E-3</v>
      </c>
    </row>
    <row r="64633" spans="1:10" x14ac:dyDescent="0.45">
      <c r="A64633">
        <f t="shared" si="5045"/>
        <v>2018</v>
      </c>
      <c r="B64633">
        <f t="shared" si="5046"/>
        <v>11</v>
      </c>
      <c r="C64633">
        <f t="shared" si="5047"/>
        <v>20</v>
      </c>
      <c r="D64633">
        <f t="shared" si="5048"/>
        <v>10</v>
      </c>
      <c r="E64633">
        <f t="shared" si="5049"/>
        <v>0</v>
      </c>
      <c r="F64633">
        <v>14</v>
      </c>
      <c r="G64633">
        <v>194</v>
      </c>
      <c r="H64633">
        <v>620</v>
      </c>
      <c r="I64633" s="1">
        <v>43424.416666666664</v>
      </c>
      <c r="J64633" s="2">
        <v>3.472222222222222E-3</v>
      </c>
    </row>
    <row r="64634" spans="1:10" x14ac:dyDescent="0.45">
      <c r="A64634">
        <f t="shared" si="5045"/>
        <v>2018</v>
      </c>
      <c r="B64634">
        <f t="shared" si="5046"/>
        <v>11</v>
      </c>
      <c r="C64634">
        <f t="shared" si="5047"/>
        <v>20</v>
      </c>
      <c r="D64634">
        <f t="shared" si="5048"/>
        <v>10</v>
      </c>
      <c r="E64634">
        <f t="shared" si="5049"/>
        <v>5</v>
      </c>
      <c r="F64634">
        <v>14</v>
      </c>
      <c r="G64634">
        <v>670</v>
      </c>
      <c r="H64634">
        <v>815</v>
      </c>
      <c r="I64634" s="1">
        <v>43424.420138888891</v>
      </c>
      <c r="J64634" s="2">
        <v>3.472222222222222E-3</v>
      </c>
    </row>
    <row r="64635" spans="1:10" x14ac:dyDescent="0.45">
      <c r="A64635">
        <f t="shared" si="5045"/>
        <v>2018</v>
      </c>
      <c r="B64635">
        <f t="shared" si="5046"/>
        <v>11</v>
      </c>
      <c r="C64635">
        <f t="shared" si="5047"/>
        <v>20</v>
      </c>
      <c r="D64635">
        <f t="shared" si="5048"/>
        <v>10</v>
      </c>
      <c r="E64635">
        <f t="shared" si="5049"/>
        <v>10</v>
      </c>
      <c r="F64635">
        <v>14</v>
      </c>
      <c r="G64635">
        <v>996</v>
      </c>
      <c r="H64635">
        <v>930</v>
      </c>
      <c r="I64635" s="1">
        <v>43424.423611111109</v>
      </c>
      <c r="J64635" s="2">
        <v>3.472222222222222E-3</v>
      </c>
    </row>
    <row r="64636" spans="1:10" x14ac:dyDescent="0.45">
      <c r="A64636">
        <f t="shared" si="5045"/>
        <v>2018</v>
      </c>
      <c r="B64636">
        <f t="shared" si="5046"/>
        <v>11</v>
      </c>
      <c r="C64636">
        <f t="shared" si="5047"/>
        <v>20</v>
      </c>
      <c r="D64636">
        <f t="shared" si="5048"/>
        <v>10</v>
      </c>
      <c r="E64636">
        <f t="shared" si="5049"/>
        <v>15</v>
      </c>
      <c r="F64636">
        <v>14</v>
      </c>
      <c r="G64636">
        <v>998</v>
      </c>
      <c r="H64636">
        <v>940</v>
      </c>
      <c r="I64636" s="1">
        <v>43424.427083333336</v>
      </c>
      <c r="J64636" s="2">
        <v>3.472222222222222E-3</v>
      </c>
    </row>
    <row r="64637" spans="1:10" x14ac:dyDescent="0.45">
      <c r="A64637">
        <f t="shared" si="5045"/>
        <v>2018</v>
      </c>
      <c r="B64637">
        <f t="shared" si="5046"/>
        <v>11</v>
      </c>
      <c r="C64637">
        <f t="shared" si="5047"/>
        <v>20</v>
      </c>
      <c r="D64637">
        <f t="shared" si="5048"/>
        <v>10</v>
      </c>
      <c r="E64637">
        <f t="shared" si="5049"/>
        <v>20</v>
      </c>
      <c r="F64637">
        <v>14</v>
      </c>
      <c r="G64637">
        <v>1001</v>
      </c>
      <c r="H64637">
        <v>950</v>
      </c>
      <c r="I64637" s="1">
        <v>43424.430555555555</v>
      </c>
      <c r="J64637" s="2">
        <v>3.472222222222222E-3</v>
      </c>
    </row>
    <row r="64638" spans="1:10" x14ac:dyDescent="0.45">
      <c r="A64638">
        <f t="shared" si="5045"/>
        <v>2018</v>
      </c>
      <c r="B64638">
        <f t="shared" si="5046"/>
        <v>11</v>
      </c>
      <c r="C64638">
        <f t="shared" si="5047"/>
        <v>20</v>
      </c>
      <c r="D64638">
        <f t="shared" si="5048"/>
        <v>10</v>
      </c>
      <c r="E64638">
        <f t="shared" si="5049"/>
        <v>25</v>
      </c>
      <c r="F64638">
        <v>14</v>
      </c>
      <c r="G64638">
        <v>1003</v>
      </c>
      <c r="H64638">
        <v>959</v>
      </c>
      <c r="I64638" s="1">
        <v>43424.434027777781</v>
      </c>
      <c r="J64638" s="2">
        <v>3.472222222222222E-3</v>
      </c>
    </row>
    <row r="64639" spans="1:10" x14ac:dyDescent="0.45">
      <c r="A64639">
        <f t="shared" si="5045"/>
        <v>2018</v>
      </c>
      <c r="B64639">
        <f t="shared" si="5046"/>
        <v>11</v>
      </c>
      <c r="C64639">
        <f t="shared" si="5047"/>
        <v>20</v>
      </c>
      <c r="D64639">
        <f t="shared" si="5048"/>
        <v>10</v>
      </c>
      <c r="E64639">
        <f t="shared" si="5049"/>
        <v>30</v>
      </c>
      <c r="F64639">
        <v>14</v>
      </c>
      <c r="G64639">
        <v>918</v>
      </c>
      <c r="H64639">
        <v>939</v>
      </c>
      <c r="I64639" s="1">
        <v>43424.4375</v>
      </c>
      <c r="J64639" s="2">
        <v>3.472222222222222E-3</v>
      </c>
    </row>
    <row r="64640" spans="1:10" x14ac:dyDescent="0.45">
      <c r="A64640">
        <f t="shared" si="5045"/>
        <v>2018</v>
      </c>
      <c r="B64640">
        <f t="shared" si="5046"/>
        <v>11</v>
      </c>
      <c r="C64640">
        <f t="shared" si="5047"/>
        <v>20</v>
      </c>
      <c r="D64640">
        <f t="shared" si="5048"/>
        <v>10</v>
      </c>
      <c r="E64640">
        <f t="shared" si="5049"/>
        <v>35</v>
      </c>
      <c r="F64640">
        <v>14</v>
      </c>
      <c r="G64640">
        <v>535</v>
      </c>
      <c r="H64640">
        <v>810</v>
      </c>
      <c r="I64640" s="1">
        <v>43424.440972222219</v>
      </c>
      <c r="J64640" s="2">
        <v>3.472222222222222E-3</v>
      </c>
    </row>
    <row r="64641" spans="1:10" x14ac:dyDescent="0.45">
      <c r="A64641">
        <f t="shared" si="5045"/>
        <v>2018</v>
      </c>
      <c r="B64641">
        <f t="shared" si="5046"/>
        <v>11</v>
      </c>
      <c r="C64641">
        <f t="shared" si="5047"/>
        <v>20</v>
      </c>
      <c r="D64641">
        <f t="shared" si="5048"/>
        <v>10</v>
      </c>
      <c r="E64641">
        <f t="shared" si="5049"/>
        <v>40</v>
      </c>
      <c r="F64641">
        <v>14</v>
      </c>
      <c r="G64641">
        <v>286</v>
      </c>
      <c r="H64641">
        <v>711</v>
      </c>
      <c r="I64641" s="1">
        <v>43424.444444444445</v>
      </c>
      <c r="J64641" s="2">
        <v>3.472222222222222E-3</v>
      </c>
    </row>
    <row r="64642" spans="1:10" x14ac:dyDescent="0.45">
      <c r="A64642">
        <f t="shared" ref="A64642:A64705" si="5050">YEAR($I:$I)</f>
        <v>2018</v>
      </c>
      <c r="B64642">
        <f t="shared" ref="B64642:B64705" si="5051">MONTH($I:$I)</f>
        <v>11</v>
      </c>
      <c r="C64642">
        <f t="shared" ref="C64642:C64705" si="5052">DAY($I:$I)</f>
        <v>20</v>
      </c>
      <c r="D64642">
        <f t="shared" ref="D64642:E64705" si="5053">HOUR($I:$I)</f>
        <v>10</v>
      </c>
      <c r="E64642">
        <f t="shared" ref="E64642:E64705" si="5054">MINUTE($I:$I)</f>
        <v>45</v>
      </c>
      <c r="F64642">
        <v>14</v>
      </c>
      <c r="G64642">
        <v>647</v>
      </c>
      <c r="H64642">
        <v>865</v>
      </c>
      <c r="I64642" s="1">
        <v>43424.447916666664</v>
      </c>
      <c r="J64642" s="2">
        <v>3.472222222222222E-3</v>
      </c>
    </row>
    <row r="64643" spans="1:10" x14ac:dyDescent="0.45">
      <c r="A64643">
        <f t="shared" si="5050"/>
        <v>2018</v>
      </c>
      <c r="B64643">
        <f t="shared" si="5051"/>
        <v>11</v>
      </c>
      <c r="C64643">
        <f t="shared" si="5052"/>
        <v>20</v>
      </c>
      <c r="D64643">
        <f t="shared" si="5053"/>
        <v>10</v>
      </c>
      <c r="E64643">
        <f t="shared" si="5054"/>
        <v>50</v>
      </c>
      <c r="F64643">
        <v>14</v>
      </c>
      <c r="G64643">
        <v>981</v>
      </c>
      <c r="H64643">
        <v>988</v>
      </c>
      <c r="I64643" s="1">
        <v>43424.451388888891</v>
      </c>
      <c r="J64643" s="2">
        <v>3.472222222222222E-3</v>
      </c>
    </row>
    <row r="64644" spans="1:10" x14ac:dyDescent="0.45">
      <c r="A64644">
        <f t="shared" si="5050"/>
        <v>2018</v>
      </c>
      <c r="B64644">
        <f t="shared" si="5051"/>
        <v>11</v>
      </c>
      <c r="C64644">
        <f t="shared" si="5052"/>
        <v>20</v>
      </c>
      <c r="D64644">
        <f t="shared" si="5053"/>
        <v>10</v>
      </c>
      <c r="E64644">
        <f t="shared" si="5054"/>
        <v>55</v>
      </c>
      <c r="F64644">
        <v>14</v>
      </c>
      <c r="G64644">
        <v>706</v>
      </c>
      <c r="H64644">
        <v>898</v>
      </c>
      <c r="I64644" s="1">
        <v>43424.454861111109</v>
      </c>
      <c r="J64644" s="2">
        <v>3.472222222222222E-3</v>
      </c>
    </row>
    <row r="64645" spans="1:10" x14ac:dyDescent="0.45">
      <c r="A64645">
        <f t="shared" si="5050"/>
        <v>2018</v>
      </c>
      <c r="B64645">
        <f t="shared" si="5051"/>
        <v>11</v>
      </c>
      <c r="C64645">
        <f t="shared" si="5052"/>
        <v>20</v>
      </c>
      <c r="D64645">
        <f t="shared" si="5053"/>
        <v>11</v>
      </c>
      <c r="E64645">
        <f t="shared" si="5054"/>
        <v>0</v>
      </c>
      <c r="F64645">
        <v>14</v>
      </c>
      <c r="G64645">
        <v>447</v>
      </c>
      <c r="H64645">
        <v>801</v>
      </c>
      <c r="I64645" s="1">
        <v>43424.458333333336</v>
      </c>
      <c r="J64645" s="2">
        <v>3.472222222222222E-3</v>
      </c>
    </row>
    <row r="64646" spans="1:10" x14ac:dyDescent="0.45">
      <c r="A64646">
        <f t="shared" si="5050"/>
        <v>2018</v>
      </c>
      <c r="B64646">
        <f t="shared" si="5051"/>
        <v>11</v>
      </c>
      <c r="C64646">
        <f t="shared" si="5052"/>
        <v>20</v>
      </c>
      <c r="D64646">
        <f t="shared" si="5053"/>
        <v>11</v>
      </c>
      <c r="E64646">
        <f t="shared" si="5054"/>
        <v>5</v>
      </c>
      <c r="F64646">
        <v>14</v>
      </c>
      <c r="G64646">
        <v>191</v>
      </c>
      <c r="H64646">
        <v>686</v>
      </c>
      <c r="I64646" s="1">
        <v>43424.461805555555</v>
      </c>
      <c r="J64646" s="2">
        <v>3.472222222222222E-3</v>
      </c>
    </row>
    <row r="64647" spans="1:10" x14ac:dyDescent="0.45">
      <c r="A64647">
        <f t="shared" si="5050"/>
        <v>2018</v>
      </c>
      <c r="B64647">
        <f t="shared" si="5051"/>
        <v>11</v>
      </c>
      <c r="C64647">
        <f t="shared" si="5052"/>
        <v>20</v>
      </c>
      <c r="D64647">
        <f t="shared" si="5053"/>
        <v>11</v>
      </c>
      <c r="E64647">
        <f t="shared" si="5054"/>
        <v>10</v>
      </c>
      <c r="F64647">
        <v>14</v>
      </c>
      <c r="G64647">
        <v>1</v>
      </c>
      <c r="H64647">
        <v>579</v>
      </c>
      <c r="I64647" s="1">
        <v>43424.465277777781</v>
      </c>
      <c r="J64647" s="2">
        <v>3.472222222222222E-3</v>
      </c>
    </row>
    <row r="64648" spans="1:10" x14ac:dyDescent="0.45">
      <c r="A64648">
        <f t="shared" si="5050"/>
        <v>2018</v>
      </c>
      <c r="B64648">
        <f t="shared" si="5051"/>
        <v>11</v>
      </c>
      <c r="C64648">
        <f t="shared" si="5052"/>
        <v>20</v>
      </c>
      <c r="D64648">
        <f t="shared" si="5053"/>
        <v>11</v>
      </c>
      <c r="E64648">
        <f t="shared" si="5054"/>
        <v>15</v>
      </c>
      <c r="F64648">
        <v>14</v>
      </c>
      <c r="G64648">
        <v>8</v>
      </c>
      <c r="H64648">
        <v>587</v>
      </c>
      <c r="I64648" s="1">
        <v>43424.46875</v>
      </c>
      <c r="J64648" s="2">
        <v>3.472222222222222E-3</v>
      </c>
    </row>
    <row r="64649" spans="1:10" x14ac:dyDescent="0.45">
      <c r="A64649">
        <f t="shared" si="5050"/>
        <v>2018</v>
      </c>
      <c r="B64649">
        <f t="shared" si="5051"/>
        <v>11</v>
      </c>
      <c r="C64649">
        <f t="shared" si="5052"/>
        <v>20</v>
      </c>
      <c r="D64649">
        <f t="shared" si="5053"/>
        <v>11</v>
      </c>
      <c r="E64649">
        <f t="shared" si="5054"/>
        <v>20</v>
      </c>
      <c r="F64649">
        <v>14</v>
      </c>
      <c r="G64649">
        <v>22</v>
      </c>
      <c r="H64649">
        <v>598</v>
      </c>
      <c r="I64649" s="1">
        <v>43424.472222222219</v>
      </c>
      <c r="J64649" s="2">
        <v>3.472222222222222E-3</v>
      </c>
    </row>
    <row r="64650" spans="1:10" x14ac:dyDescent="0.45">
      <c r="A64650">
        <f t="shared" si="5050"/>
        <v>2018</v>
      </c>
      <c r="B64650">
        <f t="shared" si="5051"/>
        <v>11</v>
      </c>
      <c r="C64650">
        <f t="shared" si="5052"/>
        <v>20</v>
      </c>
      <c r="D64650">
        <f t="shared" si="5053"/>
        <v>11</v>
      </c>
      <c r="E64650">
        <f t="shared" si="5054"/>
        <v>25</v>
      </c>
      <c r="F64650">
        <v>14</v>
      </c>
      <c r="G64650">
        <v>98</v>
      </c>
      <c r="H64650">
        <v>648</v>
      </c>
      <c r="I64650" s="1">
        <v>43424.475694444445</v>
      </c>
      <c r="J64650" s="2">
        <v>3.472222222222222E-3</v>
      </c>
    </row>
    <row r="64651" spans="1:10" x14ac:dyDescent="0.45">
      <c r="A64651">
        <f t="shared" si="5050"/>
        <v>2018</v>
      </c>
      <c r="B64651">
        <f t="shared" si="5051"/>
        <v>11</v>
      </c>
      <c r="C64651">
        <f t="shared" si="5052"/>
        <v>20</v>
      </c>
      <c r="D64651">
        <f t="shared" si="5053"/>
        <v>11</v>
      </c>
      <c r="E64651">
        <f t="shared" si="5054"/>
        <v>30</v>
      </c>
      <c r="F64651">
        <v>14</v>
      </c>
      <c r="G64651">
        <v>171</v>
      </c>
      <c r="H64651">
        <v>690</v>
      </c>
      <c r="I64651" s="1">
        <v>43424.479166666664</v>
      </c>
      <c r="J64651" s="2">
        <v>3.472222222222222E-3</v>
      </c>
    </row>
    <row r="64652" spans="1:10" x14ac:dyDescent="0.45">
      <c r="A64652">
        <f t="shared" si="5050"/>
        <v>2018</v>
      </c>
      <c r="B64652">
        <f t="shared" si="5051"/>
        <v>11</v>
      </c>
      <c r="C64652">
        <f t="shared" si="5052"/>
        <v>20</v>
      </c>
      <c r="D64652">
        <f t="shared" si="5053"/>
        <v>11</v>
      </c>
      <c r="E64652">
        <f t="shared" si="5054"/>
        <v>35</v>
      </c>
      <c r="F64652">
        <v>14</v>
      </c>
      <c r="G64652">
        <v>142</v>
      </c>
      <c r="H64652">
        <v>676</v>
      </c>
      <c r="I64652" s="1">
        <v>43424.482638888891</v>
      </c>
      <c r="J64652" s="2">
        <v>3.472222222222222E-3</v>
      </c>
    </row>
    <row r="64653" spans="1:10" x14ac:dyDescent="0.45">
      <c r="A64653">
        <f t="shared" si="5050"/>
        <v>2018</v>
      </c>
      <c r="B64653">
        <f t="shared" si="5051"/>
        <v>11</v>
      </c>
      <c r="C64653">
        <f t="shared" si="5052"/>
        <v>20</v>
      </c>
      <c r="D64653">
        <f t="shared" si="5053"/>
        <v>11</v>
      </c>
      <c r="E64653">
        <f t="shared" si="5054"/>
        <v>40</v>
      </c>
      <c r="F64653">
        <v>14</v>
      </c>
      <c r="G64653">
        <v>103</v>
      </c>
      <c r="H64653">
        <v>656</v>
      </c>
      <c r="I64653" s="1">
        <v>43424.486111111109</v>
      </c>
      <c r="J64653" s="2">
        <v>3.472222222222222E-3</v>
      </c>
    </row>
    <row r="64654" spans="1:10" x14ac:dyDescent="0.45">
      <c r="A64654">
        <f t="shared" si="5050"/>
        <v>2018</v>
      </c>
      <c r="B64654">
        <f t="shared" si="5051"/>
        <v>11</v>
      </c>
      <c r="C64654">
        <f t="shared" si="5052"/>
        <v>20</v>
      </c>
      <c r="D64654">
        <f t="shared" si="5053"/>
        <v>11</v>
      </c>
      <c r="E64654">
        <f t="shared" si="5054"/>
        <v>45</v>
      </c>
      <c r="F64654">
        <v>14</v>
      </c>
      <c r="G64654">
        <v>0</v>
      </c>
      <c r="H64654">
        <v>583</v>
      </c>
      <c r="I64654" s="1">
        <v>43424.489583333336</v>
      </c>
      <c r="J64654" s="2">
        <v>3.472222222222222E-3</v>
      </c>
    </row>
    <row r="64655" spans="1:10" x14ac:dyDescent="0.45">
      <c r="A64655">
        <f t="shared" si="5050"/>
        <v>2018</v>
      </c>
      <c r="B64655">
        <f t="shared" si="5051"/>
        <v>11</v>
      </c>
      <c r="C64655">
        <f t="shared" si="5052"/>
        <v>20</v>
      </c>
      <c r="D64655">
        <f t="shared" si="5053"/>
        <v>11</v>
      </c>
      <c r="E64655">
        <f t="shared" si="5054"/>
        <v>50</v>
      </c>
      <c r="F64655">
        <v>14</v>
      </c>
      <c r="G64655">
        <v>0</v>
      </c>
      <c r="H64655">
        <v>517</v>
      </c>
      <c r="I64655" s="1">
        <v>43424.493055555555</v>
      </c>
      <c r="J64655" s="2">
        <v>3.472222222222222E-3</v>
      </c>
    </row>
    <row r="64656" spans="1:10" x14ac:dyDescent="0.45">
      <c r="A64656">
        <f t="shared" si="5050"/>
        <v>2018</v>
      </c>
      <c r="B64656">
        <f t="shared" si="5051"/>
        <v>11</v>
      </c>
      <c r="C64656">
        <f t="shared" si="5052"/>
        <v>20</v>
      </c>
      <c r="D64656">
        <f t="shared" si="5053"/>
        <v>11</v>
      </c>
      <c r="E64656">
        <f t="shared" si="5054"/>
        <v>55</v>
      </c>
      <c r="F64656">
        <v>14</v>
      </c>
      <c r="G64656">
        <v>0</v>
      </c>
      <c r="H64656">
        <v>534</v>
      </c>
      <c r="I64656" s="1">
        <v>43424.496527777781</v>
      </c>
      <c r="J64656" s="2">
        <v>3.472222222222222E-3</v>
      </c>
    </row>
    <row r="64657" spans="1:10" x14ac:dyDescent="0.45">
      <c r="A64657">
        <f t="shared" si="5050"/>
        <v>2018</v>
      </c>
      <c r="B64657">
        <f t="shared" si="5051"/>
        <v>11</v>
      </c>
      <c r="C64657">
        <f t="shared" si="5052"/>
        <v>20</v>
      </c>
      <c r="D64657">
        <f t="shared" si="5053"/>
        <v>12</v>
      </c>
      <c r="E64657">
        <f t="shared" si="5054"/>
        <v>0</v>
      </c>
      <c r="F64657">
        <v>14</v>
      </c>
      <c r="G64657">
        <v>0</v>
      </c>
      <c r="H64657">
        <v>548</v>
      </c>
      <c r="I64657" s="1">
        <v>43424.5</v>
      </c>
      <c r="J64657" s="2">
        <v>3.472222222222222E-3</v>
      </c>
    </row>
    <row r="64658" spans="1:10" x14ac:dyDescent="0.45">
      <c r="A64658">
        <f t="shared" si="5050"/>
        <v>2018</v>
      </c>
      <c r="B64658">
        <f t="shared" si="5051"/>
        <v>11</v>
      </c>
      <c r="C64658">
        <f t="shared" si="5052"/>
        <v>20</v>
      </c>
      <c r="D64658">
        <f t="shared" si="5053"/>
        <v>12</v>
      </c>
      <c r="E64658">
        <f t="shared" si="5054"/>
        <v>5</v>
      </c>
      <c r="F64658">
        <v>14</v>
      </c>
      <c r="G64658">
        <v>0</v>
      </c>
      <c r="H64658">
        <v>549</v>
      </c>
      <c r="I64658" s="1">
        <v>43424.503472222219</v>
      </c>
      <c r="J64658" s="2">
        <v>3.472222222222222E-3</v>
      </c>
    </row>
    <row r="64659" spans="1:10" x14ac:dyDescent="0.45">
      <c r="A64659">
        <f t="shared" si="5050"/>
        <v>2018</v>
      </c>
      <c r="B64659">
        <f t="shared" si="5051"/>
        <v>11</v>
      </c>
      <c r="C64659">
        <f t="shared" si="5052"/>
        <v>20</v>
      </c>
      <c r="D64659">
        <f t="shared" si="5053"/>
        <v>12</v>
      </c>
      <c r="E64659">
        <f t="shared" si="5054"/>
        <v>10</v>
      </c>
      <c r="F64659">
        <v>14</v>
      </c>
      <c r="G64659">
        <v>0</v>
      </c>
      <c r="H64659">
        <v>553</v>
      </c>
      <c r="I64659" s="1">
        <v>43424.506944444445</v>
      </c>
      <c r="J64659" s="2">
        <v>3.472222222222222E-3</v>
      </c>
    </row>
    <row r="64660" spans="1:10" x14ac:dyDescent="0.45">
      <c r="A64660">
        <f t="shared" si="5050"/>
        <v>2018</v>
      </c>
      <c r="B64660">
        <f t="shared" si="5051"/>
        <v>11</v>
      </c>
      <c r="C64660">
        <f t="shared" si="5052"/>
        <v>20</v>
      </c>
      <c r="D64660">
        <f t="shared" si="5053"/>
        <v>12</v>
      </c>
      <c r="E64660">
        <f t="shared" si="5054"/>
        <v>15</v>
      </c>
      <c r="F64660">
        <v>14</v>
      </c>
      <c r="G64660">
        <v>0</v>
      </c>
      <c r="H64660">
        <v>590</v>
      </c>
      <c r="I64660" s="1">
        <v>43424.510416666664</v>
      </c>
      <c r="J64660" s="2">
        <v>3.472222222222222E-3</v>
      </c>
    </row>
    <row r="64661" spans="1:10" x14ac:dyDescent="0.45">
      <c r="A64661">
        <f t="shared" si="5050"/>
        <v>2018</v>
      </c>
      <c r="B64661">
        <f t="shared" si="5051"/>
        <v>11</v>
      </c>
      <c r="C64661">
        <f t="shared" si="5052"/>
        <v>20</v>
      </c>
      <c r="D64661">
        <f t="shared" si="5053"/>
        <v>12</v>
      </c>
      <c r="E64661">
        <f t="shared" si="5054"/>
        <v>20</v>
      </c>
      <c r="F64661">
        <v>14</v>
      </c>
      <c r="G64661">
        <v>34</v>
      </c>
      <c r="H64661">
        <v>619</v>
      </c>
      <c r="I64661" s="1">
        <v>43424.513888888891</v>
      </c>
      <c r="J64661" s="2">
        <v>3.472222222222222E-3</v>
      </c>
    </row>
    <row r="64662" spans="1:10" x14ac:dyDescent="0.45">
      <c r="A64662">
        <f t="shared" si="5050"/>
        <v>2018</v>
      </c>
      <c r="B64662">
        <f t="shared" si="5051"/>
        <v>11</v>
      </c>
      <c r="C64662">
        <f t="shared" si="5052"/>
        <v>20</v>
      </c>
      <c r="D64662">
        <f t="shared" si="5053"/>
        <v>12</v>
      </c>
      <c r="E64662">
        <f t="shared" si="5054"/>
        <v>25</v>
      </c>
      <c r="F64662">
        <v>14</v>
      </c>
      <c r="G64662">
        <v>0</v>
      </c>
      <c r="H64662">
        <v>576</v>
      </c>
      <c r="I64662" s="1">
        <v>43424.517361111109</v>
      </c>
      <c r="J64662" s="2">
        <v>3.472222222222222E-3</v>
      </c>
    </row>
    <row r="64663" spans="1:10" x14ac:dyDescent="0.45">
      <c r="A64663">
        <f t="shared" si="5050"/>
        <v>2018</v>
      </c>
      <c r="B64663">
        <f t="shared" si="5051"/>
        <v>11</v>
      </c>
      <c r="C64663">
        <f t="shared" si="5052"/>
        <v>20</v>
      </c>
      <c r="D64663">
        <f t="shared" si="5053"/>
        <v>12</v>
      </c>
      <c r="E64663">
        <f t="shared" si="5054"/>
        <v>30</v>
      </c>
      <c r="F64663">
        <v>14</v>
      </c>
      <c r="G64663">
        <v>0</v>
      </c>
      <c r="H64663">
        <v>545</v>
      </c>
      <c r="I64663" s="1">
        <v>43424.520833333336</v>
      </c>
      <c r="J64663" s="2">
        <v>3.472222222222222E-3</v>
      </c>
    </row>
    <row r="64664" spans="1:10" x14ac:dyDescent="0.45">
      <c r="A64664">
        <f t="shared" si="5050"/>
        <v>2018</v>
      </c>
      <c r="B64664">
        <f t="shared" si="5051"/>
        <v>11</v>
      </c>
      <c r="C64664">
        <f t="shared" si="5052"/>
        <v>20</v>
      </c>
      <c r="D64664">
        <f t="shared" si="5053"/>
        <v>12</v>
      </c>
      <c r="E64664">
        <f t="shared" si="5054"/>
        <v>35</v>
      </c>
      <c r="F64664">
        <v>14</v>
      </c>
      <c r="G64664">
        <v>44</v>
      </c>
      <c r="H64664">
        <v>624</v>
      </c>
      <c r="I64664" s="1">
        <v>43424.524305555555</v>
      </c>
      <c r="J64664" s="2">
        <v>3.472222222222222E-3</v>
      </c>
    </row>
    <row r="64665" spans="1:10" x14ac:dyDescent="0.45">
      <c r="A64665">
        <f t="shared" si="5050"/>
        <v>2018</v>
      </c>
      <c r="B64665">
        <f t="shared" si="5051"/>
        <v>11</v>
      </c>
      <c r="C64665">
        <f t="shared" si="5052"/>
        <v>20</v>
      </c>
      <c r="D64665">
        <f t="shared" si="5053"/>
        <v>12</v>
      </c>
      <c r="E64665">
        <f t="shared" si="5054"/>
        <v>40</v>
      </c>
      <c r="F64665">
        <v>14</v>
      </c>
      <c r="G64665">
        <v>155</v>
      </c>
      <c r="H64665">
        <v>687</v>
      </c>
      <c r="I64665" s="1">
        <v>43424.527777777781</v>
      </c>
      <c r="J64665" s="2">
        <v>3.472222222222222E-3</v>
      </c>
    </row>
    <row r="64666" spans="1:10" x14ac:dyDescent="0.45">
      <c r="A64666">
        <f t="shared" si="5050"/>
        <v>2018</v>
      </c>
      <c r="B64666">
        <f t="shared" si="5051"/>
        <v>11</v>
      </c>
      <c r="C64666">
        <f t="shared" si="5052"/>
        <v>20</v>
      </c>
      <c r="D64666">
        <f t="shared" si="5053"/>
        <v>12</v>
      </c>
      <c r="E64666">
        <f t="shared" si="5054"/>
        <v>45</v>
      </c>
      <c r="F64666">
        <v>14</v>
      </c>
      <c r="G64666">
        <v>38</v>
      </c>
      <c r="H64666">
        <v>617</v>
      </c>
      <c r="I64666" s="1">
        <v>43424.53125</v>
      </c>
      <c r="J64666" s="2">
        <v>3.472222222222222E-3</v>
      </c>
    </row>
    <row r="64667" spans="1:10" x14ac:dyDescent="0.45">
      <c r="A64667">
        <f t="shared" si="5050"/>
        <v>2018</v>
      </c>
      <c r="B64667">
        <f t="shared" si="5051"/>
        <v>11</v>
      </c>
      <c r="C64667">
        <f t="shared" si="5052"/>
        <v>20</v>
      </c>
      <c r="D64667">
        <f t="shared" si="5053"/>
        <v>12</v>
      </c>
      <c r="E64667">
        <f t="shared" si="5054"/>
        <v>50</v>
      </c>
      <c r="F64667">
        <v>14</v>
      </c>
      <c r="G64667">
        <v>0</v>
      </c>
      <c r="H64667">
        <v>543</v>
      </c>
      <c r="I64667" s="1">
        <v>43424.534722222219</v>
      </c>
      <c r="J64667" s="2">
        <v>3.472222222222222E-3</v>
      </c>
    </row>
    <row r="64668" spans="1:10" x14ac:dyDescent="0.45">
      <c r="A64668">
        <f t="shared" si="5050"/>
        <v>2018</v>
      </c>
      <c r="B64668">
        <f t="shared" si="5051"/>
        <v>11</v>
      </c>
      <c r="C64668">
        <f t="shared" si="5052"/>
        <v>20</v>
      </c>
      <c r="D64668">
        <f t="shared" si="5053"/>
        <v>12</v>
      </c>
      <c r="E64668">
        <f t="shared" si="5054"/>
        <v>55</v>
      </c>
      <c r="F64668">
        <v>14</v>
      </c>
      <c r="G64668">
        <v>0</v>
      </c>
      <c r="H64668">
        <v>435</v>
      </c>
      <c r="I64668" s="1">
        <v>43424.538194444445</v>
      </c>
      <c r="J64668" s="2">
        <v>3.472222222222222E-3</v>
      </c>
    </row>
    <row r="64669" spans="1:10" x14ac:dyDescent="0.45">
      <c r="A64669">
        <f t="shared" si="5050"/>
        <v>2018</v>
      </c>
      <c r="B64669">
        <f t="shared" si="5051"/>
        <v>11</v>
      </c>
      <c r="C64669">
        <f t="shared" si="5052"/>
        <v>20</v>
      </c>
      <c r="D64669">
        <f t="shared" si="5053"/>
        <v>13</v>
      </c>
      <c r="E64669">
        <f t="shared" si="5054"/>
        <v>0</v>
      </c>
      <c r="F64669">
        <v>14</v>
      </c>
      <c r="G64669">
        <v>0</v>
      </c>
      <c r="H64669">
        <v>353</v>
      </c>
      <c r="I64669" s="1">
        <v>43424.541666666664</v>
      </c>
      <c r="J64669" s="2">
        <v>3.472222222222222E-3</v>
      </c>
    </row>
    <row r="64670" spans="1:10" x14ac:dyDescent="0.45">
      <c r="A64670">
        <f t="shared" si="5050"/>
        <v>2018</v>
      </c>
      <c r="B64670">
        <f t="shared" si="5051"/>
        <v>11</v>
      </c>
      <c r="C64670">
        <f t="shared" si="5052"/>
        <v>20</v>
      </c>
      <c r="D64670">
        <f t="shared" si="5053"/>
        <v>13</v>
      </c>
      <c r="E64670">
        <f t="shared" si="5054"/>
        <v>5</v>
      </c>
      <c r="F64670">
        <v>14</v>
      </c>
      <c r="G64670">
        <v>0</v>
      </c>
      <c r="H64670">
        <v>500</v>
      </c>
      <c r="I64670" s="1">
        <v>43424.545138888891</v>
      </c>
      <c r="J64670" s="2">
        <v>3.472222222222222E-3</v>
      </c>
    </row>
    <row r="64671" spans="1:10" x14ac:dyDescent="0.45">
      <c r="A64671">
        <f t="shared" si="5050"/>
        <v>2018</v>
      </c>
      <c r="B64671">
        <f t="shared" si="5051"/>
        <v>11</v>
      </c>
      <c r="C64671">
        <f t="shared" si="5052"/>
        <v>20</v>
      </c>
      <c r="D64671">
        <f t="shared" si="5053"/>
        <v>13</v>
      </c>
      <c r="E64671">
        <f t="shared" si="5054"/>
        <v>10</v>
      </c>
      <c r="F64671">
        <v>14</v>
      </c>
      <c r="G64671">
        <v>89</v>
      </c>
      <c r="H64671">
        <v>636</v>
      </c>
      <c r="I64671" s="1">
        <v>43424.548611111109</v>
      </c>
      <c r="J64671" s="2">
        <v>3.472222222222222E-3</v>
      </c>
    </row>
    <row r="64672" spans="1:10" x14ac:dyDescent="0.45">
      <c r="A64672">
        <f t="shared" si="5050"/>
        <v>2018</v>
      </c>
      <c r="B64672">
        <f t="shared" si="5051"/>
        <v>11</v>
      </c>
      <c r="C64672">
        <f t="shared" si="5052"/>
        <v>20</v>
      </c>
      <c r="D64672">
        <f t="shared" si="5053"/>
        <v>13</v>
      </c>
      <c r="E64672">
        <f t="shared" si="5054"/>
        <v>15</v>
      </c>
      <c r="F64672">
        <v>14</v>
      </c>
      <c r="G64672">
        <v>221</v>
      </c>
      <c r="H64672">
        <v>704</v>
      </c>
      <c r="I64672" s="1">
        <v>43424.552083333336</v>
      </c>
      <c r="J64672" s="2">
        <v>3.472222222222222E-3</v>
      </c>
    </row>
    <row r="64673" spans="1:10" x14ac:dyDescent="0.45">
      <c r="A64673">
        <f t="shared" si="5050"/>
        <v>2018</v>
      </c>
      <c r="B64673">
        <f t="shared" si="5051"/>
        <v>11</v>
      </c>
      <c r="C64673">
        <f t="shared" si="5052"/>
        <v>20</v>
      </c>
      <c r="D64673">
        <f t="shared" si="5053"/>
        <v>13</v>
      </c>
      <c r="E64673">
        <f t="shared" si="5054"/>
        <v>20</v>
      </c>
      <c r="F64673">
        <v>14</v>
      </c>
      <c r="G64673">
        <v>356</v>
      </c>
      <c r="H64673">
        <v>763</v>
      </c>
      <c r="I64673" s="1">
        <v>43424.555555555555</v>
      </c>
      <c r="J64673" s="2">
        <v>3.472222222222222E-3</v>
      </c>
    </row>
    <row r="64674" spans="1:10" x14ac:dyDescent="0.45">
      <c r="A64674">
        <f t="shared" si="5050"/>
        <v>2018</v>
      </c>
      <c r="B64674">
        <f t="shared" si="5051"/>
        <v>11</v>
      </c>
      <c r="C64674">
        <f t="shared" si="5052"/>
        <v>20</v>
      </c>
      <c r="D64674">
        <f t="shared" si="5053"/>
        <v>13</v>
      </c>
      <c r="E64674">
        <f t="shared" si="5054"/>
        <v>25</v>
      </c>
      <c r="F64674">
        <v>14</v>
      </c>
      <c r="G64674">
        <v>377</v>
      </c>
      <c r="H64674">
        <v>768</v>
      </c>
      <c r="I64674" s="1">
        <v>43424.559027777781</v>
      </c>
      <c r="J64674" s="2">
        <v>3.472222222222222E-3</v>
      </c>
    </row>
    <row r="64675" spans="1:10" x14ac:dyDescent="0.45">
      <c r="A64675">
        <f t="shared" si="5050"/>
        <v>2018</v>
      </c>
      <c r="B64675">
        <f t="shared" si="5051"/>
        <v>11</v>
      </c>
      <c r="C64675">
        <f t="shared" si="5052"/>
        <v>20</v>
      </c>
      <c r="D64675">
        <f t="shared" si="5053"/>
        <v>13</v>
      </c>
      <c r="E64675">
        <f t="shared" si="5054"/>
        <v>30</v>
      </c>
      <c r="F64675">
        <v>14</v>
      </c>
      <c r="G64675">
        <v>351</v>
      </c>
      <c r="H64675">
        <v>752</v>
      </c>
      <c r="I64675" s="1">
        <v>43424.5625</v>
      </c>
      <c r="J64675" s="2">
        <v>3.472222222222222E-3</v>
      </c>
    </row>
    <row r="64676" spans="1:10" x14ac:dyDescent="0.45">
      <c r="A64676">
        <f t="shared" si="5050"/>
        <v>2018</v>
      </c>
      <c r="B64676">
        <f t="shared" si="5051"/>
        <v>11</v>
      </c>
      <c r="C64676">
        <f t="shared" si="5052"/>
        <v>20</v>
      </c>
      <c r="D64676">
        <f t="shared" si="5053"/>
        <v>13</v>
      </c>
      <c r="E64676">
        <f t="shared" si="5054"/>
        <v>35</v>
      </c>
      <c r="F64676">
        <v>14</v>
      </c>
      <c r="G64676">
        <v>0</v>
      </c>
      <c r="H64676">
        <v>545</v>
      </c>
      <c r="I64676" s="1">
        <v>43424.565972222219</v>
      </c>
      <c r="J64676" s="2">
        <v>3.472222222222222E-3</v>
      </c>
    </row>
    <row r="64677" spans="1:10" x14ac:dyDescent="0.45">
      <c r="A64677">
        <f t="shared" si="5050"/>
        <v>2018</v>
      </c>
      <c r="B64677">
        <f t="shared" si="5051"/>
        <v>11</v>
      </c>
      <c r="C64677">
        <f t="shared" si="5052"/>
        <v>20</v>
      </c>
      <c r="D64677">
        <f t="shared" si="5053"/>
        <v>13</v>
      </c>
      <c r="E64677">
        <f t="shared" si="5054"/>
        <v>40</v>
      </c>
      <c r="F64677">
        <v>14</v>
      </c>
      <c r="G64677">
        <v>0</v>
      </c>
      <c r="H64677">
        <v>348</v>
      </c>
      <c r="I64677" s="1">
        <v>43424.569444444445</v>
      </c>
      <c r="J64677" s="2">
        <v>3.472222222222222E-3</v>
      </c>
    </row>
    <row r="64678" spans="1:10" x14ac:dyDescent="0.45">
      <c r="A64678">
        <f t="shared" si="5050"/>
        <v>2018</v>
      </c>
      <c r="B64678">
        <f t="shared" si="5051"/>
        <v>11</v>
      </c>
      <c r="C64678">
        <f t="shared" si="5052"/>
        <v>20</v>
      </c>
      <c r="D64678">
        <f t="shared" si="5053"/>
        <v>13</v>
      </c>
      <c r="E64678">
        <f t="shared" si="5054"/>
        <v>45</v>
      </c>
      <c r="F64678">
        <v>14</v>
      </c>
      <c r="G64678">
        <v>0</v>
      </c>
      <c r="H64678">
        <v>297</v>
      </c>
      <c r="I64678" s="1">
        <v>43424.572916666664</v>
      </c>
      <c r="J64678" s="2">
        <v>3.472222222222222E-3</v>
      </c>
    </row>
    <row r="64679" spans="1:10" x14ac:dyDescent="0.45">
      <c r="A64679">
        <f t="shared" si="5050"/>
        <v>2018</v>
      </c>
      <c r="B64679">
        <f t="shared" si="5051"/>
        <v>11</v>
      </c>
      <c r="C64679">
        <f t="shared" si="5052"/>
        <v>20</v>
      </c>
      <c r="D64679">
        <f t="shared" si="5053"/>
        <v>13</v>
      </c>
      <c r="E64679">
        <f t="shared" si="5054"/>
        <v>50</v>
      </c>
      <c r="F64679">
        <v>14</v>
      </c>
      <c r="G64679">
        <v>0</v>
      </c>
      <c r="H64679">
        <v>257</v>
      </c>
      <c r="I64679" s="1">
        <v>43424.576388888891</v>
      </c>
      <c r="J64679" s="2">
        <v>3.472222222222222E-3</v>
      </c>
    </row>
    <row r="64680" spans="1:10" x14ac:dyDescent="0.45">
      <c r="A64680">
        <f t="shared" si="5050"/>
        <v>2018</v>
      </c>
      <c r="B64680">
        <f t="shared" si="5051"/>
        <v>11</v>
      </c>
      <c r="C64680">
        <f t="shared" si="5052"/>
        <v>20</v>
      </c>
      <c r="D64680">
        <f t="shared" si="5053"/>
        <v>13</v>
      </c>
      <c r="E64680">
        <f t="shared" si="5054"/>
        <v>55</v>
      </c>
      <c r="F64680">
        <v>14</v>
      </c>
      <c r="G64680">
        <v>0</v>
      </c>
      <c r="H64680">
        <v>312</v>
      </c>
      <c r="I64680" s="1">
        <v>43424.579861111109</v>
      </c>
      <c r="J64680" s="2">
        <v>3.472222222222222E-3</v>
      </c>
    </row>
    <row r="64681" spans="1:10" x14ac:dyDescent="0.45">
      <c r="A64681">
        <f t="shared" si="5050"/>
        <v>2018</v>
      </c>
      <c r="B64681">
        <f t="shared" si="5051"/>
        <v>11</v>
      </c>
      <c r="C64681">
        <f t="shared" si="5052"/>
        <v>20</v>
      </c>
      <c r="D64681">
        <f t="shared" si="5053"/>
        <v>14</v>
      </c>
      <c r="E64681">
        <f t="shared" si="5054"/>
        <v>0</v>
      </c>
      <c r="F64681">
        <v>14</v>
      </c>
      <c r="G64681">
        <v>0</v>
      </c>
      <c r="H64681">
        <v>367</v>
      </c>
      <c r="I64681" s="1">
        <v>43424.583333333336</v>
      </c>
      <c r="J64681" s="2">
        <v>3.472222222222222E-3</v>
      </c>
    </row>
    <row r="64682" spans="1:10" x14ac:dyDescent="0.45">
      <c r="A64682">
        <f t="shared" si="5050"/>
        <v>2018</v>
      </c>
      <c r="B64682">
        <f t="shared" si="5051"/>
        <v>11</v>
      </c>
      <c r="C64682">
        <f t="shared" si="5052"/>
        <v>20</v>
      </c>
      <c r="D64682">
        <f t="shared" si="5053"/>
        <v>14</v>
      </c>
      <c r="E64682">
        <f t="shared" si="5054"/>
        <v>5</v>
      </c>
      <c r="F64682">
        <v>14</v>
      </c>
      <c r="G64682">
        <v>0</v>
      </c>
      <c r="H64682">
        <v>440</v>
      </c>
      <c r="I64682" s="1">
        <v>43424.586805555555</v>
      </c>
      <c r="J64682" s="2">
        <v>3.472222222222222E-3</v>
      </c>
    </row>
    <row r="64683" spans="1:10" x14ac:dyDescent="0.45">
      <c r="A64683">
        <f t="shared" si="5050"/>
        <v>2018</v>
      </c>
      <c r="B64683">
        <f t="shared" si="5051"/>
        <v>11</v>
      </c>
      <c r="C64683">
        <f t="shared" si="5052"/>
        <v>20</v>
      </c>
      <c r="D64683">
        <f t="shared" si="5053"/>
        <v>14</v>
      </c>
      <c r="E64683">
        <f t="shared" si="5054"/>
        <v>10</v>
      </c>
      <c r="F64683">
        <v>14</v>
      </c>
      <c r="G64683">
        <v>0</v>
      </c>
      <c r="H64683">
        <v>509</v>
      </c>
      <c r="I64683" s="1">
        <v>43424.590277777781</v>
      </c>
      <c r="J64683" s="2">
        <v>3.472222222222222E-3</v>
      </c>
    </row>
    <row r="64684" spans="1:10" x14ac:dyDescent="0.45">
      <c r="A64684">
        <f t="shared" si="5050"/>
        <v>2018</v>
      </c>
      <c r="B64684">
        <f t="shared" si="5051"/>
        <v>11</v>
      </c>
      <c r="C64684">
        <f t="shared" si="5052"/>
        <v>20</v>
      </c>
      <c r="D64684">
        <f t="shared" si="5053"/>
        <v>14</v>
      </c>
      <c r="E64684">
        <f t="shared" si="5054"/>
        <v>15</v>
      </c>
      <c r="F64684">
        <v>14</v>
      </c>
      <c r="G64684">
        <v>52</v>
      </c>
      <c r="H64684">
        <v>557</v>
      </c>
      <c r="I64684" s="1">
        <v>43424.59375</v>
      </c>
      <c r="J64684" s="2">
        <v>3.472222222222222E-3</v>
      </c>
    </row>
    <row r="64685" spans="1:10" x14ac:dyDescent="0.45">
      <c r="A64685">
        <f t="shared" si="5050"/>
        <v>2018</v>
      </c>
      <c r="B64685">
        <f t="shared" si="5051"/>
        <v>11</v>
      </c>
      <c r="C64685">
        <f t="shared" si="5052"/>
        <v>20</v>
      </c>
      <c r="D64685">
        <f t="shared" si="5053"/>
        <v>14</v>
      </c>
      <c r="E64685">
        <f t="shared" si="5054"/>
        <v>20</v>
      </c>
      <c r="F64685">
        <v>14</v>
      </c>
      <c r="G64685">
        <v>123</v>
      </c>
      <c r="H64685">
        <v>588</v>
      </c>
      <c r="I64685" s="1">
        <v>43424.597222222219</v>
      </c>
      <c r="J64685" s="2">
        <v>3.472222222222222E-3</v>
      </c>
    </row>
    <row r="64686" spans="1:10" x14ac:dyDescent="0.45">
      <c r="A64686">
        <f t="shared" si="5050"/>
        <v>2018</v>
      </c>
      <c r="B64686">
        <f t="shared" si="5051"/>
        <v>11</v>
      </c>
      <c r="C64686">
        <f t="shared" si="5052"/>
        <v>20</v>
      </c>
      <c r="D64686">
        <f t="shared" si="5053"/>
        <v>14</v>
      </c>
      <c r="E64686">
        <f t="shared" si="5054"/>
        <v>25</v>
      </c>
      <c r="F64686">
        <v>14</v>
      </c>
      <c r="G64686">
        <v>0</v>
      </c>
      <c r="H64686">
        <v>469</v>
      </c>
      <c r="I64686" s="1">
        <v>43424.600694444445</v>
      </c>
      <c r="J64686" s="2">
        <v>3.472222222222222E-3</v>
      </c>
    </row>
    <row r="64687" spans="1:10" x14ac:dyDescent="0.45">
      <c r="A64687">
        <f t="shared" si="5050"/>
        <v>2018</v>
      </c>
      <c r="B64687">
        <f t="shared" si="5051"/>
        <v>11</v>
      </c>
      <c r="C64687">
        <f t="shared" si="5052"/>
        <v>20</v>
      </c>
      <c r="D64687">
        <f t="shared" si="5053"/>
        <v>14</v>
      </c>
      <c r="E64687">
        <f t="shared" si="5054"/>
        <v>30</v>
      </c>
      <c r="F64687">
        <v>14</v>
      </c>
      <c r="G64687">
        <v>0</v>
      </c>
      <c r="H64687">
        <v>383</v>
      </c>
      <c r="I64687" s="1">
        <v>43424.604166666664</v>
      </c>
      <c r="J64687" s="2">
        <v>3.472222222222222E-3</v>
      </c>
    </row>
    <row r="64688" spans="1:10" x14ac:dyDescent="0.45">
      <c r="A64688">
        <f t="shared" si="5050"/>
        <v>2018</v>
      </c>
      <c r="B64688">
        <f t="shared" si="5051"/>
        <v>11</v>
      </c>
      <c r="C64688">
        <f t="shared" si="5052"/>
        <v>20</v>
      </c>
      <c r="D64688">
        <f t="shared" si="5053"/>
        <v>14</v>
      </c>
      <c r="E64688">
        <f t="shared" si="5054"/>
        <v>35</v>
      </c>
      <c r="F64688">
        <v>14</v>
      </c>
      <c r="G64688">
        <v>71</v>
      </c>
      <c r="H64688">
        <v>541</v>
      </c>
      <c r="I64688" s="1">
        <v>43424.607638888891</v>
      </c>
      <c r="J64688" s="2">
        <v>3.472222222222222E-3</v>
      </c>
    </row>
    <row r="64689" spans="1:10" x14ac:dyDescent="0.45">
      <c r="A64689">
        <f t="shared" si="5050"/>
        <v>2018</v>
      </c>
      <c r="B64689">
        <f t="shared" si="5051"/>
        <v>11</v>
      </c>
      <c r="C64689">
        <f t="shared" si="5052"/>
        <v>20</v>
      </c>
      <c r="D64689">
        <f t="shared" si="5053"/>
        <v>14</v>
      </c>
      <c r="E64689">
        <f t="shared" si="5054"/>
        <v>40</v>
      </c>
      <c r="F64689">
        <v>14</v>
      </c>
      <c r="G64689">
        <v>429</v>
      </c>
      <c r="H64689">
        <v>686</v>
      </c>
      <c r="I64689" s="1">
        <v>43424.611111111109</v>
      </c>
      <c r="J64689" s="2">
        <v>3.472222222222222E-3</v>
      </c>
    </row>
    <row r="64690" spans="1:10" x14ac:dyDescent="0.45">
      <c r="A64690">
        <f t="shared" si="5050"/>
        <v>2018</v>
      </c>
      <c r="B64690">
        <f t="shared" si="5051"/>
        <v>11</v>
      </c>
      <c r="C64690">
        <f t="shared" si="5052"/>
        <v>20</v>
      </c>
      <c r="D64690">
        <f t="shared" si="5053"/>
        <v>14</v>
      </c>
      <c r="E64690">
        <f t="shared" si="5054"/>
        <v>45</v>
      </c>
      <c r="F64690">
        <v>14</v>
      </c>
      <c r="G64690">
        <v>399</v>
      </c>
      <c r="H64690">
        <v>665</v>
      </c>
      <c r="I64690" s="1">
        <v>43424.614583333336</v>
      </c>
      <c r="J64690" s="2">
        <v>3.472222222222222E-3</v>
      </c>
    </row>
    <row r="64691" spans="1:10" x14ac:dyDescent="0.45">
      <c r="A64691">
        <f t="shared" si="5050"/>
        <v>2018</v>
      </c>
      <c r="B64691">
        <f t="shared" si="5051"/>
        <v>11</v>
      </c>
      <c r="C64691">
        <f t="shared" si="5052"/>
        <v>20</v>
      </c>
      <c r="D64691">
        <f t="shared" si="5053"/>
        <v>14</v>
      </c>
      <c r="E64691">
        <f t="shared" si="5054"/>
        <v>50</v>
      </c>
      <c r="F64691">
        <v>14</v>
      </c>
      <c r="G64691">
        <v>367</v>
      </c>
      <c r="H64691">
        <v>644</v>
      </c>
      <c r="I64691" s="1">
        <v>43424.618055555555</v>
      </c>
      <c r="J64691" s="2">
        <v>3.472222222222222E-3</v>
      </c>
    </row>
    <row r="64692" spans="1:10" x14ac:dyDescent="0.45">
      <c r="A64692">
        <f t="shared" si="5050"/>
        <v>2018</v>
      </c>
      <c r="B64692">
        <f t="shared" si="5051"/>
        <v>11</v>
      </c>
      <c r="C64692">
        <f t="shared" si="5052"/>
        <v>20</v>
      </c>
      <c r="D64692">
        <f t="shared" si="5053"/>
        <v>14</v>
      </c>
      <c r="E64692">
        <f t="shared" si="5054"/>
        <v>55</v>
      </c>
      <c r="F64692">
        <v>14</v>
      </c>
      <c r="G64692">
        <v>324</v>
      </c>
      <c r="H64692">
        <v>619</v>
      </c>
      <c r="I64692" s="1">
        <v>43424.621527777781</v>
      </c>
      <c r="J64692" s="2">
        <v>3.472222222222222E-3</v>
      </c>
    </row>
    <row r="64693" spans="1:10" x14ac:dyDescent="0.45">
      <c r="A64693">
        <f t="shared" si="5050"/>
        <v>2018</v>
      </c>
      <c r="B64693">
        <f t="shared" si="5051"/>
        <v>11</v>
      </c>
      <c r="C64693">
        <f t="shared" si="5052"/>
        <v>20</v>
      </c>
      <c r="D64693">
        <f t="shared" si="5053"/>
        <v>15</v>
      </c>
      <c r="E64693">
        <f t="shared" si="5054"/>
        <v>0</v>
      </c>
      <c r="F64693">
        <v>14</v>
      </c>
      <c r="G64693">
        <v>324</v>
      </c>
      <c r="H64693">
        <v>609</v>
      </c>
      <c r="I64693" s="1">
        <v>43424.625</v>
      </c>
      <c r="J64693" s="2">
        <v>3.472222222222222E-3</v>
      </c>
    </row>
    <row r="64694" spans="1:10" x14ac:dyDescent="0.45">
      <c r="A64694">
        <f t="shared" si="5050"/>
        <v>2018</v>
      </c>
      <c r="B64694">
        <f t="shared" si="5051"/>
        <v>11</v>
      </c>
      <c r="C64694">
        <f t="shared" si="5052"/>
        <v>20</v>
      </c>
      <c r="D64694">
        <f t="shared" si="5053"/>
        <v>15</v>
      </c>
      <c r="E64694">
        <f t="shared" si="5054"/>
        <v>5</v>
      </c>
      <c r="F64694">
        <v>14</v>
      </c>
      <c r="G64694">
        <v>757</v>
      </c>
      <c r="H64694">
        <v>740</v>
      </c>
      <c r="I64694" s="1">
        <v>43424.628472222219</v>
      </c>
      <c r="J64694" s="2">
        <v>3.472222222222222E-3</v>
      </c>
    </row>
    <row r="64695" spans="1:10" x14ac:dyDescent="0.45">
      <c r="A64695">
        <f t="shared" si="5050"/>
        <v>2018</v>
      </c>
      <c r="B64695">
        <f t="shared" si="5051"/>
        <v>11</v>
      </c>
      <c r="C64695">
        <f t="shared" si="5052"/>
        <v>20</v>
      </c>
      <c r="D64695">
        <f t="shared" si="5053"/>
        <v>15</v>
      </c>
      <c r="E64695">
        <f t="shared" si="5054"/>
        <v>10</v>
      </c>
      <c r="F64695">
        <v>14</v>
      </c>
      <c r="G64695">
        <v>946</v>
      </c>
      <c r="H64695">
        <v>780</v>
      </c>
      <c r="I64695" s="1">
        <v>43424.631944444445</v>
      </c>
      <c r="J64695" s="2">
        <v>3.472222222222222E-3</v>
      </c>
    </row>
    <row r="64696" spans="1:10" x14ac:dyDescent="0.45">
      <c r="A64696">
        <f t="shared" si="5050"/>
        <v>2018</v>
      </c>
      <c r="B64696">
        <f t="shared" si="5051"/>
        <v>11</v>
      </c>
      <c r="C64696">
        <f t="shared" si="5052"/>
        <v>20</v>
      </c>
      <c r="D64696">
        <f t="shared" si="5053"/>
        <v>15</v>
      </c>
      <c r="E64696">
        <f t="shared" si="5054"/>
        <v>15</v>
      </c>
      <c r="F64696">
        <v>14</v>
      </c>
      <c r="G64696">
        <v>899</v>
      </c>
      <c r="H64696">
        <v>754</v>
      </c>
      <c r="I64696" s="1">
        <v>43424.635416666664</v>
      </c>
      <c r="J64696" s="2">
        <v>3.472222222222222E-3</v>
      </c>
    </row>
    <row r="64697" spans="1:10" x14ac:dyDescent="0.45">
      <c r="A64697">
        <f t="shared" si="5050"/>
        <v>2018</v>
      </c>
      <c r="B64697">
        <f t="shared" si="5051"/>
        <v>11</v>
      </c>
      <c r="C64697">
        <f t="shared" si="5052"/>
        <v>20</v>
      </c>
      <c r="D64697">
        <f t="shared" si="5053"/>
        <v>15</v>
      </c>
      <c r="E64697">
        <f t="shared" si="5054"/>
        <v>20</v>
      </c>
      <c r="F64697">
        <v>14</v>
      </c>
      <c r="G64697">
        <v>649</v>
      </c>
      <c r="H64697">
        <v>672</v>
      </c>
      <c r="I64697" s="1">
        <v>43424.638888888891</v>
      </c>
      <c r="J64697" s="2">
        <v>3.472222222222222E-3</v>
      </c>
    </row>
    <row r="64698" spans="1:10" x14ac:dyDescent="0.45">
      <c r="A64698">
        <f t="shared" si="5050"/>
        <v>2018</v>
      </c>
      <c r="B64698">
        <f t="shared" si="5051"/>
        <v>11</v>
      </c>
      <c r="C64698">
        <f t="shared" si="5052"/>
        <v>20</v>
      </c>
      <c r="D64698">
        <f t="shared" si="5053"/>
        <v>15</v>
      </c>
      <c r="E64698">
        <f t="shared" si="5054"/>
        <v>25</v>
      </c>
      <c r="F64698">
        <v>14</v>
      </c>
      <c r="G64698">
        <v>677</v>
      </c>
      <c r="H64698">
        <v>667</v>
      </c>
      <c r="I64698" s="1">
        <v>43424.642361111109</v>
      </c>
      <c r="J64698" s="2">
        <v>3.472222222222222E-3</v>
      </c>
    </row>
    <row r="64699" spans="1:10" x14ac:dyDescent="0.45">
      <c r="A64699">
        <f t="shared" si="5050"/>
        <v>2018</v>
      </c>
      <c r="B64699">
        <f t="shared" si="5051"/>
        <v>11</v>
      </c>
      <c r="C64699">
        <f t="shared" si="5052"/>
        <v>20</v>
      </c>
      <c r="D64699">
        <f t="shared" si="5053"/>
        <v>15</v>
      </c>
      <c r="E64699">
        <f t="shared" si="5054"/>
        <v>30</v>
      </c>
      <c r="F64699">
        <v>14</v>
      </c>
      <c r="G64699">
        <v>700</v>
      </c>
      <c r="H64699">
        <v>661</v>
      </c>
      <c r="I64699" s="1">
        <v>43424.645833333336</v>
      </c>
      <c r="J64699" s="2">
        <v>3.472222222222222E-3</v>
      </c>
    </row>
    <row r="64700" spans="1:10" x14ac:dyDescent="0.45">
      <c r="A64700">
        <f t="shared" si="5050"/>
        <v>2018</v>
      </c>
      <c r="B64700">
        <f t="shared" si="5051"/>
        <v>11</v>
      </c>
      <c r="C64700">
        <f t="shared" si="5052"/>
        <v>20</v>
      </c>
      <c r="D64700">
        <f t="shared" si="5053"/>
        <v>15</v>
      </c>
      <c r="E64700">
        <f t="shared" si="5054"/>
        <v>35</v>
      </c>
      <c r="F64700">
        <v>14</v>
      </c>
      <c r="G64700">
        <v>678</v>
      </c>
      <c r="H64700">
        <v>642</v>
      </c>
      <c r="I64700" s="1">
        <v>43424.649305555555</v>
      </c>
      <c r="J64700" s="2">
        <v>3.472222222222222E-3</v>
      </c>
    </row>
    <row r="64701" spans="1:10" x14ac:dyDescent="0.45">
      <c r="A64701">
        <f t="shared" si="5050"/>
        <v>2018</v>
      </c>
      <c r="B64701">
        <f t="shared" si="5051"/>
        <v>11</v>
      </c>
      <c r="C64701">
        <f t="shared" si="5052"/>
        <v>20</v>
      </c>
      <c r="D64701">
        <f t="shared" si="5053"/>
        <v>15</v>
      </c>
      <c r="E64701">
        <f t="shared" si="5054"/>
        <v>40</v>
      </c>
      <c r="F64701">
        <v>14</v>
      </c>
      <c r="G64701">
        <v>643</v>
      </c>
      <c r="H64701">
        <v>619</v>
      </c>
      <c r="I64701" s="1">
        <v>43424.652777777781</v>
      </c>
      <c r="J64701" s="2">
        <v>3.472222222222222E-3</v>
      </c>
    </row>
    <row r="64702" spans="1:10" x14ac:dyDescent="0.45">
      <c r="A64702">
        <f t="shared" si="5050"/>
        <v>2018</v>
      </c>
      <c r="B64702">
        <f t="shared" si="5051"/>
        <v>11</v>
      </c>
      <c r="C64702">
        <f t="shared" si="5052"/>
        <v>20</v>
      </c>
      <c r="D64702">
        <f t="shared" si="5053"/>
        <v>15</v>
      </c>
      <c r="E64702">
        <f t="shared" si="5054"/>
        <v>45</v>
      </c>
      <c r="F64702">
        <v>14</v>
      </c>
      <c r="G64702">
        <v>498</v>
      </c>
      <c r="H64702">
        <v>566</v>
      </c>
      <c r="I64702" s="1">
        <v>43424.65625</v>
      </c>
      <c r="J64702" s="2">
        <v>3.472222222222222E-3</v>
      </c>
    </row>
    <row r="64703" spans="1:10" x14ac:dyDescent="0.45">
      <c r="A64703">
        <f t="shared" si="5050"/>
        <v>2018</v>
      </c>
      <c r="B64703">
        <f t="shared" si="5051"/>
        <v>11</v>
      </c>
      <c r="C64703">
        <f t="shared" si="5052"/>
        <v>20</v>
      </c>
      <c r="D64703">
        <f t="shared" si="5053"/>
        <v>15</v>
      </c>
      <c r="E64703">
        <f t="shared" si="5054"/>
        <v>50</v>
      </c>
      <c r="F64703">
        <v>14</v>
      </c>
      <c r="G64703">
        <v>385</v>
      </c>
      <c r="H64703">
        <v>521</v>
      </c>
      <c r="I64703" s="1">
        <v>43424.659722222219</v>
      </c>
      <c r="J64703" s="2">
        <v>3.472222222222222E-3</v>
      </c>
    </row>
    <row r="64704" spans="1:10" x14ac:dyDescent="0.45">
      <c r="A64704">
        <f t="shared" si="5050"/>
        <v>2018</v>
      </c>
      <c r="B64704">
        <f t="shared" si="5051"/>
        <v>11</v>
      </c>
      <c r="C64704">
        <f t="shared" si="5052"/>
        <v>20</v>
      </c>
      <c r="D64704">
        <f t="shared" si="5053"/>
        <v>15</v>
      </c>
      <c r="E64704">
        <f t="shared" si="5054"/>
        <v>55</v>
      </c>
      <c r="F64704">
        <v>14</v>
      </c>
      <c r="G64704">
        <v>464</v>
      </c>
      <c r="H64704">
        <v>531</v>
      </c>
      <c r="I64704" s="1">
        <v>43424.663194444445</v>
      </c>
      <c r="J64704" s="2">
        <v>3.472222222222222E-3</v>
      </c>
    </row>
    <row r="64705" spans="1:10" x14ac:dyDescent="0.45">
      <c r="A64705">
        <f t="shared" si="5050"/>
        <v>2018</v>
      </c>
      <c r="B64705">
        <f t="shared" si="5051"/>
        <v>11</v>
      </c>
      <c r="C64705">
        <f t="shared" si="5052"/>
        <v>20</v>
      </c>
      <c r="D64705">
        <f t="shared" si="5053"/>
        <v>16</v>
      </c>
      <c r="E64705">
        <f t="shared" si="5054"/>
        <v>0</v>
      </c>
      <c r="F64705">
        <v>15</v>
      </c>
      <c r="G64705">
        <v>517</v>
      </c>
      <c r="H64705">
        <v>533</v>
      </c>
      <c r="I64705" s="1">
        <v>43424.666666666664</v>
      </c>
      <c r="J64705" s="2">
        <v>3.472222222222222E-3</v>
      </c>
    </row>
    <row r="64706" spans="1:10" x14ac:dyDescent="0.45">
      <c r="A64706">
        <f t="shared" ref="A64706:A64769" si="5055">YEAR($I:$I)</f>
        <v>2018</v>
      </c>
      <c r="B64706">
        <f t="shared" ref="B64706:B64769" si="5056">MONTH($I:$I)</f>
        <v>11</v>
      </c>
      <c r="C64706">
        <f t="shared" ref="C64706:C64769" si="5057">DAY($I:$I)</f>
        <v>20</v>
      </c>
      <c r="D64706">
        <f t="shared" ref="D64706:E64769" si="5058">HOUR($I:$I)</f>
        <v>16</v>
      </c>
      <c r="E64706">
        <f t="shared" ref="E64706:E64769" si="5059">MINUTE($I:$I)</f>
        <v>5</v>
      </c>
      <c r="F64706">
        <v>15</v>
      </c>
      <c r="G64706">
        <v>316</v>
      </c>
      <c r="H64706">
        <v>465</v>
      </c>
      <c r="I64706" s="1">
        <v>43424.670138888891</v>
      </c>
      <c r="J64706" s="2">
        <v>3.472222222222222E-3</v>
      </c>
    </row>
    <row r="64707" spans="1:10" x14ac:dyDescent="0.45">
      <c r="A64707">
        <f t="shared" si="5055"/>
        <v>2018</v>
      </c>
      <c r="B64707">
        <f t="shared" si="5056"/>
        <v>11</v>
      </c>
      <c r="C64707">
        <f t="shared" si="5057"/>
        <v>20</v>
      </c>
      <c r="D64707">
        <f t="shared" si="5058"/>
        <v>16</v>
      </c>
      <c r="E64707">
        <f t="shared" si="5059"/>
        <v>10</v>
      </c>
      <c r="F64707">
        <v>14</v>
      </c>
      <c r="G64707">
        <v>144</v>
      </c>
      <c r="H64707">
        <v>400</v>
      </c>
      <c r="I64707" s="1">
        <v>43424.673611111109</v>
      </c>
      <c r="J64707" s="2">
        <v>3.472222222222222E-3</v>
      </c>
    </row>
    <row r="64708" spans="1:10" x14ac:dyDescent="0.45">
      <c r="A64708">
        <f t="shared" si="5055"/>
        <v>2018</v>
      </c>
      <c r="B64708">
        <f t="shared" si="5056"/>
        <v>11</v>
      </c>
      <c r="C64708">
        <f t="shared" si="5057"/>
        <v>20</v>
      </c>
      <c r="D64708">
        <f t="shared" si="5058"/>
        <v>16</v>
      </c>
      <c r="E64708">
        <f t="shared" si="5059"/>
        <v>15</v>
      </c>
      <c r="F64708">
        <v>14</v>
      </c>
      <c r="G64708">
        <v>0</v>
      </c>
      <c r="H64708">
        <v>333</v>
      </c>
      <c r="I64708" s="1">
        <v>43424.677083333336</v>
      </c>
      <c r="J64708" s="2">
        <v>3.472222222222222E-3</v>
      </c>
    </row>
    <row r="64709" spans="1:10" x14ac:dyDescent="0.45">
      <c r="A64709">
        <f t="shared" si="5055"/>
        <v>2018</v>
      </c>
      <c r="B64709">
        <f t="shared" si="5056"/>
        <v>11</v>
      </c>
      <c r="C64709">
        <f t="shared" si="5057"/>
        <v>20</v>
      </c>
      <c r="D64709">
        <f t="shared" si="5058"/>
        <v>16</v>
      </c>
      <c r="E64709">
        <f t="shared" si="5059"/>
        <v>20</v>
      </c>
      <c r="F64709">
        <v>14</v>
      </c>
      <c r="G64709">
        <v>0</v>
      </c>
      <c r="H64709">
        <v>279</v>
      </c>
      <c r="I64709" s="1">
        <v>43424.680555555555</v>
      </c>
      <c r="J64709" s="2">
        <v>3.472222222222222E-3</v>
      </c>
    </row>
    <row r="64710" spans="1:10" x14ac:dyDescent="0.45">
      <c r="A64710">
        <f t="shared" si="5055"/>
        <v>2018</v>
      </c>
      <c r="B64710">
        <f t="shared" si="5056"/>
        <v>11</v>
      </c>
      <c r="C64710">
        <f t="shared" si="5057"/>
        <v>20</v>
      </c>
      <c r="D64710">
        <f t="shared" si="5058"/>
        <v>16</v>
      </c>
      <c r="E64710">
        <f t="shared" si="5059"/>
        <v>25</v>
      </c>
      <c r="F64710">
        <v>14</v>
      </c>
      <c r="G64710">
        <v>0</v>
      </c>
      <c r="H64710">
        <v>284</v>
      </c>
      <c r="I64710" s="1">
        <v>43424.684027777781</v>
      </c>
      <c r="J64710" s="2">
        <v>3.472222222222222E-3</v>
      </c>
    </row>
    <row r="64711" spans="1:10" x14ac:dyDescent="0.45">
      <c r="A64711">
        <f t="shared" si="5055"/>
        <v>2018</v>
      </c>
      <c r="B64711">
        <f t="shared" si="5056"/>
        <v>11</v>
      </c>
      <c r="C64711">
        <f t="shared" si="5057"/>
        <v>20</v>
      </c>
      <c r="D64711">
        <f t="shared" si="5058"/>
        <v>16</v>
      </c>
      <c r="E64711">
        <f t="shared" si="5059"/>
        <v>30</v>
      </c>
      <c r="F64711">
        <v>14</v>
      </c>
      <c r="G64711">
        <v>0</v>
      </c>
      <c r="H64711">
        <v>283</v>
      </c>
      <c r="I64711" s="1">
        <v>43424.6875</v>
      </c>
      <c r="J64711" s="2">
        <v>3.472222222222222E-3</v>
      </c>
    </row>
    <row r="64712" spans="1:10" x14ac:dyDescent="0.45">
      <c r="A64712">
        <f t="shared" si="5055"/>
        <v>2018</v>
      </c>
      <c r="B64712">
        <f t="shared" si="5056"/>
        <v>11</v>
      </c>
      <c r="C64712">
        <f t="shared" si="5057"/>
        <v>20</v>
      </c>
      <c r="D64712">
        <f t="shared" si="5058"/>
        <v>16</v>
      </c>
      <c r="E64712">
        <f t="shared" si="5059"/>
        <v>35</v>
      </c>
      <c r="F64712">
        <v>14</v>
      </c>
      <c r="G64712">
        <v>0</v>
      </c>
      <c r="H64712">
        <v>244</v>
      </c>
      <c r="I64712" s="1">
        <v>43424.690972222219</v>
      </c>
      <c r="J64712" s="2">
        <v>3.472222222222222E-3</v>
      </c>
    </row>
    <row r="64713" spans="1:10" x14ac:dyDescent="0.45">
      <c r="A64713">
        <f t="shared" si="5055"/>
        <v>2018</v>
      </c>
      <c r="B64713">
        <f t="shared" si="5056"/>
        <v>11</v>
      </c>
      <c r="C64713">
        <f t="shared" si="5057"/>
        <v>20</v>
      </c>
      <c r="D64713">
        <f t="shared" si="5058"/>
        <v>16</v>
      </c>
      <c r="E64713">
        <f t="shared" si="5059"/>
        <v>40</v>
      </c>
      <c r="F64713">
        <v>14</v>
      </c>
      <c r="G64713">
        <v>0</v>
      </c>
      <c r="H64713">
        <v>204</v>
      </c>
      <c r="I64713" s="1">
        <v>43424.694444444445</v>
      </c>
      <c r="J64713" s="2">
        <v>3.472222222222222E-3</v>
      </c>
    </row>
    <row r="64714" spans="1:10" x14ac:dyDescent="0.45">
      <c r="A64714">
        <f t="shared" si="5055"/>
        <v>2018</v>
      </c>
      <c r="B64714">
        <f t="shared" si="5056"/>
        <v>11</v>
      </c>
      <c r="C64714">
        <f t="shared" si="5057"/>
        <v>20</v>
      </c>
      <c r="D64714">
        <f t="shared" si="5058"/>
        <v>16</v>
      </c>
      <c r="E64714">
        <f t="shared" si="5059"/>
        <v>45</v>
      </c>
      <c r="F64714">
        <v>14</v>
      </c>
      <c r="G64714">
        <v>0</v>
      </c>
      <c r="H64714">
        <v>137</v>
      </c>
      <c r="I64714" s="1">
        <v>43424.697916666664</v>
      </c>
      <c r="J64714" s="2">
        <v>3.472222222222222E-3</v>
      </c>
    </row>
    <row r="64715" spans="1:10" x14ac:dyDescent="0.45">
      <c r="A64715">
        <f t="shared" si="5055"/>
        <v>2018</v>
      </c>
      <c r="B64715">
        <f t="shared" si="5056"/>
        <v>11</v>
      </c>
      <c r="C64715">
        <f t="shared" si="5057"/>
        <v>20</v>
      </c>
      <c r="D64715">
        <f t="shared" si="5058"/>
        <v>16</v>
      </c>
      <c r="E64715">
        <f t="shared" si="5059"/>
        <v>50</v>
      </c>
      <c r="F64715">
        <v>14</v>
      </c>
      <c r="G64715">
        <v>0</v>
      </c>
      <c r="H64715">
        <v>81</v>
      </c>
      <c r="I64715" s="1">
        <v>43424.701388888891</v>
      </c>
      <c r="J64715" s="2">
        <v>3.472222222222222E-3</v>
      </c>
    </row>
    <row r="64716" spans="1:10" x14ac:dyDescent="0.45">
      <c r="A64716">
        <f t="shared" si="5055"/>
        <v>2018</v>
      </c>
      <c r="B64716">
        <f t="shared" si="5056"/>
        <v>11</v>
      </c>
      <c r="C64716">
        <f t="shared" si="5057"/>
        <v>20</v>
      </c>
      <c r="D64716">
        <f t="shared" si="5058"/>
        <v>16</v>
      </c>
      <c r="E64716">
        <f t="shared" si="5059"/>
        <v>55</v>
      </c>
      <c r="F64716">
        <v>14</v>
      </c>
      <c r="G64716">
        <v>0</v>
      </c>
      <c r="H64716">
        <v>102</v>
      </c>
      <c r="I64716" s="1">
        <v>43424.704861111109</v>
      </c>
      <c r="J64716" s="2">
        <v>3.472222222222222E-3</v>
      </c>
    </row>
    <row r="64717" spans="1:10" x14ac:dyDescent="0.45">
      <c r="A64717">
        <f t="shared" si="5055"/>
        <v>2018</v>
      </c>
      <c r="B64717">
        <f t="shared" si="5056"/>
        <v>11</v>
      </c>
      <c r="C64717">
        <f t="shared" si="5057"/>
        <v>20</v>
      </c>
      <c r="D64717">
        <f t="shared" si="5058"/>
        <v>17</v>
      </c>
      <c r="E64717">
        <f t="shared" si="5059"/>
        <v>0</v>
      </c>
      <c r="F64717">
        <v>14</v>
      </c>
      <c r="G64717">
        <v>0</v>
      </c>
      <c r="H64717">
        <v>122</v>
      </c>
      <c r="I64717" s="1">
        <v>43424.708333333336</v>
      </c>
      <c r="J64717" s="2">
        <v>3.472222222222222E-3</v>
      </c>
    </row>
    <row r="64718" spans="1:10" x14ac:dyDescent="0.45">
      <c r="A64718">
        <f t="shared" si="5055"/>
        <v>2018</v>
      </c>
      <c r="B64718">
        <f t="shared" si="5056"/>
        <v>11</v>
      </c>
      <c r="C64718">
        <f t="shared" si="5057"/>
        <v>20</v>
      </c>
      <c r="D64718">
        <f t="shared" si="5058"/>
        <v>17</v>
      </c>
      <c r="E64718">
        <f t="shared" si="5059"/>
        <v>5</v>
      </c>
      <c r="F64718">
        <v>14</v>
      </c>
      <c r="G64718">
        <v>0</v>
      </c>
      <c r="H64718">
        <v>142</v>
      </c>
      <c r="I64718" s="1">
        <v>43424.711805555555</v>
      </c>
      <c r="J64718" s="2">
        <v>3.472222222222222E-3</v>
      </c>
    </row>
    <row r="64719" spans="1:10" x14ac:dyDescent="0.45">
      <c r="A64719">
        <f t="shared" si="5055"/>
        <v>2018</v>
      </c>
      <c r="B64719">
        <f t="shared" si="5056"/>
        <v>11</v>
      </c>
      <c r="C64719">
        <f t="shared" si="5057"/>
        <v>20</v>
      </c>
      <c r="D64719">
        <f t="shared" si="5058"/>
        <v>17</v>
      </c>
      <c r="E64719">
        <f t="shared" si="5059"/>
        <v>10</v>
      </c>
      <c r="F64719">
        <v>14</v>
      </c>
      <c r="G64719">
        <v>0</v>
      </c>
      <c r="H64719">
        <v>157</v>
      </c>
      <c r="I64719" s="1">
        <v>43424.715277777781</v>
      </c>
      <c r="J64719" s="2">
        <v>3.472222222222222E-3</v>
      </c>
    </row>
    <row r="64720" spans="1:10" x14ac:dyDescent="0.45">
      <c r="A64720">
        <f t="shared" si="5055"/>
        <v>2018</v>
      </c>
      <c r="B64720">
        <f t="shared" si="5056"/>
        <v>11</v>
      </c>
      <c r="C64720">
        <f t="shared" si="5057"/>
        <v>20</v>
      </c>
      <c r="D64720">
        <f t="shared" si="5058"/>
        <v>17</v>
      </c>
      <c r="E64720">
        <f t="shared" si="5059"/>
        <v>15</v>
      </c>
      <c r="F64720">
        <v>14</v>
      </c>
      <c r="G64720">
        <v>0</v>
      </c>
      <c r="H64720">
        <v>152</v>
      </c>
      <c r="I64720" s="1">
        <v>43424.71875</v>
      </c>
      <c r="J64720" s="2">
        <v>3.472222222222222E-3</v>
      </c>
    </row>
    <row r="64721" spans="1:10" x14ac:dyDescent="0.45">
      <c r="A64721">
        <f t="shared" si="5055"/>
        <v>2018</v>
      </c>
      <c r="B64721">
        <f t="shared" si="5056"/>
        <v>11</v>
      </c>
      <c r="C64721">
        <f t="shared" si="5057"/>
        <v>20</v>
      </c>
      <c r="D64721">
        <f t="shared" si="5058"/>
        <v>17</v>
      </c>
      <c r="E64721">
        <f t="shared" si="5059"/>
        <v>20</v>
      </c>
      <c r="F64721">
        <v>14</v>
      </c>
      <c r="G64721">
        <v>0</v>
      </c>
      <c r="H64721">
        <v>146</v>
      </c>
      <c r="I64721" s="1">
        <v>43424.722222222219</v>
      </c>
      <c r="J64721" s="2">
        <v>3.472222222222222E-3</v>
      </c>
    </row>
    <row r="64722" spans="1:10" x14ac:dyDescent="0.45">
      <c r="A64722">
        <f t="shared" si="5055"/>
        <v>2018</v>
      </c>
      <c r="B64722">
        <f t="shared" si="5056"/>
        <v>11</v>
      </c>
      <c r="C64722">
        <f t="shared" si="5057"/>
        <v>20</v>
      </c>
      <c r="D64722">
        <f t="shared" si="5058"/>
        <v>17</v>
      </c>
      <c r="E64722">
        <f t="shared" si="5059"/>
        <v>25</v>
      </c>
      <c r="F64722">
        <v>13</v>
      </c>
      <c r="G64722">
        <v>0</v>
      </c>
      <c r="H64722">
        <v>137</v>
      </c>
      <c r="I64722" s="1">
        <v>43424.725694444445</v>
      </c>
      <c r="J64722" s="2">
        <v>3.472222222222222E-3</v>
      </c>
    </row>
    <row r="64723" spans="1:10" x14ac:dyDescent="0.45">
      <c r="A64723">
        <f t="shared" si="5055"/>
        <v>2018</v>
      </c>
      <c r="B64723">
        <f t="shared" si="5056"/>
        <v>11</v>
      </c>
      <c r="C64723">
        <f t="shared" si="5057"/>
        <v>20</v>
      </c>
      <c r="D64723">
        <f t="shared" si="5058"/>
        <v>17</v>
      </c>
      <c r="E64723">
        <f t="shared" si="5059"/>
        <v>30</v>
      </c>
      <c r="F64723">
        <v>13</v>
      </c>
      <c r="G64723">
        <v>0</v>
      </c>
      <c r="H64723">
        <v>133</v>
      </c>
      <c r="I64723" s="1">
        <v>43424.729166666664</v>
      </c>
      <c r="J64723" s="2">
        <v>3.472222222222222E-3</v>
      </c>
    </row>
    <row r="64724" spans="1:10" x14ac:dyDescent="0.45">
      <c r="A64724">
        <f t="shared" si="5055"/>
        <v>2018</v>
      </c>
      <c r="B64724">
        <f t="shared" si="5056"/>
        <v>11</v>
      </c>
      <c r="C64724">
        <f t="shared" si="5057"/>
        <v>20</v>
      </c>
      <c r="D64724">
        <f t="shared" si="5058"/>
        <v>17</v>
      </c>
      <c r="E64724">
        <f t="shared" si="5059"/>
        <v>35</v>
      </c>
      <c r="F64724">
        <v>13</v>
      </c>
      <c r="G64724">
        <v>0</v>
      </c>
      <c r="H64724">
        <v>168</v>
      </c>
      <c r="I64724" s="1">
        <v>43424.732638888891</v>
      </c>
      <c r="J64724" s="2">
        <v>3.472222222222222E-3</v>
      </c>
    </row>
    <row r="64725" spans="1:10" x14ac:dyDescent="0.45">
      <c r="A64725">
        <f t="shared" si="5055"/>
        <v>2018</v>
      </c>
      <c r="B64725">
        <f t="shared" si="5056"/>
        <v>11</v>
      </c>
      <c r="C64725">
        <f t="shared" si="5057"/>
        <v>20</v>
      </c>
      <c r="D64725">
        <f t="shared" si="5058"/>
        <v>17</v>
      </c>
      <c r="E64725">
        <f t="shared" si="5059"/>
        <v>40</v>
      </c>
      <c r="F64725">
        <v>13</v>
      </c>
      <c r="G64725">
        <v>159</v>
      </c>
      <c r="H64725">
        <v>196</v>
      </c>
      <c r="I64725" s="1">
        <v>43424.736111111109</v>
      </c>
      <c r="J64725" s="2">
        <v>3.472222222222222E-3</v>
      </c>
    </row>
    <row r="64726" spans="1:10" x14ac:dyDescent="0.45">
      <c r="A64726">
        <f t="shared" si="5055"/>
        <v>2018</v>
      </c>
      <c r="B64726">
        <f t="shared" si="5056"/>
        <v>11</v>
      </c>
      <c r="C64726">
        <f t="shared" si="5057"/>
        <v>20</v>
      </c>
      <c r="D64726">
        <f t="shared" si="5058"/>
        <v>17</v>
      </c>
      <c r="E64726">
        <f t="shared" si="5059"/>
        <v>45</v>
      </c>
      <c r="F64726">
        <v>13</v>
      </c>
      <c r="G64726">
        <v>262</v>
      </c>
      <c r="H64726">
        <v>198</v>
      </c>
      <c r="I64726" s="1">
        <v>43424.739583333336</v>
      </c>
      <c r="J64726" s="2">
        <v>3.472222222222222E-3</v>
      </c>
    </row>
    <row r="64727" spans="1:10" x14ac:dyDescent="0.45">
      <c r="A64727">
        <f t="shared" si="5055"/>
        <v>2018</v>
      </c>
      <c r="B64727">
        <f t="shared" si="5056"/>
        <v>11</v>
      </c>
      <c r="C64727">
        <f t="shared" si="5057"/>
        <v>20</v>
      </c>
      <c r="D64727">
        <f t="shared" si="5058"/>
        <v>17</v>
      </c>
      <c r="E64727">
        <f t="shared" si="5059"/>
        <v>50</v>
      </c>
      <c r="F64727">
        <v>13</v>
      </c>
      <c r="G64727">
        <v>340</v>
      </c>
      <c r="H64727">
        <v>195</v>
      </c>
      <c r="I64727" s="1">
        <v>43424.743055555555</v>
      </c>
      <c r="J64727" s="2">
        <v>3.472222222222222E-3</v>
      </c>
    </row>
    <row r="64728" spans="1:10" x14ac:dyDescent="0.45">
      <c r="A64728">
        <f t="shared" si="5055"/>
        <v>2018</v>
      </c>
      <c r="B64728">
        <f t="shared" si="5056"/>
        <v>11</v>
      </c>
      <c r="C64728">
        <f t="shared" si="5057"/>
        <v>20</v>
      </c>
      <c r="D64728">
        <f t="shared" si="5058"/>
        <v>17</v>
      </c>
      <c r="E64728">
        <f t="shared" si="5059"/>
        <v>55</v>
      </c>
      <c r="F64728">
        <v>13</v>
      </c>
      <c r="G64728">
        <v>151</v>
      </c>
      <c r="H64728">
        <v>159</v>
      </c>
      <c r="I64728" s="1">
        <v>43424.746527777781</v>
      </c>
      <c r="J64728" s="2">
        <v>3.472222222222222E-3</v>
      </c>
    </row>
    <row r="64729" spans="1:10" x14ac:dyDescent="0.45">
      <c r="A64729">
        <f t="shared" si="5055"/>
        <v>2018</v>
      </c>
      <c r="B64729">
        <f t="shared" si="5056"/>
        <v>11</v>
      </c>
      <c r="C64729">
        <f t="shared" si="5057"/>
        <v>20</v>
      </c>
      <c r="D64729">
        <f t="shared" si="5058"/>
        <v>18</v>
      </c>
      <c r="E64729">
        <f t="shared" si="5059"/>
        <v>0</v>
      </c>
      <c r="F64729">
        <v>13</v>
      </c>
      <c r="G64729">
        <v>3</v>
      </c>
      <c r="H64729">
        <v>127</v>
      </c>
      <c r="I64729" s="1">
        <v>43424.75</v>
      </c>
      <c r="J64729" s="2">
        <v>3.472222222222222E-3</v>
      </c>
    </row>
    <row r="64730" spans="1:10" x14ac:dyDescent="0.45">
      <c r="A64730">
        <f t="shared" si="5055"/>
        <v>2018</v>
      </c>
      <c r="B64730">
        <f t="shared" si="5056"/>
        <v>11</v>
      </c>
      <c r="C64730">
        <f t="shared" si="5057"/>
        <v>20</v>
      </c>
      <c r="D64730">
        <f t="shared" si="5058"/>
        <v>18</v>
      </c>
      <c r="E64730">
        <f t="shared" si="5059"/>
        <v>5</v>
      </c>
      <c r="F64730">
        <v>13</v>
      </c>
      <c r="G64730">
        <v>70</v>
      </c>
      <c r="H64730">
        <v>126</v>
      </c>
      <c r="I64730" s="1">
        <v>43424.753472222219</v>
      </c>
      <c r="J64730" s="2">
        <v>3.472222222222222E-3</v>
      </c>
    </row>
    <row r="64731" spans="1:10" x14ac:dyDescent="0.45">
      <c r="A64731">
        <f t="shared" si="5055"/>
        <v>2018</v>
      </c>
      <c r="B64731">
        <f t="shared" si="5056"/>
        <v>11</v>
      </c>
      <c r="C64731">
        <f t="shared" si="5057"/>
        <v>20</v>
      </c>
      <c r="D64731">
        <f t="shared" si="5058"/>
        <v>18</v>
      </c>
      <c r="E64731">
        <f t="shared" si="5059"/>
        <v>10</v>
      </c>
      <c r="F64731">
        <v>13</v>
      </c>
      <c r="G64731">
        <v>126</v>
      </c>
      <c r="H64731">
        <v>121</v>
      </c>
      <c r="I64731" s="1">
        <v>43424.756944444445</v>
      </c>
      <c r="J64731" s="2">
        <v>3.472222222222222E-3</v>
      </c>
    </row>
    <row r="64732" spans="1:10" x14ac:dyDescent="0.45">
      <c r="A64732">
        <f t="shared" si="5055"/>
        <v>2018</v>
      </c>
      <c r="B64732">
        <f t="shared" si="5056"/>
        <v>11</v>
      </c>
      <c r="C64732">
        <f t="shared" si="5057"/>
        <v>20</v>
      </c>
      <c r="D64732">
        <f t="shared" si="5058"/>
        <v>18</v>
      </c>
      <c r="E64732">
        <f t="shared" si="5059"/>
        <v>15</v>
      </c>
      <c r="F64732">
        <v>13</v>
      </c>
      <c r="G64732">
        <v>0</v>
      </c>
      <c r="H64732">
        <v>90</v>
      </c>
      <c r="I64732" s="1">
        <v>43424.760416666664</v>
      </c>
      <c r="J64732" s="2">
        <v>3.472222222222222E-3</v>
      </c>
    </row>
    <row r="64733" spans="1:10" x14ac:dyDescent="0.45">
      <c r="A64733">
        <f t="shared" si="5055"/>
        <v>2018</v>
      </c>
      <c r="B64733">
        <f t="shared" si="5056"/>
        <v>11</v>
      </c>
      <c r="C64733">
        <f t="shared" si="5057"/>
        <v>20</v>
      </c>
      <c r="D64733">
        <f t="shared" si="5058"/>
        <v>18</v>
      </c>
      <c r="E64733">
        <f t="shared" si="5059"/>
        <v>20</v>
      </c>
      <c r="F64733">
        <v>13</v>
      </c>
      <c r="G64733">
        <v>0</v>
      </c>
      <c r="H64733">
        <v>64</v>
      </c>
      <c r="I64733" s="1">
        <v>43424.763888888891</v>
      </c>
      <c r="J64733" s="2">
        <v>3.472222222222222E-3</v>
      </c>
    </row>
    <row r="64734" spans="1:10" x14ac:dyDescent="0.45">
      <c r="A64734">
        <f t="shared" si="5055"/>
        <v>2018</v>
      </c>
      <c r="B64734">
        <f t="shared" si="5056"/>
        <v>11</v>
      </c>
      <c r="C64734">
        <f t="shared" si="5057"/>
        <v>20</v>
      </c>
      <c r="D64734">
        <f t="shared" si="5058"/>
        <v>18</v>
      </c>
      <c r="E64734">
        <f t="shared" si="5059"/>
        <v>25</v>
      </c>
      <c r="F64734">
        <v>12</v>
      </c>
      <c r="G64734">
        <v>0</v>
      </c>
      <c r="H64734">
        <v>41</v>
      </c>
      <c r="I64734" s="1">
        <v>43424.767361111109</v>
      </c>
      <c r="J64734" s="2">
        <v>3.472222222222222E-3</v>
      </c>
    </row>
    <row r="64735" spans="1:10" x14ac:dyDescent="0.45">
      <c r="A64735">
        <f t="shared" si="5055"/>
        <v>2018</v>
      </c>
      <c r="B64735">
        <f t="shared" si="5056"/>
        <v>11</v>
      </c>
      <c r="C64735">
        <f t="shared" si="5057"/>
        <v>20</v>
      </c>
      <c r="D64735">
        <f t="shared" si="5058"/>
        <v>18</v>
      </c>
      <c r="E64735">
        <f t="shared" si="5059"/>
        <v>30</v>
      </c>
      <c r="F64735">
        <v>12</v>
      </c>
      <c r="G64735">
        <v>0</v>
      </c>
      <c r="H64735">
        <v>27</v>
      </c>
      <c r="I64735" s="1">
        <v>43424.770833333336</v>
      </c>
      <c r="J64735" s="2">
        <v>3.472222222222222E-3</v>
      </c>
    </row>
    <row r="64736" spans="1:10" x14ac:dyDescent="0.45">
      <c r="A64736">
        <f t="shared" si="5055"/>
        <v>2018</v>
      </c>
      <c r="B64736">
        <f t="shared" si="5056"/>
        <v>11</v>
      </c>
      <c r="C64736">
        <f t="shared" si="5057"/>
        <v>20</v>
      </c>
      <c r="D64736">
        <f t="shared" si="5058"/>
        <v>18</v>
      </c>
      <c r="E64736">
        <f t="shared" si="5059"/>
        <v>35</v>
      </c>
      <c r="F64736">
        <v>12</v>
      </c>
      <c r="G64736">
        <v>0</v>
      </c>
      <c r="H64736">
        <v>45</v>
      </c>
      <c r="I64736" s="1">
        <v>43424.774305555555</v>
      </c>
      <c r="J64736" s="2">
        <v>3.472222222222222E-3</v>
      </c>
    </row>
    <row r="64737" spans="1:10" x14ac:dyDescent="0.45">
      <c r="A64737">
        <f t="shared" si="5055"/>
        <v>2018</v>
      </c>
      <c r="B64737">
        <f t="shared" si="5056"/>
        <v>11</v>
      </c>
      <c r="C64737">
        <f t="shared" si="5057"/>
        <v>20</v>
      </c>
      <c r="D64737">
        <f t="shared" si="5058"/>
        <v>18</v>
      </c>
      <c r="E64737">
        <f t="shared" si="5059"/>
        <v>40</v>
      </c>
      <c r="F64737">
        <v>12</v>
      </c>
      <c r="G64737">
        <v>196</v>
      </c>
      <c r="H64737">
        <v>59</v>
      </c>
      <c r="I64737" s="1">
        <v>43424.777777777781</v>
      </c>
      <c r="J64737" s="2">
        <v>3.472222222222222E-3</v>
      </c>
    </row>
    <row r="64738" spans="1:10" x14ac:dyDescent="0.45">
      <c r="A64738">
        <f t="shared" si="5055"/>
        <v>2018</v>
      </c>
      <c r="B64738">
        <f t="shared" si="5056"/>
        <v>11</v>
      </c>
      <c r="C64738">
        <f t="shared" si="5057"/>
        <v>20</v>
      </c>
      <c r="D64738">
        <f t="shared" si="5058"/>
        <v>18</v>
      </c>
      <c r="E64738">
        <f t="shared" si="5059"/>
        <v>45</v>
      </c>
      <c r="F64738">
        <v>12</v>
      </c>
      <c r="G64738">
        <v>296</v>
      </c>
      <c r="H64738">
        <v>53</v>
      </c>
      <c r="I64738" s="1">
        <v>43424.78125</v>
      </c>
      <c r="J64738" s="2">
        <v>3.472222222222222E-3</v>
      </c>
    </row>
    <row r="64739" spans="1:10" x14ac:dyDescent="0.45">
      <c r="A64739">
        <f t="shared" si="5055"/>
        <v>2018</v>
      </c>
      <c r="B64739">
        <f t="shared" si="5056"/>
        <v>11</v>
      </c>
      <c r="C64739">
        <f t="shared" si="5057"/>
        <v>20</v>
      </c>
      <c r="D64739">
        <f t="shared" si="5058"/>
        <v>18</v>
      </c>
      <c r="E64739">
        <f t="shared" si="5059"/>
        <v>50</v>
      </c>
      <c r="F64739">
        <v>12</v>
      </c>
      <c r="G64739">
        <v>202</v>
      </c>
      <c r="H64739">
        <v>40</v>
      </c>
      <c r="I64739" s="1">
        <v>43424.784722222219</v>
      </c>
      <c r="J64739" s="2">
        <v>3.472222222222222E-3</v>
      </c>
    </row>
    <row r="64740" spans="1:10" x14ac:dyDescent="0.45">
      <c r="A64740">
        <f t="shared" si="5055"/>
        <v>2018</v>
      </c>
      <c r="B64740">
        <f t="shared" si="5056"/>
        <v>11</v>
      </c>
      <c r="C64740">
        <f t="shared" si="5057"/>
        <v>20</v>
      </c>
      <c r="D64740">
        <f t="shared" si="5058"/>
        <v>18</v>
      </c>
      <c r="E64740">
        <f t="shared" si="5059"/>
        <v>55</v>
      </c>
      <c r="F64740">
        <v>12</v>
      </c>
      <c r="G64740">
        <v>120</v>
      </c>
      <c r="H64740">
        <v>28</v>
      </c>
      <c r="I64740" s="1">
        <v>43424.788194444445</v>
      </c>
      <c r="J64740" s="2">
        <v>3.472222222222222E-3</v>
      </c>
    </row>
    <row r="64741" spans="1:10" x14ac:dyDescent="0.45">
      <c r="A64741">
        <f t="shared" si="5055"/>
        <v>2018</v>
      </c>
      <c r="B64741">
        <f t="shared" si="5056"/>
        <v>11</v>
      </c>
      <c r="C64741">
        <f t="shared" si="5057"/>
        <v>20</v>
      </c>
      <c r="D64741">
        <f t="shared" si="5058"/>
        <v>19</v>
      </c>
      <c r="E64741">
        <f t="shared" si="5059"/>
        <v>0</v>
      </c>
      <c r="F64741">
        <v>12</v>
      </c>
      <c r="G64741">
        <v>58</v>
      </c>
      <c r="H64741">
        <v>18</v>
      </c>
      <c r="I64741" s="1">
        <v>43424.791666666664</v>
      </c>
      <c r="J64741" s="2">
        <v>3.472222222222222E-3</v>
      </c>
    </row>
    <row r="64742" spans="1:10" x14ac:dyDescent="0.45">
      <c r="A64742">
        <f t="shared" si="5055"/>
        <v>2018</v>
      </c>
      <c r="B64742">
        <f t="shared" si="5056"/>
        <v>11</v>
      </c>
      <c r="C64742">
        <f t="shared" si="5057"/>
        <v>20</v>
      </c>
      <c r="D64742">
        <f t="shared" si="5058"/>
        <v>19</v>
      </c>
      <c r="E64742">
        <f t="shared" si="5059"/>
        <v>5</v>
      </c>
      <c r="F64742">
        <v>12</v>
      </c>
      <c r="G64742">
        <v>18</v>
      </c>
      <c r="H64742">
        <v>9</v>
      </c>
      <c r="I64742" s="1">
        <v>43424.795138888891</v>
      </c>
      <c r="J64742" s="2">
        <v>3.472222222222222E-3</v>
      </c>
    </row>
    <row r="64743" spans="1:10" x14ac:dyDescent="0.45">
      <c r="A64743">
        <f t="shared" si="5055"/>
        <v>2018</v>
      </c>
      <c r="B64743">
        <f t="shared" si="5056"/>
        <v>11</v>
      </c>
      <c r="C64743">
        <f t="shared" si="5057"/>
        <v>20</v>
      </c>
      <c r="D64743">
        <f t="shared" si="5058"/>
        <v>19</v>
      </c>
      <c r="E64743">
        <f t="shared" si="5059"/>
        <v>10</v>
      </c>
      <c r="F64743">
        <v>12</v>
      </c>
      <c r="G64743">
        <v>1</v>
      </c>
      <c r="H64743">
        <v>1</v>
      </c>
      <c r="I64743" s="1">
        <v>43424.798611111109</v>
      </c>
      <c r="J64743" s="2">
        <v>3.472222222222222E-3</v>
      </c>
    </row>
    <row r="64744" spans="1:10" x14ac:dyDescent="0.45">
      <c r="A64744">
        <f t="shared" si="5055"/>
        <v>2018</v>
      </c>
      <c r="B64744">
        <f t="shared" si="5056"/>
        <v>11</v>
      </c>
      <c r="C64744">
        <f t="shared" si="5057"/>
        <v>20</v>
      </c>
      <c r="D64744">
        <f t="shared" si="5058"/>
        <v>19</v>
      </c>
      <c r="E64744">
        <f t="shared" si="5059"/>
        <v>15</v>
      </c>
      <c r="F64744">
        <v>12</v>
      </c>
      <c r="G64744">
        <v>0</v>
      </c>
      <c r="H64744">
        <v>0</v>
      </c>
      <c r="I64744" s="1">
        <v>43424.802083333336</v>
      </c>
      <c r="J64744" s="2">
        <v>3.472222222222222E-3</v>
      </c>
    </row>
    <row r="64745" spans="1:10" x14ac:dyDescent="0.45">
      <c r="A64745">
        <f t="shared" si="5055"/>
        <v>2018</v>
      </c>
      <c r="B64745">
        <f t="shared" si="5056"/>
        <v>11</v>
      </c>
      <c r="C64745">
        <f t="shared" si="5057"/>
        <v>20</v>
      </c>
      <c r="D64745">
        <f t="shared" si="5058"/>
        <v>19</v>
      </c>
      <c r="E64745">
        <f t="shared" si="5059"/>
        <v>20</v>
      </c>
      <c r="F64745">
        <v>12</v>
      </c>
      <c r="G64745">
        <v>0</v>
      </c>
      <c r="H64745">
        <v>0</v>
      </c>
      <c r="I64745" s="1">
        <v>43424.805555555555</v>
      </c>
      <c r="J64745" s="2">
        <v>3.472222222222222E-3</v>
      </c>
    </row>
    <row r="64746" spans="1:10" x14ac:dyDescent="0.45">
      <c r="A64746">
        <f t="shared" si="5055"/>
        <v>2018</v>
      </c>
      <c r="B64746">
        <f t="shared" si="5056"/>
        <v>11</v>
      </c>
      <c r="C64746">
        <f t="shared" si="5057"/>
        <v>20</v>
      </c>
      <c r="D64746">
        <f t="shared" si="5058"/>
        <v>19</v>
      </c>
      <c r="E64746">
        <f t="shared" si="5059"/>
        <v>25</v>
      </c>
      <c r="F64746">
        <v>12</v>
      </c>
      <c r="G64746">
        <v>0</v>
      </c>
      <c r="H64746">
        <v>0</v>
      </c>
      <c r="I64746" s="1">
        <v>43424.809027777781</v>
      </c>
      <c r="J64746" s="2">
        <v>3.472222222222222E-3</v>
      </c>
    </row>
    <row r="64747" spans="1:10" x14ac:dyDescent="0.45">
      <c r="A64747">
        <f t="shared" si="5055"/>
        <v>2018</v>
      </c>
      <c r="B64747">
        <f t="shared" si="5056"/>
        <v>11</v>
      </c>
      <c r="C64747">
        <f t="shared" si="5057"/>
        <v>20</v>
      </c>
      <c r="D64747">
        <f t="shared" si="5058"/>
        <v>19</v>
      </c>
      <c r="E64747">
        <f t="shared" si="5059"/>
        <v>30</v>
      </c>
      <c r="F64747">
        <v>12</v>
      </c>
      <c r="G64747">
        <v>0</v>
      </c>
      <c r="H64747">
        <v>0</v>
      </c>
      <c r="I64747" s="1">
        <v>43424.8125</v>
      </c>
      <c r="J64747" s="2">
        <v>3.472222222222222E-3</v>
      </c>
    </row>
    <row r="64748" spans="1:10" x14ac:dyDescent="0.45">
      <c r="A64748">
        <f t="shared" si="5055"/>
        <v>2018</v>
      </c>
      <c r="B64748">
        <f t="shared" si="5056"/>
        <v>11</v>
      </c>
      <c r="C64748">
        <f t="shared" si="5057"/>
        <v>20</v>
      </c>
      <c r="D64748">
        <f t="shared" si="5058"/>
        <v>19</v>
      </c>
      <c r="E64748">
        <f t="shared" si="5059"/>
        <v>35</v>
      </c>
      <c r="F64748">
        <v>12</v>
      </c>
      <c r="G64748">
        <v>0</v>
      </c>
      <c r="H64748">
        <v>0</v>
      </c>
      <c r="I64748" s="1">
        <v>43424.815972222219</v>
      </c>
      <c r="J64748" s="2">
        <v>3.472222222222222E-3</v>
      </c>
    </row>
    <row r="64749" spans="1:10" x14ac:dyDescent="0.45">
      <c r="A64749">
        <f t="shared" si="5055"/>
        <v>2018</v>
      </c>
      <c r="B64749">
        <f t="shared" si="5056"/>
        <v>11</v>
      </c>
      <c r="C64749">
        <f t="shared" si="5057"/>
        <v>20</v>
      </c>
      <c r="D64749">
        <f t="shared" si="5058"/>
        <v>19</v>
      </c>
      <c r="E64749">
        <f t="shared" si="5059"/>
        <v>40</v>
      </c>
      <c r="F64749">
        <v>12</v>
      </c>
      <c r="G64749">
        <v>0</v>
      </c>
      <c r="H64749">
        <v>0</v>
      </c>
      <c r="I64749" s="1">
        <v>43424.819444444445</v>
      </c>
      <c r="J64749" s="2">
        <v>3.472222222222222E-3</v>
      </c>
    </row>
    <row r="64750" spans="1:10" x14ac:dyDescent="0.45">
      <c r="A64750">
        <f t="shared" si="5055"/>
        <v>2018</v>
      </c>
      <c r="B64750">
        <f t="shared" si="5056"/>
        <v>11</v>
      </c>
      <c r="C64750">
        <f t="shared" si="5057"/>
        <v>20</v>
      </c>
      <c r="D64750">
        <f t="shared" si="5058"/>
        <v>19</v>
      </c>
      <c r="E64750">
        <f t="shared" si="5059"/>
        <v>45</v>
      </c>
      <c r="F64750">
        <v>12</v>
      </c>
      <c r="G64750">
        <v>0</v>
      </c>
      <c r="H64750">
        <v>0</v>
      </c>
      <c r="I64750" s="1">
        <v>43424.822916666664</v>
      </c>
      <c r="J64750" s="2">
        <v>3.472222222222222E-3</v>
      </c>
    </row>
    <row r="64751" spans="1:10" x14ac:dyDescent="0.45">
      <c r="A64751">
        <f t="shared" si="5055"/>
        <v>2018</v>
      </c>
      <c r="B64751">
        <f t="shared" si="5056"/>
        <v>11</v>
      </c>
      <c r="C64751">
        <f t="shared" si="5057"/>
        <v>20</v>
      </c>
      <c r="D64751">
        <f t="shared" si="5058"/>
        <v>19</v>
      </c>
      <c r="E64751">
        <f t="shared" si="5059"/>
        <v>50</v>
      </c>
      <c r="F64751">
        <v>11</v>
      </c>
      <c r="G64751">
        <v>0</v>
      </c>
      <c r="H64751">
        <v>0</v>
      </c>
      <c r="I64751" s="1">
        <v>43424.826388888891</v>
      </c>
      <c r="J64751" s="2">
        <v>3.472222222222222E-3</v>
      </c>
    </row>
    <row r="64752" spans="1:10" x14ac:dyDescent="0.45">
      <c r="A64752">
        <f t="shared" si="5055"/>
        <v>2018</v>
      </c>
      <c r="B64752">
        <f t="shared" si="5056"/>
        <v>11</v>
      </c>
      <c r="C64752">
        <f t="shared" si="5057"/>
        <v>20</v>
      </c>
      <c r="D64752">
        <f t="shared" si="5058"/>
        <v>19</v>
      </c>
      <c r="E64752">
        <f t="shared" si="5059"/>
        <v>55</v>
      </c>
      <c r="F64752">
        <v>11</v>
      </c>
      <c r="G64752">
        <v>0</v>
      </c>
      <c r="H64752">
        <v>0</v>
      </c>
      <c r="I64752" s="1">
        <v>43424.829861111109</v>
      </c>
      <c r="J64752" s="2">
        <v>3.472222222222222E-3</v>
      </c>
    </row>
    <row r="64753" spans="1:10" x14ac:dyDescent="0.45">
      <c r="A64753">
        <f t="shared" si="5055"/>
        <v>2018</v>
      </c>
      <c r="B64753">
        <f t="shared" si="5056"/>
        <v>11</v>
      </c>
      <c r="C64753">
        <f t="shared" si="5057"/>
        <v>20</v>
      </c>
      <c r="D64753">
        <f t="shared" si="5058"/>
        <v>20</v>
      </c>
      <c r="E64753">
        <f t="shared" si="5059"/>
        <v>0</v>
      </c>
      <c r="F64753">
        <v>11</v>
      </c>
      <c r="G64753">
        <v>0</v>
      </c>
      <c r="H64753">
        <v>0</v>
      </c>
      <c r="I64753" s="1">
        <v>43424.833333333336</v>
      </c>
      <c r="J64753" s="2">
        <v>3.472222222222222E-3</v>
      </c>
    </row>
    <row r="64754" spans="1:10" x14ac:dyDescent="0.45">
      <c r="A64754">
        <f t="shared" si="5055"/>
        <v>2018</v>
      </c>
      <c r="B64754">
        <f t="shared" si="5056"/>
        <v>11</v>
      </c>
      <c r="C64754">
        <f t="shared" si="5057"/>
        <v>20</v>
      </c>
      <c r="D64754">
        <f t="shared" si="5058"/>
        <v>20</v>
      </c>
      <c r="E64754">
        <f t="shared" si="5059"/>
        <v>5</v>
      </c>
      <c r="F64754">
        <v>11</v>
      </c>
      <c r="G64754">
        <v>0</v>
      </c>
      <c r="H64754">
        <v>0</v>
      </c>
      <c r="I64754" s="1">
        <v>43424.836805555555</v>
      </c>
      <c r="J64754" s="2">
        <v>3.472222222222222E-3</v>
      </c>
    </row>
    <row r="64755" spans="1:10" x14ac:dyDescent="0.45">
      <c r="A64755">
        <f t="shared" si="5055"/>
        <v>2018</v>
      </c>
      <c r="B64755">
        <f t="shared" si="5056"/>
        <v>11</v>
      </c>
      <c r="C64755">
        <f t="shared" si="5057"/>
        <v>20</v>
      </c>
      <c r="D64755">
        <f t="shared" si="5058"/>
        <v>20</v>
      </c>
      <c r="E64755">
        <f t="shared" si="5059"/>
        <v>10</v>
      </c>
      <c r="F64755">
        <v>11</v>
      </c>
      <c r="G64755">
        <v>0</v>
      </c>
      <c r="H64755">
        <v>0</v>
      </c>
      <c r="I64755" s="1">
        <v>43424.840277777781</v>
      </c>
      <c r="J64755" s="2">
        <v>3.472222222222222E-3</v>
      </c>
    </row>
    <row r="64756" spans="1:10" x14ac:dyDescent="0.45">
      <c r="A64756">
        <f t="shared" si="5055"/>
        <v>2018</v>
      </c>
      <c r="B64756">
        <f t="shared" si="5056"/>
        <v>11</v>
      </c>
      <c r="C64756">
        <f t="shared" si="5057"/>
        <v>20</v>
      </c>
      <c r="D64756">
        <f t="shared" si="5058"/>
        <v>20</v>
      </c>
      <c r="E64756">
        <f t="shared" si="5059"/>
        <v>15</v>
      </c>
      <c r="F64756">
        <v>11</v>
      </c>
      <c r="G64756">
        <v>0</v>
      </c>
      <c r="H64756">
        <v>0</v>
      </c>
      <c r="I64756" s="1">
        <v>43424.84375</v>
      </c>
      <c r="J64756" s="2">
        <v>3.472222222222222E-3</v>
      </c>
    </row>
    <row r="64757" spans="1:10" x14ac:dyDescent="0.45">
      <c r="A64757">
        <f t="shared" si="5055"/>
        <v>2018</v>
      </c>
      <c r="B64757">
        <f t="shared" si="5056"/>
        <v>11</v>
      </c>
      <c r="C64757">
        <f t="shared" si="5057"/>
        <v>20</v>
      </c>
      <c r="D64757">
        <f t="shared" si="5058"/>
        <v>20</v>
      </c>
      <c r="E64757">
        <f t="shared" si="5059"/>
        <v>20</v>
      </c>
      <c r="F64757">
        <v>11</v>
      </c>
      <c r="G64757">
        <v>0</v>
      </c>
      <c r="H64757">
        <v>0</v>
      </c>
      <c r="I64757" s="1">
        <v>43424.847222222219</v>
      </c>
      <c r="J64757" s="2">
        <v>3.472222222222222E-3</v>
      </c>
    </row>
    <row r="64758" spans="1:10" x14ac:dyDescent="0.45">
      <c r="A64758">
        <f t="shared" si="5055"/>
        <v>2018</v>
      </c>
      <c r="B64758">
        <f t="shared" si="5056"/>
        <v>11</v>
      </c>
      <c r="C64758">
        <f t="shared" si="5057"/>
        <v>20</v>
      </c>
      <c r="D64758">
        <f t="shared" si="5058"/>
        <v>20</v>
      </c>
      <c r="E64758">
        <f t="shared" si="5059"/>
        <v>25</v>
      </c>
      <c r="F64758">
        <v>11</v>
      </c>
      <c r="G64758">
        <v>0</v>
      </c>
      <c r="H64758">
        <v>0</v>
      </c>
      <c r="I64758" s="1">
        <v>43424.850694444445</v>
      </c>
      <c r="J64758" s="2">
        <v>3.472222222222222E-3</v>
      </c>
    </row>
    <row r="64759" spans="1:10" x14ac:dyDescent="0.45">
      <c r="A64759">
        <f t="shared" si="5055"/>
        <v>2018</v>
      </c>
      <c r="B64759">
        <f t="shared" si="5056"/>
        <v>11</v>
      </c>
      <c r="C64759">
        <f t="shared" si="5057"/>
        <v>20</v>
      </c>
      <c r="D64759">
        <f t="shared" si="5058"/>
        <v>20</v>
      </c>
      <c r="E64759">
        <f t="shared" si="5059"/>
        <v>30</v>
      </c>
      <c r="F64759">
        <v>11</v>
      </c>
      <c r="G64759">
        <v>0</v>
      </c>
      <c r="H64759">
        <v>0</v>
      </c>
      <c r="I64759" s="1">
        <v>43424.854166666664</v>
      </c>
      <c r="J64759" s="2">
        <v>3.472222222222222E-3</v>
      </c>
    </row>
    <row r="64760" spans="1:10" x14ac:dyDescent="0.45">
      <c r="A64760">
        <f t="shared" si="5055"/>
        <v>2018</v>
      </c>
      <c r="B64760">
        <f t="shared" si="5056"/>
        <v>11</v>
      </c>
      <c r="C64760">
        <f t="shared" si="5057"/>
        <v>20</v>
      </c>
      <c r="D64760">
        <f t="shared" si="5058"/>
        <v>20</v>
      </c>
      <c r="E64760">
        <f t="shared" si="5059"/>
        <v>35</v>
      </c>
      <c r="F64760">
        <v>12</v>
      </c>
      <c r="G64760">
        <v>0</v>
      </c>
      <c r="H64760">
        <v>0</v>
      </c>
      <c r="I64760" s="1">
        <v>43424.857638888891</v>
      </c>
      <c r="J64760" s="2">
        <v>3.472222222222222E-3</v>
      </c>
    </row>
    <row r="64761" spans="1:10" x14ac:dyDescent="0.45">
      <c r="A64761">
        <f t="shared" si="5055"/>
        <v>2018</v>
      </c>
      <c r="B64761">
        <f t="shared" si="5056"/>
        <v>11</v>
      </c>
      <c r="C64761">
        <f t="shared" si="5057"/>
        <v>20</v>
      </c>
      <c r="D64761">
        <f t="shared" si="5058"/>
        <v>20</v>
      </c>
      <c r="E64761">
        <f t="shared" si="5059"/>
        <v>40</v>
      </c>
      <c r="F64761">
        <v>12</v>
      </c>
      <c r="G64761">
        <v>0</v>
      </c>
      <c r="H64761">
        <v>0</v>
      </c>
      <c r="I64761" s="1">
        <v>43424.861111111109</v>
      </c>
      <c r="J64761" s="2">
        <v>3.472222222222222E-3</v>
      </c>
    </row>
    <row r="64762" spans="1:10" x14ac:dyDescent="0.45">
      <c r="A64762">
        <f t="shared" si="5055"/>
        <v>2018</v>
      </c>
      <c r="B64762">
        <f t="shared" si="5056"/>
        <v>11</v>
      </c>
      <c r="C64762">
        <f t="shared" si="5057"/>
        <v>20</v>
      </c>
      <c r="D64762">
        <f t="shared" si="5058"/>
        <v>20</v>
      </c>
      <c r="E64762">
        <f t="shared" si="5059"/>
        <v>45</v>
      </c>
      <c r="F64762">
        <v>12</v>
      </c>
      <c r="G64762">
        <v>0</v>
      </c>
      <c r="H64762">
        <v>0</v>
      </c>
      <c r="I64762" s="1">
        <v>43424.864583333336</v>
      </c>
      <c r="J64762" s="2">
        <v>3.472222222222222E-3</v>
      </c>
    </row>
    <row r="64763" spans="1:10" x14ac:dyDescent="0.45">
      <c r="A64763">
        <f t="shared" si="5055"/>
        <v>2018</v>
      </c>
      <c r="B64763">
        <f t="shared" si="5056"/>
        <v>11</v>
      </c>
      <c r="C64763">
        <f t="shared" si="5057"/>
        <v>20</v>
      </c>
      <c r="D64763">
        <f t="shared" si="5058"/>
        <v>20</v>
      </c>
      <c r="E64763">
        <f t="shared" si="5059"/>
        <v>50</v>
      </c>
      <c r="F64763">
        <v>12</v>
      </c>
      <c r="G64763">
        <v>0</v>
      </c>
      <c r="H64763">
        <v>0</v>
      </c>
      <c r="I64763" s="1">
        <v>43424.868055555555</v>
      </c>
      <c r="J64763" s="2">
        <v>3.472222222222222E-3</v>
      </c>
    </row>
    <row r="64764" spans="1:10" x14ac:dyDescent="0.45">
      <c r="A64764">
        <f t="shared" si="5055"/>
        <v>2018</v>
      </c>
      <c r="B64764">
        <f t="shared" si="5056"/>
        <v>11</v>
      </c>
      <c r="C64764">
        <f t="shared" si="5057"/>
        <v>20</v>
      </c>
      <c r="D64764">
        <f t="shared" si="5058"/>
        <v>20</v>
      </c>
      <c r="E64764">
        <f t="shared" si="5059"/>
        <v>55</v>
      </c>
      <c r="F64764">
        <v>12</v>
      </c>
      <c r="G64764">
        <v>0</v>
      </c>
      <c r="H64764">
        <v>0</v>
      </c>
      <c r="I64764" s="1">
        <v>43424.871527777781</v>
      </c>
      <c r="J64764" s="2">
        <v>3.472222222222222E-3</v>
      </c>
    </row>
    <row r="64765" spans="1:10" x14ac:dyDescent="0.45">
      <c r="A64765">
        <f t="shared" si="5055"/>
        <v>2018</v>
      </c>
      <c r="B64765">
        <f t="shared" si="5056"/>
        <v>11</v>
      </c>
      <c r="C64765">
        <f t="shared" si="5057"/>
        <v>20</v>
      </c>
      <c r="D64765">
        <f t="shared" si="5058"/>
        <v>21</v>
      </c>
      <c r="E64765">
        <f t="shared" si="5059"/>
        <v>0</v>
      </c>
      <c r="F64765">
        <v>12</v>
      </c>
      <c r="G64765">
        <v>0</v>
      </c>
      <c r="H64765">
        <v>0</v>
      </c>
      <c r="I64765" s="1">
        <v>43424.875</v>
      </c>
      <c r="J64765" s="2">
        <v>3.472222222222222E-3</v>
      </c>
    </row>
    <row r="64766" spans="1:10" x14ac:dyDescent="0.45">
      <c r="A64766">
        <f t="shared" si="5055"/>
        <v>2018</v>
      </c>
      <c r="B64766">
        <f t="shared" si="5056"/>
        <v>11</v>
      </c>
      <c r="C64766">
        <f t="shared" si="5057"/>
        <v>20</v>
      </c>
      <c r="D64766">
        <f t="shared" si="5058"/>
        <v>21</v>
      </c>
      <c r="E64766">
        <f t="shared" si="5059"/>
        <v>5</v>
      </c>
      <c r="F64766">
        <v>12</v>
      </c>
      <c r="G64766">
        <v>0</v>
      </c>
      <c r="H64766">
        <v>0</v>
      </c>
      <c r="I64766" s="1">
        <v>43424.878472222219</v>
      </c>
      <c r="J64766" s="2">
        <v>3.472222222222222E-3</v>
      </c>
    </row>
    <row r="64767" spans="1:10" x14ac:dyDescent="0.45">
      <c r="A64767">
        <f t="shared" si="5055"/>
        <v>2018</v>
      </c>
      <c r="B64767">
        <f t="shared" si="5056"/>
        <v>11</v>
      </c>
      <c r="C64767">
        <f t="shared" si="5057"/>
        <v>20</v>
      </c>
      <c r="D64767">
        <f t="shared" si="5058"/>
        <v>21</v>
      </c>
      <c r="E64767">
        <f t="shared" si="5059"/>
        <v>10</v>
      </c>
      <c r="F64767">
        <v>12</v>
      </c>
      <c r="G64767">
        <v>0</v>
      </c>
      <c r="H64767">
        <v>0</v>
      </c>
      <c r="I64767" s="1">
        <v>43424.881944444445</v>
      </c>
      <c r="J64767" s="2">
        <v>3.472222222222222E-3</v>
      </c>
    </row>
    <row r="64768" spans="1:10" x14ac:dyDescent="0.45">
      <c r="A64768">
        <f t="shared" si="5055"/>
        <v>2018</v>
      </c>
      <c r="B64768">
        <f t="shared" si="5056"/>
        <v>11</v>
      </c>
      <c r="C64768">
        <f t="shared" si="5057"/>
        <v>20</v>
      </c>
      <c r="D64768">
        <f t="shared" si="5058"/>
        <v>21</v>
      </c>
      <c r="E64768">
        <f t="shared" si="5059"/>
        <v>15</v>
      </c>
      <c r="F64768">
        <v>12</v>
      </c>
      <c r="G64768">
        <v>0</v>
      </c>
      <c r="H64768">
        <v>0</v>
      </c>
      <c r="I64768" s="1">
        <v>43424.885416666664</v>
      </c>
      <c r="J64768" s="2">
        <v>3.472222222222222E-3</v>
      </c>
    </row>
    <row r="64769" spans="1:10" x14ac:dyDescent="0.45">
      <c r="A64769">
        <f t="shared" si="5055"/>
        <v>2018</v>
      </c>
      <c r="B64769">
        <f t="shared" si="5056"/>
        <v>11</v>
      </c>
      <c r="C64769">
        <f t="shared" si="5057"/>
        <v>20</v>
      </c>
      <c r="D64769">
        <f t="shared" si="5058"/>
        <v>21</v>
      </c>
      <c r="E64769">
        <f t="shared" si="5059"/>
        <v>20</v>
      </c>
      <c r="F64769">
        <v>12</v>
      </c>
      <c r="G64769">
        <v>0</v>
      </c>
      <c r="H64769">
        <v>0</v>
      </c>
      <c r="I64769" s="1">
        <v>43424.888888888891</v>
      </c>
      <c r="J64769" s="2">
        <v>3.472222222222222E-3</v>
      </c>
    </row>
    <row r="64770" spans="1:10" x14ac:dyDescent="0.45">
      <c r="A64770">
        <f t="shared" ref="A64770:A64833" si="5060">YEAR($I:$I)</f>
        <v>2018</v>
      </c>
      <c r="B64770">
        <f t="shared" ref="B64770:B64833" si="5061">MONTH($I:$I)</f>
        <v>11</v>
      </c>
      <c r="C64770">
        <f t="shared" ref="C64770:C64833" si="5062">DAY($I:$I)</f>
        <v>20</v>
      </c>
      <c r="D64770">
        <f t="shared" ref="D64770:E64833" si="5063">HOUR($I:$I)</f>
        <v>21</v>
      </c>
      <c r="E64770">
        <f t="shared" ref="E64770:E64833" si="5064">MINUTE($I:$I)</f>
        <v>25</v>
      </c>
      <c r="F64770">
        <v>12</v>
      </c>
      <c r="G64770">
        <v>0</v>
      </c>
      <c r="H64770">
        <v>0</v>
      </c>
      <c r="I64770" s="1">
        <v>43424.892361111109</v>
      </c>
      <c r="J64770" s="2">
        <v>3.472222222222222E-3</v>
      </c>
    </row>
    <row r="64771" spans="1:10" x14ac:dyDescent="0.45">
      <c r="A64771">
        <f t="shared" si="5060"/>
        <v>2018</v>
      </c>
      <c r="B64771">
        <f t="shared" si="5061"/>
        <v>11</v>
      </c>
      <c r="C64771">
        <f t="shared" si="5062"/>
        <v>20</v>
      </c>
      <c r="D64771">
        <f t="shared" si="5063"/>
        <v>21</v>
      </c>
      <c r="E64771">
        <f t="shared" si="5064"/>
        <v>30</v>
      </c>
      <c r="F64771">
        <v>12</v>
      </c>
      <c r="G64771">
        <v>0</v>
      </c>
      <c r="H64771">
        <v>0</v>
      </c>
      <c r="I64771" s="1">
        <v>43424.895833333336</v>
      </c>
      <c r="J64771" s="2">
        <v>3.472222222222222E-3</v>
      </c>
    </row>
    <row r="64772" spans="1:10" x14ac:dyDescent="0.45">
      <c r="A64772">
        <f t="shared" si="5060"/>
        <v>2018</v>
      </c>
      <c r="B64772">
        <f t="shared" si="5061"/>
        <v>11</v>
      </c>
      <c r="C64772">
        <f t="shared" si="5062"/>
        <v>20</v>
      </c>
      <c r="D64772">
        <f t="shared" si="5063"/>
        <v>21</v>
      </c>
      <c r="E64772">
        <f t="shared" si="5064"/>
        <v>35</v>
      </c>
      <c r="F64772">
        <v>12</v>
      </c>
      <c r="G64772">
        <v>0</v>
      </c>
      <c r="H64772">
        <v>0</v>
      </c>
      <c r="I64772" s="1">
        <v>43424.899305555555</v>
      </c>
      <c r="J64772" s="2">
        <v>3.472222222222222E-3</v>
      </c>
    </row>
    <row r="64773" spans="1:10" x14ac:dyDescent="0.45">
      <c r="A64773">
        <f t="shared" si="5060"/>
        <v>2018</v>
      </c>
      <c r="B64773">
        <f t="shared" si="5061"/>
        <v>11</v>
      </c>
      <c r="C64773">
        <f t="shared" si="5062"/>
        <v>20</v>
      </c>
      <c r="D64773">
        <f t="shared" si="5063"/>
        <v>21</v>
      </c>
      <c r="E64773">
        <f t="shared" si="5064"/>
        <v>40</v>
      </c>
      <c r="F64773">
        <v>12</v>
      </c>
      <c r="G64773">
        <v>0</v>
      </c>
      <c r="H64773">
        <v>0</v>
      </c>
      <c r="I64773" s="1">
        <v>43424.902777777781</v>
      </c>
      <c r="J64773" s="2">
        <v>3.472222222222222E-3</v>
      </c>
    </row>
    <row r="64774" spans="1:10" x14ac:dyDescent="0.45">
      <c r="A64774">
        <f t="shared" si="5060"/>
        <v>2018</v>
      </c>
      <c r="B64774">
        <f t="shared" si="5061"/>
        <v>11</v>
      </c>
      <c r="C64774">
        <f t="shared" si="5062"/>
        <v>20</v>
      </c>
      <c r="D64774">
        <f t="shared" si="5063"/>
        <v>21</v>
      </c>
      <c r="E64774">
        <f t="shared" si="5064"/>
        <v>45</v>
      </c>
      <c r="F64774">
        <v>12</v>
      </c>
      <c r="G64774">
        <v>0</v>
      </c>
      <c r="H64774">
        <v>0</v>
      </c>
      <c r="I64774" s="1">
        <v>43424.90625</v>
      </c>
      <c r="J64774" s="2">
        <v>3.472222222222222E-3</v>
      </c>
    </row>
    <row r="64775" spans="1:10" x14ac:dyDescent="0.45">
      <c r="A64775">
        <f t="shared" si="5060"/>
        <v>2018</v>
      </c>
      <c r="B64775">
        <f t="shared" si="5061"/>
        <v>11</v>
      </c>
      <c r="C64775">
        <f t="shared" si="5062"/>
        <v>20</v>
      </c>
      <c r="D64775">
        <f t="shared" si="5063"/>
        <v>21</v>
      </c>
      <c r="E64775">
        <f t="shared" si="5064"/>
        <v>50</v>
      </c>
      <c r="F64775">
        <v>12</v>
      </c>
      <c r="G64775">
        <v>0</v>
      </c>
      <c r="H64775">
        <v>0</v>
      </c>
      <c r="I64775" s="1">
        <v>43424.909722222219</v>
      </c>
      <c r="J64775" s="2">
        <v>3.472222222222222E-3</v>
      </c>
    </row>
    <row r="64776" spans="1:10" x14ac:dyDescent="0.45">
      <c r="A64776">
        <f t="shared" si="5060"/>
        <v>2018</v>
      </c>
      <c r="B64776">
        <f t="shared" si="5061"/>
        <v>11</v>
      </c>
      <c r="C64776">
        <f t="shared" si="5062"/>
        <v>20</v>
      </c>
      <c r="D64776">
        <f t="shared" si="5063"/>
        <v>21</v>
      </c>
      <c r="E64776">
        <f t="shared" si="5064"/>
        <v>55</v>
      </c>
      <c r="F64776">
        <v>11</v>
      </c>
      <c r="G64776">
        <v>0</v>
      </c>
      <c r="H64776">
        <v>0</v>
      </c>
      <c r="I64776" s="1">
        <v>43424.913194444445</v>
      </c>
      <c r="J64776" s="2">
        <v>3.472222222222222E-3</v>
      </c>
    </row>
    <row r="64777" spans="1:10" x14ac:dyDescent="0.45">
      <c r="A64777">
        <f t="shared" si="5060"/>
        <v>2018</v>
      </c>
      <c r="B64777">
        <f t="shared" si="5061"/>
        <v>11</v>
      </c>
      <c r="C64777">
        <f t="shared" si="5062"/>
        <v>20</v>
      </c>
      <c r="D64777">
        <f t="shared" si="5063"/>
        <v>22</v>
      </c>
      <c r="E64777">
        <f t="shared" si="5064"/>
        <v>0</v>
      </c>
      <c r="F64777">
        <v>11</v>
      </c>
      <c r="G64777">
        <v>0</v>
      </c>
      <c r="H64777">
        <v>0</v>
      </c>
      <c r="I64777" s="1">
        <v>43424.916666666664</v>
      </c>
      <c r="J64777" s="2">
        <v>3.472222222222222E-3</v>
      </c>
    </row>
    <row r="64778" spans="1:10" x14ac:dyDescent="0.45">
      <c r="A64778">
        <f t="shared" si="5060"/>
        <v>2018</v>
      </c>
      <c r="B64778">
        <f t="shared" si="5061"/>
        <v>11</v>
      </c>
      <c r="C64778">
        <f t="shared" si="5062"/>
        <v>20</v>
      </c>
      <c r="D64778">
        <f t="shared" si="5063"/>
        <v>22</v>
      </c>
      <c r="E64778">
        <f t="shared" si="5064"/>
        <v>5</v>
      </c>
      <c r="F64778">
        <v>11</v>
      </c>
      <c r="G64778">
        <v>0</v>
      </c>
      <c r="H64778">
        <v>0</v>
      </c>
      <c r="I64778" s="1">
        <v>43424.920138888891</v>
      </c>
      <c r="J64778" s="2">
        <v>3.472222222222222E-3</v>
      </c>
    </row>
    <row r="64779" spans="1:10" x14ac:dyDescent="0.45">
      <c r="A64779">
        <f t="shared" si="5060"/>
        <v>2018</v>
      </c>
      <c r="B64779">
        <f t="shared" si="5061"/>
        <v>11</v>
      </c>
      <c r="C64779">
        <f t="shared" si="5062"/>
        <v>20</v>
      </c>
      <c r="D64779">
        <f t="shared" si="5063"/>
        <v>22</v>
      </c>
      <c r="E64779">
        <f t="shared" si="5064"/>
        <v>10</v>
      </c>
      <c r="F64779">
        <v>11</v>
      </c>
      <c r="G64779">
        <v>0</v>
      </c>
      <c r="H64779">
        <v>0</v>
      </c>
      <c r="I64779" s="1">
        <v>43424.923611111109</v>
      </c>
      <c r="J64779" s="2">
        <v>3.472222222222222E-3</v>
      </c>
    </row>
    <row r="64780" spans="1:10" x14ac:dyDescent="0.45">
      <c r="A64780">
        <f t="shared" si="5060"/>
        <v>2018</v>
      </c>
      <c r="B64780">
        <f t="shared" si="5061"/>
        <v>11</v>
      </c>
      <c r="C64780">
        <f t="shared" si="5062"/>
        <v>20</v>
      </c>
      <c r="D64780">
        <f t="shared" si="5063"/>
        <v>22</v>
      </c>
      <c r="E64780">
        <f t="shared" si="5064"/>
        <v>15</v>
      </c>
      <c r="F64780">
        <v>11</v>
      </c>
      <c r="G64780">
        <v>0</v>
      </c>
      <c r="H64780">
        <v>0</v>
      </c>
      <c r="I64780" s="1">
        <v>43424.927083333336</v>
      </c>
      <c r="J64780" s="2">
        <v>3.472222222222222E-3</v>
      </c>
    </row>
    <row r="64781" spans="1:10" x14ac:dyDescent="0.45">
      <c r="A64781">
        <f t="shared" si="5060"/>
        <v>2018</v>
      </c>
      <c r="B64781">
        <f t="shared" si="5061"/>
        <v>11</v>
      </c>
      <c r="C64781">
        <f t="shared" si="5062"/>
        <v>20</v>
      </c>
      <c r="D64781">
        <f t="shared" si="5063"/>
        <v>22</v>
      </c>
      <c r="E64781">
        <f t="shared" si="5064"/>
        <v>20</v>
      </c>
      <c r="F64781">
        <v>11</v>
      </c>
      <c r="G64781">
        <v>0</v>
      </c>
      <c r="H64781">
        <v>0</v>
      </c>
      <c r="I64781" s="1">
        <v>43424.930555555555</v>
      </c>
      <c r="J64781" s="2">
        <v>3.472222222222222E-3</v>
      </c>
    </row>
    <row r="64782" spans="1:10" x14ac:dyDescent="0.45">
      <c r="A64782">
        <f t="shared" si="5060"/>
        <v>2018</v>
      </c>
      <c r="B64782">
        <f t="shared" si="5061"/>
        <v>11</v>
      </c>
      <c r="C64782">
        <f t="shared" si="5062"/>
        <v>20</v>
      </c>
      <c r="D64782">
        <f t="shared" si="5063"/>
        <v>22</v>
      </c>
      <c r="E64782">
        <f t="shared" si="5064"/>
        <v>25</v>
      </c>
      <c r="F64782">
        <v>11</v>
      </c>
      <c r="G64782">
        <v>0</v>
      </c>
      <c r="H64782">
        <v>0</v>
      </c>
      <c r="I64782" s="1">
        <v>43424.934027777781</v>
      </c>
      <c r="J64782" s="2">
        <v>3.472222222222222E-3</v>
      </c>
    </row>
    <row r="64783" spans="1:10" x14ac:dyDescent="0.45">
      <c r="A64783">
        <f t="shared" si="5060"/>
        <v>2018</v>
      </c>
      <c r="B64783">
        <f t="shared" si="5061"/>
        <v>11</v>
      </c>
      <c r="C64783">
        <f t="shared" si="5062"/>
        <v>20</v>
      </c>
      <c r="D64783">
        <f t="shared" si="5063"/>
        <v>22</v>
      </c>
      <c r="E64783">
        <f t="shared" si="5064"/>
        <v>30</v>
      </c>
      <c r="F64783">
        <v>11</v>
      </c>
      <c r="G64783">
        <v>0</v>
      </c>
      <c r="H64783">
        <v>0</v>
      </c>
      <c r="I64783" s="1">
        <v>43424.9375</v>
      </c>
      <c r="J64783" s="2">
        <v>3.472222222222222E-3</v>
      </c>
    </row>
    <row r="64784" spans="1:10" x14ac:dyDescent="0.45">
      <c r="A64784">
        <f t="shared" si="5060"/>
        <v>2018</v>
      </c>
      <c r="B64784">
        <f t="shared" si="5061"/>
        <v>11</v>
      </c>
      <c r="C64784">
        <f t="shared" si="5062"/>
        <v>20</v>
      </c>
      <c r="D64784">
        <f t="shared" si="5063"/>
        <v>22</v>
      </c>
      <c r="E64784">
        <f t="shared" si="5064"/>
        <v>35</v>
      </c>
      <c r="F64784">
        <v>12</v>
      </c>
      <c r="G64784">
        <v>0</v>
      </c>
      <c r="H64784">
        <v>0</v>
      </c>
      <c r="I64784" s="1">
        <v>43424.940972222219</v>
      </c>
      <c r="J64784" s="2">
        <v>3.472222222222222E-3</v>
      </c>
    </row>
    <row r="64785" spans="1:10" x14ac:dyDescent="0.45">
      <c r="A64785">
        <f t="shared" si="5060"/>
        <v>2018</v>
      </c>
      <c r="B64785">
        <f t="shared" si="5061"/>
        <v>11</v>
      </c>
      <c r="C64785">
        <f t="shared" si="5062"/>
        <v>20</v>
      </c>
      <c r="D64785">
        <f t="shared" si="5063"/>
        <v>22</v>
      </c>
      <c r="E64785">
        <f t="shared" si="5064"/>
        <v>40</v>
      </c>
      <c r="F64785">
        <v>12</v>
      </c>
      <c r="G64785">
        <v>0</v>
      </c>
      <c r="H64785">
        <v>0</v>
      </c>
      <c r="I64785" s="1">
        <v>43424.944444444445</v>
      </c>
      <c r="J64785" s="2">
        <v>3.472222222222222E-3</v>
      </c>
    </row>
    <row r="64786" spans="1:10" x14ac:dyDescent="0.45">
      <c r="A64786">
        <f t="shared" si="5060"/>
        <v>2018</v>
      </c>
      <c r="B64786">
        <f t="shared" si="5061"/>
        <v>11</v>
      </c>
      <c r="C64786">
        <f t="shared" si="5062"/>
        <v>20</v>
      </c>
      <c r="D64786">
        <f t="shared" si="5063"/>
        <v>22</v>
      </c>
      <c r="E64786">
        <f t="shared" si="5064"/>
        <v>45</v>
      </c>
      <c r="F64786">
        <v>12</v>
      </c>
      <c r="G64786">
        <v>0</v>
      </c>
      <c r="H64786">
        <v>0</v>
      </c>
      <c r="I64786" s="1">
        <v>43424.947916666664</v>
      </c>
      <c r="J64786" s="2">
        <v>3.472222222222222E-3</v>
      </c>
    </row>
    <row r="64787" spans="1:10" x14ac:dyDescent="0.45">
      <c r="A64787">
        <f t="shared" si="5060"/>
        <v>2018</v>
      </c>
      <c r="B64787">
        <f t="shared" si="5061"/>
        <v>11</v>
      </c>
      <c r="C64787">
        <f t="shared" si="5062"/>
        <v>20</v>
      </c>
      <c r="D64787">
        <f t="shared" si="5063"/>
        <v>22</v>
      </c>
      <c r="E64787">
        <f t="shared" si="5064"/>
        <v>50</v>
      </c>
      <c r="F64787">
        <v>12</v>
      </c>
      <c r="G64787">
        <v>0</v>
      </c>
      <c r="H64787">
        <v>0</v>
      </c>
      <c r="I64787" s="1">
        <v>43424.951388888891</v>
      </c>
      <c r="J64787" s="2">
        <v>3.472222222222222E-3</v>
      </c>
    </row>
    <row r="64788" spans="1:10" x14ac:dyDescent="0.45">
      <c r="A64788">
        <f t="shared" si="5060"/>
        <v>2018</v>
      </c>
      <c r="B64788">
        <f t="shared" si="5061"/>
        <v>11</v>
      </c>
      <c r="C64788">
        <f t="shared" si="5062"/>
        <v>20</v>
      </c>
      <c r="D64788">
        <f t="shared" si="5063"/>
        <v>22</v>
      </c>
      <c r="E64788">
        <f t="shared" si="5064"/>
        <v>55</v>
      </c>
      <c r="F64788">
        <v>12</v>
      </c>
      <c r="G64788">
        <v>0</v>
      </c>
      <c r="H64788">
        <v>0</v>
      </c>
      <c r="I64788" s="1">
        <v>43424.954861111109</v>
      </c>
      <c r="J64788" s="2">
        <v>3.472222222222222E-3</v>
      </c>
    </row>
    <row r="64789" spans="1:10" x14ac:dyDescent="0.45">
      <c r="A64789">
        <f t="shared" si="5060"/>
        <v>2018</v>
      </c>
      <c r="B64789">
        <f t="shared" si="5061"/>
        <v>11</v>
      </c>
      <c r="C64789">
        <f t="shared" si="5062"/>
        <v>20</v>
      </c>
      <c r="D64789">
        <f t="shared" si="5063"/>
        <v>23</v>
      </c>
      <c r="E64789">
        <f t="shared" si="5064"/>
        <v>0</v>
      </c>
      <c r="F64789">
        <v>12</v>
      </c>
      <c r="G64789">
        <v>0</v>
      </c>
      <c r="H64789">
        <v>0</v>
      </c>
      <c r="I64789" s="1">
        <v>43424.958333333336</v>
      </c>
      <c r="J64789" s="2">
        <v>3.472222222222222E-3</v>
      </c>
    </row>
    <row r="64790" spans="1:10" x14ac:dyDescent="0.45">
      <c r="A64790">
        <f t="shared" si="5060"/>
        <v>2018</v>
      </c>
      <c r="B64790">
        <f t="shared" si="5061"/>
        <v>11</v>
      </c>
      <c r="C64790">
        <f t="shared" si="5062"/>
        <v>20</v>
      </c>
      <c r="D64790">
        <f t="shared" si="5063"/>
        <v>23</v>
      </c>
      <c r="E64790">
        <f t="shared" si="5064"/>
        <v>5</v>
      </c>
      <c r="F64790">
        <v>12</v>
      </c>
      <c r="G64790">
        <v>0</v>
      </c>
      <c r="H64790">
        <v>0</v>
      </c>
      <c r="I64790" s="1">
        <v>43424.961805555555</v>
      </c>
      <c r="J64790" s="2">
        <v>3.472222222222222E-3</v>
      </c>
    </row>
    <row r="64791" spans="1:10" x14ac:dyDescent="0.45">
      <c r="A64791">
        <f t="shared" si="5060"/>
        <v>2018</v>
      </c>
      <c r="B64791">
        <f t="shared" si="5061"/>
        <v>11</v>
      </c>
      <c r="C64791">
        <f t="shared" si="5062"/>
        <v>20</v>
      </c>
      <c r="D64791">
        <f t="shared" si="5063"/>
        <v>23</v>
      </c>
      <c r="E64791">
        <f t="shared" si="5064"/>
        <v>10</v>
      </c>
      <c r="F64791">
        <v>12</v>
      </c>
      <c r="G64791">
        <v>0</v>
      </c>
      <c r="H64791">
        <v>0</v>
      </c>
      <c r="I64791" s="1">
        <v>43424.965277777781</v>
      </c>
      <c r="J64791" s="2">
        <v>3.472222222222222E-3</v>
      </c>
    </row>
    <row r="64792" spans="1:10" x14ac:dyDescent="0.45">
      <c r="A64792">
        <f t="shared" si="5060"/>
        <v>2018</v>
      </c>
      <c r="B64792">
        <f t="shared" si="5061"/>
        <v>11</v>
      </c>
      <c r="C64792">
        <f t="shared" si="5062"/>
        <v>20</v>
      </c>
      <c r="D64792">
        <f t="shared" si="5063"/>
        <v>23</v>
      </c>
      <c r="E64792">
        <f t="shared" si="5064"/>
        <v>15</v>
      </c>
      <c r="F64792">
        <v>12</v>
      </c>
      <c r="G64792">
        <v>0</v>
      </c>
      <c r="H64792">
        <v>0</v>
      </c>
      <c r="I64792" s="1">
        <v>43424.96875</v>
      </c>
      <c r="J64792" s="2">
        <v>3.472222222222222E-3</v>
      </c>
    </row>
    <row r="64793" spans="1:10" x14ac:dyDescent="0.45">
      <c r="A64793">
        <f t="shared" si="5060"/>
        <v>2018</v>
      </c>
      <c r="B64793">
        <f t="shared" si="5061"/>
        <v>11</v>
      </c>
      <c r="C64793">
        <f t="shared" si="5062"/>
        <v>20</v>
      </c>
      <c r="D64793">
        <f t="shared" si="5063"/>
        <v>23</v>
      </c>
      <c r="E64793">
        <f t="shared" si="5064"/>
        <v>20</v>
      </c>
      <c r="F64793">
        <v>12</v>
      </c>
      <c r="G64793">
        <v>0</v>
      </c>
      <c r="H64793">
        <v>0</v>
      </c>
      <c r="I64793" s="1">
        <v>43424.972222222219</v>
      </c>
      <c r="J64793" s="2">
        <v>3.472222222222222E-3</v>
      </c>
    </row>
    <row r="64794" spans="1:10" x14ac:dyDescent="0.45">
      <c r="A64794">
        <f t="shared" si="5060"/>
        <v>2018</v>
      </c>
      <c r="B64794">
        <f t="shared" si="5061"/>
        <v>11</v>
      </c>
      <c r="C64794">
        <f t="shared" si="5062"/>
        <v>20</v>
      </c>
      <c r="D64794">
        <f t="shared" si="5063"/>
        <v>23</v>
      </c>
      <c r="E64794">
        <f t="shared" si="5064"/>
        <v>25</v>
      </c>
      <c r="F64794">
        <v>12</v>
      </c>
      <c r="G64794">
        <v>0</v>
      </c>
      <c r="H64794">
        <v>0</v>
      </c>
      <c r="I64794" s="1">
        <v>43424.975694444445</v>
      </c>
      <c r="J64794" s="2">
        <v>3.472222222222222E-3</v>
      </c>
    </row>
    <row r="64795" spans="1:10" x14ac:dyDescent="0.45">
      <c r="A64795">
        <f t="shared" si="5060"/>
        <v>2018</v>
      </c>
      <c r="B64795">
        <f t="shared" si="5061"/>
        <v>11</v>
      </c>
      <c r="C64795">
        <f t="shared" si="5062"/>
        <v>20</v>
      </c>
      <c r="D64795">
        <f t="shared" si="5063"/>
        <v>23</v>
      </c>
      <c r="E64795">
        <f t="shared" si="5064"/>
        <v>30</v>
      </c>
      <c r="F64795">
        <v>12</v>
      </c>
      <c r="G64795">
        <v>0</v>
      </c>
      <c r="H64795">
        <v>0</v>
      </c>
      <c r="I64795" s="1">
        <v>43424.979166666664</v>
      </c>
      <c r="J64795" s="2">
        <v>3.472222222222222E-3</v>
      </c>
    </row>
    <row r="64796" spans="1:10" x14ac:dyDescent="0.45">
      <c r="A64796">
        <f t="shared" si="5060"/>
        <v>2018</v>
      </c>
      <c r="B64796">
        <f t="shared" si="5061"/>
        <v>11</v>
      </c>
      <c r="C64796">
        <f t="shared" si="5062"/>
        <v>20</v>
      </c>
      <c r="D64796">
        <f t="shared" si="5063"/>
        <v>23</v>
      </c>
      <c r="E64796">
        <f t="shared" si="5064"/>
        <v>35</v>
      </c>
      <c r="F64796">
        <v>12</v>
      </c>
      <c r="G64796">
        <v>0</v>
      </c>
      <c r="H64796">
        <v>0</v>
      </c>
      <c r="I64796" s="1">
        <v>43424.982638888891</v>
      </c>
      <c r="J64796" s="2">
        <v>3.472222222222222E-3</v>
      </c>
    </row>
    <row r="64797" spans="1:10" x14ac:dyDescent="0.45">
      <c r="A64797">
        <f t="shared" si="5060"/>
        <v>2018</v>
      </c>
      <c r="B64797">
        <f t="shared" si="5061"/>
        <v>11</v>
      </c>
      <c r="C64797">
        <f t="shared" si="5062"/>
        <v>20</v>
      </c>
      <c r="D64797">
        <f t="shared" si="5063"/>
        <v>23</v>
      </c>
      <c r="E64797">
        <f t="shared" si="5064"/>
        <v>40</v>
      </c>
      <c r="F64797">
        <v>12</v>
      </c>
      <c r="G64797">
        <v>0</v>
      </c>
      <c r="H64797">
        <v>0</v>
      </c>
      <c r="I64797" s="1">
        <v>43424.986111111109</v>
      </c>
      <c r="J64797" s="2">
        <v>3.472222222222222E-3</v>
      </c>
    </row>
    <row r="64798" spans="1:10" x14ac:dyDescent="0.45">
      <c r="A64798">
        <f t="shared" si="5060"/>
        <v>2018</v>
      </c>
      <c r="B64798">
        <f t="shared" si="5061"/>
        <v>11</v>
      </c>
      <c r="C64798">
        <f t="shared" si="5062"/>
        <v>20</v>
      </c>
      <c r="D64798">
        <f t="shared" si="5063"/>
        <v>23</v>
      </c>
      <c r="E64798">
        <f t="shared" si="5064"/>
        <v>45</v>
      </c>
      <c r="F64798">
        <v>12</v>
      </c>
      <c r="G64798">
        <v>0</v>
      </c>
      <c r="H64798">
        <v>0</v>
      </c>
      <c r="I64798" s="1">
        <v>43424.989583333336</v>
      </c>
      <c r="J64798" s="2">
        <v>3.472222222222222E-3</v>
      </c>
    </row>
    <row r="64799" spans="1:10" x14ac:dyDescent="0.45">
      <c r="A64799">
        <f t="shared" si="5060"/>
        <v>2018</v>
      </c>
      <c r="B64799">
        <f t="shared" si="5061"/>
        <v>11</v>
      </c>
      <c r="C64799">
        <f t="shared" si="5062"/>
        <v>20</v>
      </c>
      <c r="D64799">
        <f t="shared" si="5063"/>
        <v>23</v>
      </c>
      <c r="E64799">
        <f t="shared" si="5064"/>
        <v>50</v>
      </c>
      <c r="F64799">
        <v>12</v>
      </c>
      <c r="G64799">
        <v>0</v>
      </c>
      <c r="H64799">
        <v>0</v>
      </c>
      <c r="I64799" s="1">
        <v>43424.993055555555</v>
      </c>
      <c r="J64799" s="2">
        <v>3.472222222222222E-3</v>
      </c>
    </row>
    <row r="64800" spans="1:10" x14ac:dyDescent="0.45">
      <c r="A64800">
        <f t="shared" si="5060"/>
        <v>2018</v>
      </c>
      <c r="B64800">
        <f t="shared" si="5061"/>
        <v>11</v>
      </c>
      <c r="C64800">
        <f t="shared" si="5062"/>
        <v>20</v>
      </c>
      <c r="D64800">
        <f t="shared" si="5063"/>
        <v>23</v>
      </c>
      <c r="E64800">
        <f t="shared" si="5064"/>
        <v>55</v>
      </c>
      <c r="F64800">
        <v>12</v>
      </c>
      <c r="G64800">
        <v>0</v>
      </c>
      <c r="H64800">
        <v>0</v>
      </c>
      <c r="I64800" s="1">
        <v>43424.996527777781</v>
      </c>
      <c r="J64800" s="2">
        <v>3.472222222222222E-3</v>
      </c>
    </row>
    <row r="64801" spans="1:10" x14ac:dyDescent="0.45">
      <c r="A64801">
        <f t="shared" si="5060"/>
        <v>2018</v>
      </c>
      <c r="B64801">
        <f t="shared" si="5061"/>
        <v>11</v>
      </c>
      <c r="C64801">
        <f t="shared" si="5062"/>
        <v>21</v>
      </c>
      <c r="D64801">
        <f t="shared" si="5063"/>
        <v>0</v>
      </c>
      <c r="E64801">
        <f t="shared" si="5064"/>
        <v>0</v>
      </c>
      <c r="F64801">
        <v>12</v>
      </c>
      <c r="G64801">
        <v>0</v>
      </c>
      <c r="H64801">
        <v>0</v>
      </c>
      <c r="I64801" s="1">
        <v>43425</v>
      </c>
      <c r="J64801" s="2">
        <v>3.472222222222222E-3</v>
      </c>
    </row>
    <row r="64802" spans="1:10" x14ac:dyDescent="0.45">
      <c r="A64802">
        <f t="shared" si="5060"/>
        <v>2018</v>
      </c>
      <c r="B64802">
        <f t="shared" si="5061"/>
        <v>11</v>
      </c>
      <c r="C64802">
        <f t="shared" si="5062"/>
        <v>21</v>
      </c>
      <c r="D64802">
        <f t="shared" si="5063"/>
        <v>0</v>
      </c>
      <c r="E64802">
        <f t="shared" si="5064"/>
        <v>5</v>
      </c>
      <c r="F64802">
        <v>12</v>
      </c>
      <c r="G64802">
        <v>0</v>
      </c>
      <c r="H64802">
        <v>0</v>
      </c>
      <c r="I64802" s="1">
        <v>43425.003472222219</v>
      </c>
      <c r="J64802" s="2">
        <v>3.472222222222222E-3</v>
      </c>
    </row>
    <row r="64803" spans="1:10" x14ac:dyDescent="0.45">
      <c r="A64803">
        <f t="shared" si="5060"/>
        <v>2018</v>
      </c>
      <c r="B64803">
        <f t="shared" si="5061"/>
        <v>11</v>
      </c>
      <c r="C64803">
        <f t="shared" si="5062"/>
        <v>21</v>
      </c>
      <c r="D64803">
        <f t="shared" si="5063"/>
        <v>0</v>
      </c>
      <c r="E64803">
        <f t="shared" si="5064"/>
        <v>10</v>
      </c>
      <c r="F64803">
        <v>12</v>
      </c>
      <c r="G64803">
        <v>0</v>
      </c>
      <c r="H64803">
        <v>0</v>
      </c>
      <c r="I64803" s="1">
        <v>43425.006944444445</v>
      </c>
      <c r="J64803" s="2">
        <v>3.472222222222222E-3</v>
      </c>
    </row>
    <row r="64804" spans="1:10" x14ac:dyDescent="0.45">
      <c r="A64804">
        <f t="shared" si="5060"/>
        <v>2018</v>
      </c>
      <c r="B64804">
        <f t="shared" si="5061"/>
        <v>11</v>
      </c>
      <c r="C64804">
        <f t="shared" si="5062"/>
        <v>21</v>
      </c>
      <c r="D64804">
        <f t="shared" si="5063"/>
        <v>0</v>
      </c>
      <c r="E64804">
        <f t="shared" si="5064"/>
        <v>15</v>
      </c>
      <c r="F64804">
        <v>12</v>
      </c>
      <c r="G64804">
        <v>0</v>
      </c>
      <c r="H64804">
        <v>0</v>
      </c>
      <c r="I64804" s="1">
        <v>43425.010416666664</v>
      </c>
      <c r="J64804" s="2">
        <v>3.472222222222222E-3</v>
      </c>
    </row>
    <row r="64805" spans="1:10" x14ac:dyDescent="0.45">
      <c r="A64805">
        <f t="shared" si="5060"/>
        <v>2018</v>
      </c>
      <c r="B64805">
        <f t="shared" si="5061"/>
        <v>11</v>
      </c>
      <c r="C64805">
        <f t="shared" si="5062"/>
        <v>21</v>
      </c>
      <c r="D64805">
        <f t="shared" si="5063"/>
        <v>0</v>
      </c>
      <c r="E64805">
        <f t="shared" si="5064"/>
        <v>20</v>
      </c>
      <c r="F64805">
        <v>12</v>
      </c>
      <c r="G64805">
        <v>0</v>
      </c>
      <c r="H64805">
        <v>0</v>
      </c>
      <c r="I64805" s="1">
        <v>43425.013888888891</v>
      </c>
      <c r="J64805" s="2">
        <v>3.472222222222222E-3</v>
      </c>
    </row>
    <row r="64806" spans="1:10" x14ac:dyDescent="0.45">
      <c r="A64806">
        <f t="shared" si="5060"/>
        <v>2018</v>
      </c>
      <c r="B64806">
        <f t="shared" si="5061"/>
        <v>11</v>
      </c>
      <c r="C64806">
        <f t="shared" si="5062"/>
        <v>21</v>
      </c>
      <c r="D64806">
        <f t="shared" si="5063"/>
        <v>0</v>
      </c>
      <c r="E64806">
        <f t="shared" si="5064"/>
        <v>25</v>
      </c>
      <c r="F64806">
        <v>12</v>
      </c>
      <c r="G64806">
        <v>0</v>
      </c>
      <c r="H64806">
        <v>0</v>
      </c>
      <c r="I64806" s="1">
        <v>43425.017361111109</v>
      </c>
      <c r="J64806" s="2">
        <v>3.472222222222222E-3</v>
      </c>
    </row>
    <row r="64807" spans="1:10" x14ac:dyDescent="0.45">
      <c r="A64807">
        <f t="shared" si="5060"/>
        <v>2018</v>
      </c>
      <c r="B64807">
        <f t="shared" si="5061"/>
        <v>11</v>
      </c>
      <c r="C64807">
        <f t="shared" si="5062"/>
        <v>21</v>
      </c>
      <c r="D64807">
        <f t="shared" si="5063"/>
        <v>0</v>
      </c>
      <c r="E64807">
        <f t="shared" si="5064"/>
        <v>30</v>
      </c>
      <c r="F64807">
        <v>12</v>
      </c>
      <c r="G64807">
        <v>0</v>
      </c>
      <c r="H64807">
        <v>0</v>
      </c>
      <c r="I64807" s="1">
        <v>43425.020833333336</v>
      </c>
      <c r="J64807" s="2">
        <v>3.472222222222222E-3</v>
      </c>
    </row>
    <row r="64808" spans="1:10" x14ac:dyDescent="0.45">
      <c r="A64808">
        <f t="shared" si="5060"/>
        <v>2018</v>
      </c>
      <c r="B64808">
        <f t="shared" si="5061"/>
        <v>11</v>
      </c>
      <c r="C64808">
        <f t="shared" si="5062"/>
        <v>21</v>
      </c>
      <c r="D64808">
        <f t="shared" si="5063"/>
        <v>0</v>
      </c>
      <c r="E64808">
        <f t="shared" si="5064"/>
        <v>35</v>
      </c>
      <c r="F64808">
        <v>12</v>
      </c>
      <c r="G64808">
        <v>0</v>
      </c>
      <c r="H64808">
        <v>0</v>
      </c>
      <c r="I64808" s="1">
        <v>43425.024305555555</v>
      </c>
      <c r="J64808" s="2">
        <v>3.472222222222222E-3</v>
      </c>
    </row>
    <row r="64809" spans="1:10" x14ac:dyDescent="0.45">
      <c r="A64809">
        <f t="shared" si="5060"/>
        <v>2018</v>
      </c>
      <c r="B64809">
        <f t="shared" si="5061"/>
        <v>11</v>
      </c>
      <c r="C64809">
        <f t="shared" si="5062"/>
        <v>21</v>
      </c>
      <c r="D64809">
        <f t="shared" si="5063"/>
        <v>0</v>
      </c>
      <c r="E64809">
        <f t="shared" si="5064"/>
        <v>40</v>
      </c>
      <c r="F64809">
        <v>12</v>
      </c>
      <c r="G64809">
        <v>0</v>
      </c>
      <c r="H64809">
        <v>0</v>
      </c>
      <c r="I64809" s="1">
        <v>43425.027777777781</v>
      </c>
      <c r="J64809" s="2">
        <v>3.472222222222222E-3</v>
      </c>
    </row>
    <row r="64810" spans="1:10" x14ac:dyDescent="0.45">
      <c r="A64810">
        <f t="shared" si="5060"/>
        <v>2018</v>
      </c>
      <c r="B64810">
        <f t="shared" si="5061"/>
        <v>11</v>
      </c>
      <c r="C64810">
        <f t="shared" si="5062"/>
        <v>21</v>
      </c>
      <c r="D64810">
        <f t="shared" si="5063"/>
        <v>0</v>
      </c>
      <c r="E64810">
        <f t="shared" si="5064"/>
        <v>45</v>
      </c>
      <c r="F64810">
        <v>12</v>
      </c>
      <c r="G64810">
        <v>0</v>
      </c>
      <c r="H64810">
        <v>0</v>
      </c>
      <c r="I64810" s="1">
        <v>43425.03125</v>
      </c>
      <c r="J64810" s="2">
        <v>3.472222222222222E-3</v>
      </c>
    </row>
    <row r="64811" spans="1:10" x14ac:dyDescent="0.45">
      <c r="A64811">
        <f t="shared" si="5060"/>
        <v>2018</v>
      </c>
      <c r="B64811">
        <f t="shared" si="5061"/>
        <v>11</v>
      </c>
      <c r="C64811">
        <f t="shared" si="5062"/>
        <v>21</v>
      </c>
      <c r="D64811">
        <f t="shared" si="5063"/>
        <v>0</v>
      </c>
      <c r="E64811">
        <f t="shared" si="5064"/>
        <v>50</v>
      </c>
      <c r="F64811">
        <v>12</v>
      </c>
      <c r="G64811">
        <v>0</v>
      </c>
      <c r="H64811">
        <v>0</v>
      </c>
      <c r="I64811" s="1">
        <v>43425.034722222219</v>
      </c>
      <c r="J64811" s="2">
        <v>3.472222222222222E-3</v>
      </c>
    </row>
    <row r="64812" spans="1:10" x14ac:dyDescent="0.45">
      <c r="A64812">
        <f t="shared" si="5060"/>
        <v>2018</v>
      </c>
      <c r="B64812">
        <f t="shared" si="5061"/>
        <v>11</v>
      </c>
      <c r="C64812">
        <f t="shared" si="5062"/>
        <v>21</v>
      </c>
      <c r="D64812">
        <f t="shared" si="5063"/>
        <v>0</v>
      </c>
      <c r="E64812">
        <f t="shared" si="5064"/>
        <v>55</v>
      </c>
      <c r="F64812">
        <v>12</v>
      </c>
      <c r="G64812">
        <v>0</v>
      </c>
      <c r="H64812">
        <v>0</v>
      </c>
      <c r="I64812" s="1">
        <v>43425.038194444445</v>
      </c>
      <c r="J64812" s="2">
        <v>3.472222222222222E-3</v>
      </c>
    </row>
    <row r="64813" spans="1:10" x14ac:dyDescent="0.45">
      <c r="A64813">
        <f t="shared" si="5060"/>
        <v>2018</v>
      </c>
      <c r="B64813">
        <f t="shared" si="5061"/>
        <v>11</v>
      </c>
      <c r="C64813">
        <f t="shared" si="5062"/>
        <v>21</v>
      </c>
      <c r="D64813">
        <f t="shared" si="5063"/>
        <v>1</v>
      </c>
      <c r="E64813">
        <f t="shared" si="5064"/>
        <v>0</v>
      </c>
      <c r="F64813">
        <v>12</v>
      </c>
      <c r="G64813">
        <v>0</v>
      </c>
      <c r="H64813">
        <v>0</v>
      </c>
      <c r="I64813" s="1">
        <v>43425.041666666664</v>
      </c>
      <c r="J64813" s="2">
        <v>3.472222222222222E-3</v>
      </c>
    </row>
    <row r="64814" spans="1:10" x14ac:dyDescent="0.45">
      <c r="A64814">
        <f t="shared" si="5060"/>
        <v>2018</v>
      </c>
      <c r="B64814">
        <f t="shared" si="5061"/>
        <v>11</v>
      </c>
      <c r="C64814">
        <f t="shared" si="5062"/>
        <v>21</v>
      </c>
      <c r="D64814">
        <f t="shared" si="5063"/>
        <v>1</v>
      </c>
      <c r="E64814">
        <f t="shared" si="5064"/>
        <v>5</v>
      </c>
      <c r="F64814">
        <v>12</v>
      </c>
      <c r="G64814">
        <v>0</v>
      </c>
      <c r="H64814">
        <v>0</v>
      </c>
      <c r="I64814" s="1">
        <v>43425.045138888891</v>
      </c>
      <c r="J64814" s="2">
        <v>3.472222222222222E-3</v>
      </c>
    </row>
    <row r="64815" spans="1:10" x14ac:dyDescent="0.45">
      <c r="A64815">
        <f t="shared" si="5060"/>
        <v>2018</v>
      </c>
      <c r="B64815">
        <f t="shared" si="5061"/>
        <v>11</v>
      </c>
      <c r="C64815">
        <f t="shared" si="5062"/>
        <v>21</v>
      </c>
      <c r="D64815">
        <f t="shared" si="5063"/>
        <v>1</v>
      </c>
      <c r="E64815">
        <f t="shared" si="5064"/>
        <v>10</v>
      </c>
      <c r="F64815">
        <v>12</v>
      </c>
      <c r="G64815">
        <v>0</v>
      </c>
      <c r="H64815">
        <v>0</v>
      </c>
      <c r="I64815" s="1">
        <v>43425.048611111109</v>
      </c>
      <c r="J64815" s="2">
        <v>3.472222222222222E-3</v>
      </c>
    </row>
    <row r="64816" spans="1:10" x14ac:dyDescent="0.45">
      <c r="A64816">
        <f t="shared" si="5060"/>
        <v>2018</v>
      </c>
      <c r="B64816">
        <f t="shared" si="5061"/>
        <v>11</v>
      </c>
      <c r="C64816">
        <f t="shared" si="5062"/>
        <v>21</v>
      </c>
      <c r="D64816">
        <f t="shared" si="5063"/>
        <v>1</v>
      </c>
      <c r="E64816">
        <f t="shared" si="5064"/>
        <v>15</v>
      </c>
      <c r="F64816">
        <v>12</v>
      </c>
      <c r="G64816">
        <v>0</v>
      </c>
      <c r="H64816">
        <v>0</v>
      </c>
      <c r="I64816" s="1">
        <v>43425.052083333336</v>
      </c>
      <c r="J64816" s="2">
        <v>3.472222222222222E-3</v>
      </c>
    </row>
    <row r="64817" spans="1:10" x14ac:dyDescent="0.45">
      <c r="A64817">
        <f t="shared" si="5060"/>
        <v>2018</v>
      </c>
      <c r="B64817">
        <f t="shared" si="5061"/>
        <v>11</v>
      </c>
      <c r="C64817">
        <f t="shared" si="5062"/>
        <v>21</v>
      </c>
      <c r="D64817">
        <f t="shared" si="5063"/>
        <v>1</v>
      </c>
      <c r="E64817">
        <f t="shared" si="5064"/>
        <v>20</v>
      </c>
      <c r="F64817">
        <v>12</v>
      </c>
      <c r="G64817">
        <v>0</v>
      </c>
      <c r="H64817">
        <v>0</v>
      </c>
      <c r="I64817" s="1">
        <v>43425.055555555555</v>
      </c>
      <c r="J64817" s="2">
        <v>3.472222222222222E-3</v>
      </c>
    </row>
    <row r="64818" spans="1:10" x14ac:dyDescent="0.45">
      <c r="A64818">
        <f t="shared" si="5060"/>
        <v>2018</v>
      </c>
      <c r="B64818">
        <f t="shared" si="5061"/>
        <v>11</v>
      </c>
      <c r="C64818">
        <f t="shared" si="5062"/>
        <v>21</v>
      </c>
      <c r="D64818">
        <f t="shared" si="5063"/>
        <v>1</v>
      </c>
      <c r="E64818">
        <f t="shared" si="5064"/>
        <v>25</v>
      </c>
      <c r="F64818">
        <v>12</v>
      </c>
      <c r="G64818">
        <v>0</v>
      </c>
      <c r="H64818">
        <v>0</v>
      </c>
      <c r="I64818" s="1">
        <v>43425.059027777781</v>
      </c>
      <c r="J64818" s="2">
        <v>3.472222222222222E-3</v>
      </c>
    </row>
    <row r="64819" spans="1:10" x14ac:dyDescent="0.45">
      <c r="A64819">
        <f t="shared" si="5060"/>
        <v>2018</v>
      </c>
      <c r="B64819">
        <f t="shared" si="5061"/>
        <v>11</v>
      </c>
      <c r="C64819">
        <f t="shared" si="5062"/>
        <v>21</v>
      </c>
      <c r="D64819">
        <f t="shared" si="5063"/>
        <v>1</v>
      </c>
      <c r="E64819">
        <f t="shared" si="5064"/>
        <v>30</v>
      </c>
      <c r="F64819">
        <v>12</v>
      </c>
      <c r="G64819">
        <v>0</v>
      </c>
      <c r="H64819">
        <v>0</v>
      </c>
      <c r="I64819" s="1">
        <v>43425.0625</v>
      </c>
      <c r="J64819" s="2">
        <v>3.472222222222222E-3</v>
      </c>
    </row>
    <row r="64820" spans="1:10" x14ac:dyDescent="0.45">
      <c r="A64820">
        <f t="shared" si="5060"/>
        <v>2018</v>
      </c>
      <c r="B64820">
        <f t="shared" si="5061"/>
        <v>11</v>
      </c>
      <c r="C64820">
        <f t="shared" si="5062"/>
        <v>21</v>
      </c>
      <c r="D64820">
        <f t="shared" si="5063"/>
        <v>1</v>
      </c>
      <c r="E64820">
        <f t="shared" si="5064"/>
        <v>35</v>
      </c>
      <c r="F64820">
        <v>12</v>
      </c>
      <c r="G64820">
        <v>0</v>
      </c>
      <c r="H64820">
        <v>0</v>
      </c>
      <c r="I64820" s="1">
        <v>43425.065972222219</v>
      </c>
      <c r="J64820" s="2">
        <v>3.472222222222222E-3</v>
      </c>
    </row>
    <row r="64821" spans="1:10" x14ac:dyDescent="0.45">
      <c r="A64821">
        <f t="shared" si="5060"/>
        <v>2018</v>
      </c>
      <c r="B64821">
        <f t="shared" si="5061"/>
        <v>11</v>
      </c>
      <c r="C64821">
        <f t="shared" si="5062"/>
        <v>21</v>
      </c>
      <c r="D64821">
        <f t="shared" si="5063"/>
        <v>1</v>
      </c>
      <c r="E64821">
        <f t="shared" si="5064"/>
        <v>40</v>
      </c>
      <c r="F64821">
        <v>12</v>
      </c>
      <c r="G64821">
        <v>0</v>
      </c>
      <c r="H64821">
        <v>0</v>
      </c>
      <c r="I64821" s="1">
        <v>43425.069444444445</v>
      </c>
      <c r="J64821" s="2">
        <v>3.472222222222222E-3</v>
      </c>
    </row>
    <row r="64822" spans="1:10" x14ac:dyDescent="0.45">
      <c r="A64822">
        <f t="shared" si="5060"/>
        <v>2018</v>
      </c>
      <c r="B64822">
        <f t="shared" si="5061"/>
        <v>11</v>
      </c>
      <c r="C64822">
        <f t="shared" si="5062"/>
        <v>21</v>
      </c>
      <c r="D64822">
        <f t="shared" si="5063"/>
        <v>1</v>
      </c>
      <c r="E64822">
        <f t="shared" si="5064"/>
        <v>45</v>
      </c>
      <c r="F64822">
        <v>12</v>
      </c>
      <c r="G64822">
        <v>0</v>
      </c>
      <c r="H64822">
        <v>0</v>
      </c>
      <c r="I64822" s="1">
        <v>43425.072916666664</v>
      </c>
      <c r="J64822" s="2">
        <v>3.472222222222222E-3</v>
      </c>
    </row>
    <row r="64823" spans="1:10" x14ac:dyDescent="0.45">
      <c r="A64823">
        <f t="shared" si="5060"/>
        <v>2018</v>
      </c>
      <c r="B64823">
        <f t="shared" si="5061"/>
        <v>11</v>
      </c>
      <c r="C64823">
        <f t="shared" si="5062"/>
        <v>21</v>
      </c>
      <c r="D64823">
        <f t="shared" si="5063"/>
        <v>1</v>
      </c>
      <c r="E64823">
        <f t="shared" si="5064"/>
        <v>50</v>
      </c>
      <c r="F64823">
        <v>12</v>
      </c>
      <c r="G64823">
        <v>0</v>
      </c>
      <c r="H64823">
        <v>0</v>
      </c>
      <c r="I64823" s="1">
        <v>43425.076388888891</v>
      </c>
      <c r="J64823" s="2">
        <v>3.472222222222222E-3</v>
      </c>
    </row>
    <row r="64824" spans="1:10" x14ac:dyDescent="0.45">
      <c r="A64824">
        <f t="shared" si="5060"/>
        <v>2018</v>
      </c>
      <c r="B64824">
        <f t="shared" si="5061"/>
        <v>11</v>
      </c>
      <c r="C64824">
        <f t="shared" si="5062"/>
        <v>21</v>
      </c>
      <c r="D64824">
        <f t="shared" si="5063"/>
        <v>1</v>
      </c>
      <c r="E64824">
        <f t="shared" si="5064"/>
        <v>55</v>
      </c>
      <c r="F64824">
        <v>12</v>
      </c>
      <c r="G64824">
        <v>0</v>
      </c>
      <c r="H64824">
        <v>0</v>
      </c>
      <c r="I64824" s="1">
        <v>43425.079861111109</v>
      </c>
      <c r="J64824" s="2">
        <v>3.472222222222222E-3</v>
      </c>
    </row>
    <row r="64825" spans="1:10" x14ac:dyDescent="0.45">
      <c r="A64825">
        <f t="shared" si="5060"/>
        <v>2018</v>
      </c>
      <c r="B64825">
        <f t="shared" si="5061"/>
        <v>11</v>
      </c>
      <c r="C64825">
        <f t="shared" si="5062"/>
        <v>21</v>
      </c>
      <c r="D64825">
        <f t="shared" si="5063"/>
        <v>2</v>
      </c>
      <c r="E64825">
        <f t="shared" si="5064"/>
        <v>0</v>
      </c>
      <c r="F64825">
        <v>12</v>
      </c>
      <c r="G64825">
        <v>0</v>
      </c>
      <c r="H64825">
        <v>0</v>
      </c>
      <c r="I64825" s="1">
        <v>43425.083333333336</v>
      </c>
      <c r="J64825" s="2">
        <v>3.472222222222222E-3</v>
      </c>
    </row>
    <row r="64826" spans="1:10" x14ac:dyDescent="0.45">
      <c r="A64826">
        <f t="shared" si="5060"/>
        <v>2018</v>
      </c>
      <c r="B64826">
        <f t="shared" si="5061"/>
        <v>11</v>
      </c>
      <c r="C64826">
        <f t="shared" si="5062"/>
        <v>21</v>
      </c>
      <c r="D64826">
        <f t="shared" si="5063"/>
        <v>2</v>
      </c>
      <c r="E64826">
        <f t="shared" si="5064"/>
        <v>5</v>
      </c>
      <c r="F64826">
        <v>12</v>
      </c>
      <c r="G64826">
        <v>0</v>
      </c>
      <c r="H64826">
        <v>0</v>
      </c>
      <c r="I64826" s="1">
        <v>43425.086805555555</v>
      </c>
      <c r="J64826" s="2">
        <v>3.472222222222222E-3</v>
      </c>
    </row>
    <row r="64827" spans="1:10" x14ac:dyDescent="0.45">
      <c r="A64827">
        <f t="shared" si="5060"/>
        <v>2018</v>
      </c>
      <c r="B64827">
        <f t="shared" si="5061"/>
        <v>11</v>
      </c>
      <c r="C64827">
        <f t="shared" si="5062"/>
        <v>21</v>
      </c>
      <c r="D64827">
        <f t="shared" si="5063"/>
        <v>2</v>
      </c>
      <c r="E64827">
        <f t="shared" si="5064"/>
        <v>10</v>
      </c>
      <c r="F64827">
        <v>12</v>
      </c>
      <c r="G64827">
        <v>0</v>
      </c>
      <c r="H64827">
        <v>0</v>
      </c>
      <c r="I64827" s="1">
        <v>43425.090277777781</v>
      </c>
      <c r="J64827" s="2">
        <v>3.472222222222222E-3</v>
      </c>
    </row>
    <row r="64828" spans="1:10" x14ac:dyDescent="0.45">
      <c r="A64828">
        <f t="shared" si="5060"/>
        <v>2018</v>
      </c>
      <c r="B64828">
        <f t="shared" si="5061"/>
        <v>11</v>
      </c>
      <c r="C64828">
        <f t="shared" si="5062"/>
        <v>21</v>
      </c>
      <c r="D64828">
        <f t="shared" si="5063"/>
        <v>2</v>
      </c>
      <c r="E64828">
        <f t="shared" si="5064"/>
        <v>15</v>
      </c>
      <c r="F64828">
        <v>12</v>
      </c>
      <c r="G64828">
        <v>0</v>
      </c>
      <c r="H64828">
        <v>0</v>
      </c>
      <c r="I64828" s="1">
        <v>43425.09375</v>
      </c>
      <c r="J64828" s="2">
        <v>3.472222222222222E-3</v>
      </c>
    </row>
    <row r="64829" spans="1:10" x14ac:dyDescent="0.45">
      <c r="A64829">
        <f t="shared" si="5060"/>
        <v>2018</v>
      </c>
      <c r="B64829">
        <f t="shared" si="5061"/>
        <v>11</v>
      </c>
      <c r="C64829">
        <f t="shared" si="5062"/>
        <v>21</v>
      </c>
      <c r="D64829">
        <f t="shared" si="5063"/>
        <v>2</v>
      </c>
      <c r="E64829">
        <f t="shared" si="5064"/>
        <v>20</v>
      </c>
      <c r="F64829">
        <v>12</v>
      </c>
      <c r="G64829">
        <v>0</v>
      </c>
      <c r="H64829">
        <v>0</v>
      </c>
      <c r="I64829" s="1">
        <v>43425.097222222219</v>
      </c>
      <c r="J64829" s="2">
        <v>3.472222222222222E-3</v>
      </c>
    </row>
    <row r="64830" spans="1:10" x14ac:dyDescent="0.45">
      <c r="A64830">
        <f t="shared" si="5060"/>
        <v>2018</v>
      </c>
      <c r="B64830">
        <f t="shared" si="5061"/>
        <v>11</v>
      </c>
      <c r="C64830">
        <f t="shared" si="5062"/>
        <v>21</v>
      </c>
      <c r="D64830">
        <f t="shared" si="5063"/>
        <v>2</v>
      </c>
      <c r="E64830">
        <f t="shared" si="5064"/>
        <v>25</v>
      </c>
      <c r="F64830">
        <v>12</v>
      </c>
      <c r="G64830">
        <v>0</v>
      </c>
      <c r="H64830">
        <v>0</v>
      </c>
      <c r="I64830" s="1">
        <v>43425.100694444445</v>
      </c>
      <c r="J64830" s="2">
        <v>3.472222222222222E-3</v>
      </c>
    </row>
    <row r="64831" spans="1:10" x14ac:dyDescent="0.45">
      <c r="A64831">
        <f t="shared" si="5060"/>
        <v>2018</v>
      </c>
      <c r="B64831">
        <f t="shared" si="5061"/>
        <v>11</v>
      </c>
      <c r="C64831">
        <f t="shared" si="5062"/>
        <v>21</v>
      </c>
      <c r="D64831">
        <f t="shared" si="5063"/>
        <v>2</v>
      </c>
      <c r="E64831">
        <f t="shared" si="5064"/>
        <v>30</v>
      </c>
      <c r="F64831">
        <v>12</v>
      </c>
      <c r="G64831">
        <v>0</v>
      </c>
      <c r="H64831">
        <v>0</v>
      </c>
      <c r="I64831" s="1">
        <v>43425.104166666664</v>
      </c>
      <c r="J64831" s="2">
        <v>3.472222222222222E-3</v>
      </c>
    </row>
    <row r="64832" spans="1:10" x14ac:dyDescent="0.45">
      <c r="A64832">
        <f t="shared" si="5060"/>
        <v>2018</v>
      </c>
      <c r="B64832">
        <f t="shared" si="5061"/>
        <v>11</v>
      </c>
      <c r="C64832">
        <f t="shared" si="5062"/>
        <v>21</v>
      </c>
      <c r="D64832">
        <f t="shared" si="5063"/>
        <v>2</v>
      </c>
      <c r="E64832">
        <f t="shared" si="5064"/>
        <v>35</v>
      </c>
      <c r="F64832">
        <v>12</v>
      </c>
      <c r="G64832">
        <v>0</v>
      </c>
      <c r="H64832">
        <v>0</v>
      </c>
      <c r="I64832" s="1">
        <v>43425.107638888891</v>
      </c>
      <c r="J64832" s="2">
        <v>3.472222222222222E-3</v>
      </c>
    </row>
    <row r="64833" spans="1:10" x14ac:dyDescent="0.45">
      <c r="A64833">
        <f t="shared" si="5060"/>
        <v>2018</v>
      </c>
      <c r="B64833">
        <f t="shared" si="5061"/>
        <v>11</v>
      </c>
      <c r="C64833">
        <f t="shared" si="5062"/>
        <v>21</v>
      </c>
      <c r="D64833">
        <f t="shared" si="5063"/>
        <v>2</v>
      </c>
      <c r="E64833">
        <f t="shared" si="5064"/>
        <v>40</v>
      </c>
      <c r="F64833">
        <v>12</v>
      </c>
      <c r="G64833">
        <v>0</v>
      </c>
      <c r="H64833">
        <v>0</v>
      </c>
      <c r="I64833" s="1">
        <v>43425.111111111109</v>
      </c>
      <c r="J64833" s="2">
        <v>3.472222222222222E-3</v>
      </c>
    </row>
    <row r="64834" spans="1:10" x14ac:dyDescent="0.45">
      <c r="A64834">
        <f t="shared" ref="A64834:A64897" si="5065">YEAR($I:$I)</f>
        <v>2018</v>
      </c>
      <c r="B64834">
        <f t="shared" ref="B64834:B64897" si="5066">MONTH($I:$I)</f>
        <v>11</v>
      </c>
      <c r="C64834">
        <f t="shared" ref="C64834:C64897" si="5067">DAY($I:$I)</f>
        <v>21</v>
      </c>
      <c r="D64834">
        <f t="shared" ref="D64834:E64897" si="5068">HOUR($I:$I)</f>
        <v>2</v>
      </c>
      <c r="E64834">
        <f t="shared" ref="E64834:E64897" si="5069">MINUTE($I:$I)</f>
        <v>45</v>
      </c>
      <c r="F64834">
        <v>12</v>
      </c>
      <c r="G64834">
        <v>0</v>
      </c>
      <c r="H64834">
        <v>0</v>
      </c>
      <c r="I64834" s="1">
        <v>43425.114583333336</v>
      </c>
      <c r="J64834" s="2">
        <v>3.472222222222222E-3</v>
      </c>
    </row>
    <row r="64835" spans="1:10" x14ac:dyDescent="0.45">
      <c r="A64835">
        <f t="shared" si="5065"/>
        <v>2018</v>
      </c>
      <c r="B64835">
        <f t="shared" si="5066"/>
        <v>11</v>
      </c>
      <c r="C64835">
        <f t="shared" si="5067"/>
        <v>21</v>
      </c>
      <c r="D64835">
        <f t="shared" si="5068"/>
        <v>2</v>
      </c>
      <c r="E64835">
        <f t="shared" si="5069"/>
        <v>50</v>
      </c>
      <c r="F64835">
        <v>12</v>
      </c>
      <c r="G64835">
        <v>0</v>
      </c>
      <c r="H64835">
        <v>0</v>
      </c>
      <c r="I64835" s="1">
        <v>43425.118055555555</v>
      </c>
      <c r="J64835" s="2">
        <v>3.472222222222222E-3</v>
      </c>
    </row>
    <row r="64836" spans="1:10" x14ac:dyDescent="0.45">
      <c r="A64836">
        <f t="shared" si="5065"/>
        <v>2018</v>
      </c>
      <c r="B64836">
        <f t="shared" si="5066"/>
        <v>11</v>
      </c>
      <c r="C64836">
        <f t="shared" si="5067"/>
        <v>21</v>
      </c>
      <c r="D64836">
        <f t="shared" si="5068"/>
        <v>2</v>
      </c>
      <c r="E64836">
        <f t="shared" si="5069"/>
        <v>55</v>
      </c>
      <c r="F64836">
        <v>12</v>
      </c>
      <c r="G64836">
        <v>0</v>
      </c>
      <c r="H64836">
        <v>0</v>
      </c>
      <c r="I64836" s="1">
        <v>43425.121527777781</v>
      </c>
      <c r="J64836" s="2">
        <v>3.472222222222222E-3</v>
      </c>
    </row>
    <row r="64837" spans="1:10" x14ac:dyDescent="0.45">
      <c r="A64837">
        <f t="shared" si="5065"/>
        <v>2018</v>
      </c>
      <c r="B64837">
        <f t="shared" si="5066"/>
        <v>11</v>
      </c>
      <c r="C64837">
        <f t="shared" si="5067"/>
        <v>21</v>
      </c>
      <c r="D64837">
        <f t="shared" si="5068"/>
        <v>3</v>
      </c>
      <c r="E64837">
        <f t="shared" si="5069"/>
        <v>0</v>
      </c>
      <c r="F64837">
        <v>12</v>
      </c>
      <c r="G64837">
        <v>0</v>
      </c>
      <c r="H64837">
        <v>0</v>
      </c>
      <c r="I64837" s="1">
        <v>43425.125</v>
      </c>
      <c r="J64837" s="2">
        <v>3.472222222222222E-3</v>
      </c>
    </row>
    <row r="64838" spans="1:10" x14ac:dyDescent="0.45">
      <c r="A64838">
        <f t="shared" si="5065"/>
        <v>2018</v>
      </c>
      <c r="B64838">
        <f t="shared" si="5066"/>
        <v>11</v>
      </c>
      <c r="C64838">
        <f t="shared" si="5067"/>
        <v>21</v>
      </c>
      <c r="D64838">
        <f t="shared" si="5068"/>
        <v>3</v>
      </c>
      <c r="E64838">
        <f t="shared" si="5069"/>
        <v>5</v>
      </c>
      <c r="F64838">
        <v>12</v>
      </c>
      <c r="G64838">
        <v>0</v>
      </c>
      <c r="H64838">
        <v>0</v>
      </c>
      <c r="I64838" s="1">
        <v>43425.128472222219</v>
      </c>
      <c r="J64838" s="2">
        <v>3.472222222222222E-3</v>
      </c>
    </row>
    <row r="64839" spans="1:10" x14ac:dyDescent="0.45">
      <c r="A64839">
        <f t="shared" si="5065"/>
        <v>2018</v>
      </c>
      <c r="B64839">
        <f t="shared" si="5066"/>
        <v>11</v>
      </c>
      <c r="C64839">
        <f t="shared" si="5067"/>
        <v>21</v>
      </c>
      <c r="D64839">
        <f t="shared" si="5068"/>
        <v>3</v>
      </c>
      <c r="E64839">
        <f t="shared" si="5069"/>
        <v>10</v>
      </c>
      <c r="F64839">
        <v>12</v>
      </c>
      <c r="G64839">
        <v>0</v>
      </c>
      <c r="H64839">
        <v>0</v>
      </c>
      <c r="I64839" s="1">
        <v>43425.131944444445</v>
      </c>
      <c r="J64839" s="2">
        <v>3.472222222222222E-3</v>
      </c>
    </row>
    <row r="64840" spans="1:10" x14ac:dyDescent="0.45">
      <c r="A64840">
        <f t="shared" si="5065"/>
        <v>2018</v>
      </c>
      <c r="B64840">
        <f t="shared" si="5066"/>
        <v>11</v>
      </c>
      <c r="C64840">
        <f t="shared" si="5067"/>
        <v>21</v>
      </c>
      <c r="D64840">
        <f t="shared" si="5068"/>
        <v>3</v>
      </c>
      <c r="E64840">
        <f t="shared" si="5069"/>
        <v>15</v>
      </c>
      <c r="F64840">
        <v>12</v>
      </c>
      <c r="G64840">
        <v>0</v>
      </c>
      <c r="H64840">
        <v>0</v>
      </c>
      <c r="I64840" s="1">
        <v>43425.135416666664</v>
      </c>
      <c r="J64840" s="2">
        <v>3.472222222222222E-3</v>
      </c>
    </row>
    <row r="64841" spans="1:10" x14ac:dyDescent="0.45">
      <c r="A64841">
        <f t="shared" si="5065"/>
        <v>2018</v>
      </c>
      <c r="B64841">
        <f t="shared" si="5066"/>
        <v>11</v>
      </c>
      <c r="C64841">
        <f t="shared" si="5067"/>
        <v>21</v>
      </c>
      <c r="D64841">
        <f t="shared" si="5068"/>
        <v>3</v>
      </c>
      <c r="E64841">
        <f t="shared" si="5069"/>
        <v>20</v>
      </c>
      <c r="F64841">
        <v>12</v>
      </c>
      <c r="G64841">
        <v>0</v>
      </c>
      <c r="H64841">
        <v>0</v>
      </c>
      <c r="I64841" s="1">
        <v>43425.138888888891</v>
      </c>
      <c r="J64841" s="2">
        <v>3.472222222222222E-3</v>
      </c>
    </row>
    <row r="64842" spans="1:10" x14ac:dyDescent="0.45">
      <c r="A64842">
        <f t="shared" si="5065"/>
        <v>2018</v>
      </c>
      <c r="B64842">
        <f t="shared" si="5066"/>
        <v>11</v>
      </c>
      <c r="C64842">
        <f t="shared" si="5067"/>
        <v>21</v>
      </c>
      <c r="D64842">
        <f t="shared" si="5068"/>
        <v>3</v>
      </c>
      <c r="E64842">
        <f t="shared" si="5069"/>
        <v>25</v>
      </c>
      <c r="F64842">
        <v>12</v>
      </c>
      <c r="G64842">
        <v>0</v>
      </c>
      <c r="H64842">
        <v>0</v>
      </c>
      <c r="I64842" s="1">
        <v>43425.142361111109</v>
      </c>
      <c r="J64842" s="2">
        <v>3.472222222222222E-3</v>
      </c>
    </row>
    <row r="64843" spans="1:10" x14ac:dyDescent="0.45">
      <c r="A64843">
        <f t="shared" si="5065"/>
        <v>2018</v>
      </c>
      <c r="B64843">
        <f t="shared" si="5066"/>
        <v>11</v>
      </c>
      <c r="C64843">
        <f t="shared" si="5067"/>
        <v>21</v>
      </c>
      <c r="D64843">
        <f t="shared" si="5068"/>
        <v>3</v>
      </c>
      <c r="E64843">
        <f t="shared" si="5069"/>
        <v>30</v>
      </c>
      <c r="F64843">
        <v>12</v>
      </c>
      <c r="G64843">
        <v>0</v>
      </c>
      <c r="H64843">
        <v>0</v>
      </c>
      <c r="I64843" s="1">
        <v>43425.145833333336</v>
      </c>
      <c r="J64843" s="2">
        <v>3.472222222222222E-3</v>
      </c>
    </row>
    <row r="64844" spans="1:10" x14ac:dyDescent="0.45">
      <c r="A64844">
        <f t="shared" si="5065"/>
        <v>2018</v>
      </c>
      <c r="B64844">
        <f t="shared" si="5066"/>
        <v>11</v>
      </c>
      <c r="C64844">
        <f t="shared" si="5067"/>
        <v>21</v>
      </c>
      <c r="D64844">
        <f t="shared" si="5068"/>
        <v>3</v>
      </c>
      <c r="E64844">
        <f t="shared" si="5069"/>
        <v>35</v>
      </c>
      <c r="F64844">
        <v>12</v>
      </c>
      <c r="G64844">
        <v>0</v>
      </c>
      <c r="H64844">
        <v>0</v>
      </c>
      <c r="I64844" s="1">
        <v>43425.149305555555</v>
      </c>
      <c r="J64844" s="2">
        <v>3.472222222222222E-3</v>
      </c>
    </row>
    <row r="64845" spans="1:10" x14ac:dyDescent="0.45">
      <c r="A64845">
        <f t="shared" si="5065"/>
        <v>2018</v>
      </c>
      <c r="B64845">
        <f t="shared" si="5066"/>
        <v>11</v>
      </c>
      <c r="C64845">
        <f t="shared" si="5067"/>
        <v>21</v>
      </c>
      <c r="D64845">
        <f t="shared" si="5068"/>
        <v>3</v>
      </c>
      <c r="E64845">
        <f t="shared" si="5069"/>
        <v>40</v>
      </c>
      <c r="F64845">
        <v>12</v>
      </c>
      <c r="G64845">
        <v>0</v>
      </c>
      <c r="H64845">
        <v>0</v>
      </c>
      <c r="I64845" s="1">
        <v>43425.152777777781</v>
      </c>
      <c r="J64845" s="2">
        <v>3.472222222222222E-3</v>
      </c>
    </row>
    <row r="64846" spans="1:10" x14ac:dyDescent="0.45">
      <c r="A64846">
        <f t="shared" si="5065"/>
        <v>2018</v>
      </c>
      <c r="B64846">
        <f t="shared" si="5066"/>
        <v>11</v>
      </c>
      <c r="C64846">
        <f t="shared" si="5067"/>
        <v>21</v>
      </c>
      <c r="D64846">
        <f t="shared" si="5068"/>
        <v>3</v>
      </c>
      <c r="E64846">
        <f t="shared" si="5069"/>
        <v>45</v>
      </c>
      <c r="F64846">
        <v>12</v>
      </c>
      <c r="G64846">
        <v>0</v>
      </c>
      <c r="H64846">
        <v>0</v>
      </c>
      <c r="I64846" s="1">
        <v>43425.15625</v>
      </c>
      <c r="J64846" s="2">
        <v>3.472222222222222E-3</v>
      </c>
    </row>
    <row r="64847" spans="1:10" x14ac:dyDescent="0.45">
      <c r="A64847">
        <f t="shared" si="5065"/>
        <v>2018</v>
      </c>
      <c r="B64847">
        <f t="shared" si="5066"/>
        <v>11</v>
      </c>
      <c r="C64847">
        <f t="shared" si="5067"/>
        <v>21</v>
      </c>
      <c r="D64847">
        <f t="shared" si="5068"/>
        <v>3</v>
      </c>
      <c r="E64847">
        <f t="shared" si="5069"/>
        <v>50</v>
      </c>
      <c r="F64847">
        <v>12</v>
      </c>
      <c r="G64847">
        <v>0</v>
      </c>
      <c r="H64847">
        <v>0</v>
      </c>
      <c r="I64847" s="1">
        <v>43425.159722222219</v>
      </c>
      <c r="J64847" s="2">
        <v>3.472222222222222E-3</v>
      </c>
    </row>
    <row r="64848" spans="1:10" x14ac:dyDescent="0.45">
      <c r="A64848">
        <f t="shared" si="5065"/>
        <v>2018</v>
      </c>
      <c r="B64848">
        <f t="shared" si="5066"/>
        <v>11</v>
      </c>
      <c r="C64848">
        <f t="shared" si="5067"/>
        <v>21</v>
      </c>
      <c r="D64848">
        <f t="shared" si="5068"/>
        <v>3</v>
      </c>
      <c r="E64848">
        <f t="shared" si="5069"/>
        <v>55</v>
      </c>
      <c r="F64848">
        <v>12</v>
      </c>
      <c r="G64848">
        <v>0</v>
      </c>
      <c r="H64848">
        <v>0</v>
      </c>
      <c r="I64848" s="1">
        <v>43425.163194444445</v>
      </c>
      <c r="J64848" s="2">
        <v>3.472222222222222E-3</v>
      </c>
    </row>
    <row r="64849" spans="1:10" x14ac:dyDescent="0.45">
      <c r="A64849">
        <f t="shared" si="5065"/>
        <v>2018</v>
      </c>
      <c r="B64849">
        <f t="shared" si="5066"/>
        <v>11</v>
      </c>
      <c r="C64849">
        <f t="shared" si="5067"/>
        <v>21</v>
      </c>
      <c r="D64849">
        <f t="shared" si="5068"/>
        <v>4</v>
      </c>
      <c r="E64849">
        <f t="shared" si="5069"/>
        <v>0</v>
      </c>
      <c r="F64849">
        <v>12</v>
      </c>
      <c r="G64849">
        <v>0</v>
      </c>
      <c r="H64849">
        <v>0</v>
      </c>
      <c r="I64849" s="1">
        <v>43425.166666666664</v>
      </c>
      <c r="J64849" s="2">
        <v>3.472222222222222E-3</v>
      </c>
    </row>
    <row r="64850" spans="1:10" x14ac:dyDescent="0.45">
      <c r="A64850">
        <f t="shared" si="5065"/>
        <v>2018</v>
      </c>
      <c r="B64850">
        <f t="shared" si="5066"/>
        <v>11</v>
      </c>
      <c r="C64850">
        <f t="shared" si="5067"/>
        <v>21</v>
      </c>
      <c r="D64850">
        <f t="shared" si="5068"/>
        <v>4</v>
      </c>
      <c r="E64850">
        <f t="shared" si="5069"/>
        <v>5</v>
      </c>
      <c r="F64850">
        <v>12</v>
      </c>
      <c r="G64850">
        <v>0</v>
      </c>
      <c r="H64850">
        <v>0</v>
      </c>
      <c r="I64850" s="1">
        <v>43425.170138888891</v>
      </c>
      <c r="J64850" s="2">
        <v>3.472222222222222E-3</v>
      </c>
    </row>
    <row r="64851" spans="1:10" x14ac:dyDescent="0.45">
      <c r="A64851">
        <f t="shared" si="5065"/>
        <v>2018</v>
      </c>
      <c r="B64851">
        <f t="shared" si="5066"/>
        <v>11</v>
      </c>
      <c r="C64851">
        <f t="shared" si="5067"/>
        <v>21</v>
      </c>
      <c r="D64851">
        <f t="shared" si="5068"/>
        <v>4</v>
      </c>
      <c r="E64851">
        <f t="shared" si="5069"/>
        <v>10</v>
      </c>
      <c r="F64851">
        <v>12</v>
      </c>
      <c r="G64851">
        <v>0</v>
      </c>
      <c r="H64851">
        <v>0</v>
      </c>
      <c r="I64851" s="1">
        <v>43425.173611111109</v>
      </c>
      <c r="J64851" s="2">
        <v>3.472222222222222E-3</v>
      </c>
    </row>
    <row r="64852" spans="1:10" x14ac:dyDescent="0.45">
      <c r="A64852">
        <f t="shared" si="5065"/>
        <v>2018</v>
      </c>
      <c r="B64852">
        <f t="shared" si="5066"/>
        <v>11</v>
      </c>
      <c r="C64852">
        <f t="shared" si="5067"/>
        <v>21</v>
      </c>
      <c r="D64852">
        <f t="shared" si="5068"/>
        <v>4</v>
      </c>
      <c r="E64852">
        <f t="shared" si="5069"/>
        <v>15</v>
      </c>
      <c r="F64852">
        <v>12</v>
      </c>
      <c r="G64852">
        <v>0</v>
      </c>
      <c r="H64852">
        <v>0</v>
      </c>
      <c r="I64852" s="1">
        <v>43425.177083333336</v>
      </c>
      <c r="J64852" s="2">
        <v>3.472222222222222E-3</v>
      </c>
    </row>
    <row r="64853" spans="1:10" x14ac:dyDescent="0.45">
      <c r="A64853">
        <f t="shared" si="5065"/>
        <v>2018</v>
      </c>
      <c r="B64853">
        <f t="shared" si="5066"/>
        <v>11</v>
      </c>
      <c r="C64853">
        <f t="shared" si="5067"/>
        <v>21</v>
      </c>
      <c r="D64853">
        <f t="shared" si="5068"/>
        <v>4</v>
      </c>
      <c r="E64853">
        <f t="shared" si="5069"/>
        <v>20</v>
      </c>
      <c r="F64853">
        <v>12</v>
      </c>
      <c r="G64853">
        <v>0</v>
      </c>
      <c r="H64853">
        <v>0</v>
      </c>
      <c r="I64853" s="1">
        <v>43425.180555555555</v>
      </c>
      <c r="J64853" s="2">
        <v>3.472222222222222E-3</v>
      </c>
    </row>
    <row r="64854" spans="1:10" x14ac:dyDescent="0.45">
      <c r="A64854">
        <f t="shared" si="5065"/>
        <v>2018</v>
      </c>
      <c r="B64854">
        <f t="shared" si="5066"/>
        <v>11</v>
      </c>
      <c r="C64854">
        <f t="shared" si="5067"/>
        <v>21</v>
      </c>
      <c r="D64854">
        <f t="shared" si="5068"/>
        <v>4</v>
      </c>
      <c r="E64854">
        <f t="shared" si="5069"/>
        <v>25</v>
      </c>
      <c r="F64854">
        <v>12</v>
      </c>
      <c r="G64854">
        <v>0</v>
      </c>
      <c r="H64854">
        <v>0</v>
      </c>
      <c r="I64854" s="1">
        <v>43425.184027777781</v>
      </c>
      <c r="J64854" s="2">
        <v>3.472222222222222E-3</v>
      </c>
    </row>
    <row r="64855" spans="1:10" x14ac:dyDescent="0.45">
      <c r="A64855">
        <f t="shared" si="5065"/>
        <v>2018</v>
      </c>
      <c r="B64855">
        <f t="shared" si="5066"/>
        <v>11</v>
      </c>
      <c r="C64855">
        <f t="shared" si="5067"/>
        <v>21</v>
      </c>
      <c r="D64855">
        <f t="shared" si="5068"/>
        <v>4</v>
      </c>
      <c r="E64855">
        <f t="shared" si="5069"/>
        <v>30</v>
      </c>
      <c r="F64855">
        <v>12</v>
      </c>
      <c r="G64855">
        <v>0</v>
      </c>
      <c r="H64855">
        <v>0</v>
      </c>
      <c r="I64855" s="1">
        <v>43425.1875</v>
      </c>
      <c r="J64855" s="2">
        <v>3.472222222222222E-3</v>
      </c>
    </row>
    <row r="64856" spans="1:10" x14ac:dyDescent="0.45">
      <c r="A64856">
        <f t="shared" si="5065"/>
        <v>2018</v>
      </c>
      <c r="B64856">
        <f t="shared" si="5066"/>
        <v>11</v>
      </c>
      <c r="C64856">
        <f t="shared" si="5067"/>
        <v>21</v>
      </c>
      <c r="D64856">
        <f t="shared" si="5068"/>
        <v>4</v>
      </c>
      <c r="E64856">
        <f t="shared" si="5069"/>
        <v>35</v>
      </c>
      <c r="F64856">
        <v>12</v>
      </c>
      <c r="G64856">
        <v>0</v>
      </c>
      <c r="H64856">
        <v>0</v>
      </c>
      <c r="I64856" s="1">
        <v>43425.190972222219</v>
      </c>
      <c r="J64856" s="2">
        <v>3.472222222222222E-3</v>
      </c>
    </row>
    <row r="64857" spans="1:10" x14ac:dyDescent="0.45">
      <c r="A64857">
        <f t="shared" si="5065"/>
        <v>2018</v>
      </c>
      <c r="B64857">
        <f t="shared" si="5066"/>
        <v>11</v>
      </c>
      <c r="C64857">
        <f t="shared" si="5067"/>
        <v>21</v>
      </c>
      <c r="D64857">
        <f t="shared" si="5068"/>
        <v>4</v>
      </c>
      <c r="E64857">
        <f t="shared" si="5069"/>
        <v>40</v>
      </c>
      <c r="F64857">
        <v>12</v>
      </c>
      <c r="G64857">
        <v>0</v>
      </c>
      <c r="H64857">
        <v>0</v>
      </c>
      <c r="I64857" s="1">
        <v>43425.194444444445</v>
      </c>
      <c r="J64857" s="2">
        <v>3.472222222222222E-3</v>
      </c>
    </row>
    <row r="64858" spans="1:10" x14ac:dyDescent="0.45">
      <c r="A64858">
        <f t="shared" si="5065"/>
        <v>2018</v>
      </c>
      <c r="B64858">
        <f t="shared" si="5066"/>
        <v>11</v>
      </c>
      <c r="C64858">
        <f t="shared" si="5067"/>
        <v>21</v>
      </c>
      <c r="D64858">
        <f t="shared" si="5068"/>
        <v>4</v>
      </c>
      <c r="E64858">
        <f t="shared" si="5069"/>
        <v>45</v>
      </c>
      <c r="F64858">
        <v>12</v>
      </c>
      <c r="G64858">
        <v>0</v>
      </c>
      <c r="H64858">
        <v>0</v>
      </c>
      <c r="I64858" s="1">
        <v>43425.197916666664</v>
      </c>
      <c r="J64858" s="2">
        <v>3.472222222222222E-3</v>
      </c>
    </row>
    <row r="64859" spans="1:10" x14ac:dyDescent="0.45">
      <c r="A64859">
        <f t="shared" si="5065"/>
        <v>2018</v>
      </c>
      <c r="B64859">
        <f t="shared" si="5066"/>
        <v>11</v>
      </c>
      <c r="C64859">
        <f t="shared" si="5067"/>
        <v>21</v>
      </c>
      <c r="D64859">
        <f t="shared" si="5068"/>
        <v>4</v>
      </c>
      <c r="E64859">
        <f t="shared" si="5069"/>
        <v>50</v>
      </c>
      <c r="F64859">
        <v>12</v>
      </c>
      <c r="G64859">
        <v>0</v>
      </c>
      <c r="H64859">
        <v>0</v>
      </c>
      <c r="I64859" s="1">
        <v>43425.201388888891</v>
      </c>
      <c r="J64859" s="2">
        <v>3.472222222222222E-3</v>
      </c>
    </row>
    <row r="64860" spans="1:10" x14ac:dyDescent="0.45">
      <c r="A64860">
        <f t="shared" si="5065"/>
        <v>2018</v>
      </c>
      <c r="B64860">
        <f t="shared" si="5066"/>
        <v>11</v>
      </c>
      <c r="C64860">
        <f t="shared" si="5067"/>
        <v>21</v>
      </c>
      <c r="D64860">
        <f t="shared" si="5068"/>
        <v>4</v>
      </c>
      <c r="E64860">
        <f t="shared" si="5069"/>
        <v>55</v>
      </c>
      <c r="F64860">
        <v>12</v>
      </c>
      <c r="G64860">
        <v>0</v>
      </c>
      <c r="H64860">
        <v>0</v>
      </c>
      <c r="I64860" s="1">
        <v>43425.204861111109</v>
      </c>
      <c r="J64860" s="2">
        <v>3.472222222222222E-3</v>
      </c>
    </row>
    <row r="64861" spans="1:10" x14ac:dyDescent="0.45">
      <c r="A64861">
        <f t="shared" si="5065"/>
        <v>2018</v>
      </c>
      <c r="B64861">
        <f t="shared" si="5066"/>
        <v>11</v>
      </c>
      <c r="C64861">
        <f t="shared" si="5067"/>
        <v>21</v>
      </c>
      <c r="D64861">
        <f t="shared" si="5068"/>
        <v>5</v>
      </c>
      <c r="E64861">
        <f t="shared" si="5069"/>
        <v>0</v>
      </c>
      <c r="F64861">
        <v>12</v>
      </c>
      <c r="G64861">
        <v>0</v>
      </c>
      <c r="H64861">
        <v>0</v>
      </c>
      <c r="I64861" s="1">
        <v>43425.208333333336</v>
      </c>
      <c r="J64861" s="2">
        <v>3.472222222222222E-3</v>
      </c>
    </row>
    <row r="64862" spans="1:10" x14ac:dyDescent="0.45">
      <c r="A64862">
        <f t="shared" si="5065"/>
        <v>2018</v>
      </c>
      <c r="B64862">
        <f t="shared" si="5066"/>
        <v>11</v>
      </c>
      <c r="C64862">
        <f t="shared" si="5067"/>
        <v>21</v>
      </c>
      <c r="D64862">
        <f t="shared" si="5068"/>
        <v>5</v>
      </c>
      <c r="E64862">
        <f t="shared" si="5069"/>
        <v>5</v>
      </c>
      <c r="F64862">
        <v>12</v>
      </c>
      <c r="G64862">
        <v>0</v>
      </c>
      <c r="H64862">
        <v>0</v>
      </c>
      <c r="I64862" s="1">
        <v>43425.211805555555</v>
      </c>
      <c r="J64862" s="2">
        <v>3.472222222222222E-3</v>
      </c>
    </row>
    <row r="64863" spans="1:10" x14ac:dyDescent="0.45">
      <c r="A64863">
        <f t="shared" si="5065"/>
        <v>2018</v>
      </c>
      <c r="B64863">
        <f t="shared" si="5066"/>
        <v>11</v>
      </c>
      <c r="C64863">
        <f t="shared" si="5067"/>
        <v>21</v>
      </c>
      <c r="D64863">
        <f t="shared" si="5068"/>
        <v>5</v>
      </c>
      <c r="E64863">
        <f t="shared" si="5069"/>
        <v>10</v>
      </c>
      <c r="F64863">
        <v>12</v>
      </c>
      <c r="G64863">
        <v>3</v>
      </c>
      <c r="H64863">
        <v>2</v>
      </c>
      <c r="I64863" s="1">
        <v>43425.215277777781</v>
      </c>
      <c r="J64863" s="2">
        <v>3.472222222222222E-3</v>
      </c>
    </row>
    <row r="64864" spans="1:10" x14ac:dyDescent="0.45">
      <c r="A64864">
        <f t="shared" si="5065"/>
        <v>2018</v>
      </c>
      <c r="B64864">
        <f t="shared" si="5066"/>
        <v>11</v>
      </c>
      <c r="C64864">
        <f t="shared" si="5067"/>
        <v>21</v>
      </c>
      <c r="D64864">
        <f t="shared" si="5068"/>
        <v>5</v>
      </c>
      <c r="E64864">
        <f t="shared" si="5069"/>
        <v>15</v>
      </c>
      <c r="F64864">
        <v>12</v>
      </c>
      <c r="G64864">
        <v>24</v>
      </c>
      <c r="H64864">
        <v>10</v>
      </c>
      <c r="I64864" s="1">
        <v>43425.21875</v>
      </c>
      <c r="J64864" s="2">
        <v>3.472222222222222E-3</v>
      </c>
    </row>
    <row r="64865" spans="1:10" x14ac:dyDescent="0.45">
      <c r="A64865">
        <f t="shared" si="5065"/>
        <v>2018</v>
      </c>
      <c r="B64865">
        <f t="shared" si="5066"/>
        <v>11</v>
      </c>
      <c r="C64865">
        <f t="shared" si="5067"/>
        <v>21</v>
      </c>
      <c r="D64865">
        <f t="shared" si="5068"/>
        <v>5</v>
      </c>
      <c r="E64865">
        <f t="shared" si="5069"/>
        <v>20</v>
      </c>
      <c r="F64865">
        <v>12</v>
      </c>
      <c r="G64865">
        <v>68</v>
      </c>
      <c r="H64865">
        <v>19</v>
      </c>
      <c r="I64865" s="1">
        <v>43425.222222222219</v>
      </c>
      <c r="J64865" s="2">
        <v>3.472222222222222E-3</v>
      </c>
    </row>
    <row r="64866" spans="1:10" x14ac:dyDescent="0.45">
      <c r="A64866">
        <f t="shared" si="5065"/>
        <v>2018</v>
      </c>
      <c r="B64866">
        <f t="shared" si="5066"/>
        <v>11</v>
      </c>
      <c r="C64866">
        <f t="shared" si="5067"/>
        <v>21</v>
      </c>
      <c r="D64866">
        <f t="shared" si="5068"/>
        <v>5</v>
      </c>
      <c r="E64866">
        <f t="shared" si="5069"/>
        <v>25</v>
      </c>
      <c r="F64866">
        <v>12</v>
      </c>
      <c r="G64866">
        <v>133</v>
      </c>
      <c r="H64866">
        <v>30</v>
      </c>
      <c r="I64866" s="1">
        <v>43425.225694444445</v>
      </c>
      <c r="J64866" s="2">
        <v>3.472222222222222E-3</v>
      </c>
    </row>
    <row r="64867" spans="1:10" x14ac:dyDescent="0.45">
      <c r="A64867">
        <f t="shared" si="5065"/>
        <v>2018</v>
      </c>
      <c r="B64867">
        <f t="shared" si="5066"/>
        <v>11</v>
      </c>
      <c r="C64867">
        <f t="shared" si="5067"/>
        <v>21</v>
      </c>
      <c r="D64867">
        <f t="shared" si="5068"/>
        <v>5</v>
      </c>
      <c r="E64867">
        <f t="shared" si="5069"/>
        <v>30</v>
      </c>
      <c r="F64867">
        <v>12</v>
      </c>
      <c r="G64867">
        <v>216</v>
      </c>
      <c r="H64867">
        <v>42</v>
      </c>
      <c r="I64867" s="1">
        <v>43425.229166666664</v>
      </c>
      <c r="J64867" s="2">
        <v>3.472222222222222E-3</v>
      </c>
    </row>
    <row r="64868" spans="1:10" x14ac:dyDescent="0.45">
      <c r="A64868">
        <f t="shared" si="5065"/>
        <v>2018</v>
      </c>
      <c r="B64868">
        <f t="shared" si="5066"/>
        <v>11</v>
      </c>
      <c r="C64868">
        <f t="shared" si="5067"/>
        <v>21</v>
      </c>
      <c r="D64868">
        <f t="shared" si="5068"/>
        <v>5</v>
      </c>
      <c r="E64868">
        <f t="shared" si="5069"/>
        <v>35</v>
      </c>
      <c r="F64868">
        <v>12</v>
      </c>
      <c r="G64868">
        <v>19</v>
      </c>
      <c r="H64868">
        <v>42</v>
      </c>
      <c r="I64868" s="1">
        <v>43425.232638888891</v>
      </c>
      <c r="J64868" s="2">
        <v>3.472222222222222E-3</v>
      </c>
    </row>
    <row r="64869" spans="1:10" x14ac:dyDescent="0.45">
      <c r="A64869">
        <f t="shared" si="5065"/>
        <v>2018</v>
      </c>
      <c r="B64869">
        <f t="shared" si="5066"/>
        <v>11</v>
      </c>
      <c r="C64869">
        <f t="shared" si="5067"/>
        <v>21</v>
      </c>
      <c r="D64869">
        <f t="shared" si="5068"/>
        <v>5</v>
      </c>
      <c r="E64869">
        <f t="shared" si="5069"/>
        <v>40</v>
      </c>
      <c r="F64869">
        <v>12</v>
      </c>
      <c r="G64869">
        <v>0</v>
      </c>
      <c r="H64869">
        <v>37</v>
      </c>
      <c r="I64869" s="1">
        <v>43425.236111111109</v>
      </c>
      <c r="J64869" s="2">
        <v>3.472222222222222E-3</v>
      </c>
    </row>
    <row r="64870" spans="1:10" x14ac:dyDescent="0.45">
      <c r="A64870">
        <f t="shared" si="5065"/>
        <v>2018</v>
      </c>
      <c r="B64870">
        <f t="shared" si="5066"/>
        <v>11</v>
      </c>
      <c r="C64870">
        <f t="shared" si="5067"/>
        <v>21</v>
      </c>
      <c r="D64870">
        <f t="shared" si="5068"/>
        <v>5</v>
      </c>
      <c r="E64870">
        <f t="shared" si="5069"/>
        <v>45</v>
      </c>
      <c r="F64870">
        <v>12</v>
      </c>
      <c r="G64870">
        <v>0</v>
      </c>
      <c r="H64870">
        <v>23</v>
      </c>
      <c r="I64870" s="1">
        <v>43425.239583333336</v>
      </c>
      <c r="J64870" s="2">
        <v>3.472222222222222E-3</v>
      </c>
    </row>
    <row r="64871" spans="1:10" x14ac:dyDescent="0.45">
      <c r="A64871">
        <f t="shared" si="5065"/>
        <v>2018</v>
      </c>
      <c r="B64871">
        <f t="shared" si="5066"/>
        <v>11</v>
      </c>
      <c r="C64871">
        <f t="shared" si="5067"/>
        <v>21</v>
      </c>
      <c r="D64871">
        <f t="shared" si="5068"/>
        <v>5</v>
      </c>
      <c r="E64871">
        <f t="shared" si="5069"/>
        <v>50</v>
      </c>
      <c r="F64871">
        <v>12</v>
      </c>
      <c r="G64871">
        <v>0</v>
      </c>
      <c r="H64871">
        <v>12</v>
      </c>
      <c r="I64871" s="1">
        <v>43425.243055555555</v>
      </c>
      <c r="J64871" s="2">
        <v>3.472222222222222E-3</v>
      </c>
    </row>
    <row r="64872" spans="1:10" x14ac:dyDescent="0.45">
      <c r="A64872">
        <f t="shared" si="5065"/>
        <v>2018</v>
      </c>
      <c r="B64872">
        <f t="shared" si="5066"/>
        <v>11</v>
      </c>
      <c r="C64872">
        <f t="shared" si="5067"/>
        <v>21</v>
      </c>
      <c r="D64872">
        <f t="shared" si="5068"/>
        <v>5</v>
      </c>
      <c r="E64872">
        <f t="shared" si="5069"/>
        <v>55</v>
      </c>
      <c r="F64872">
        <v>12</v>
      </c>
      <c r="G64872">
        <v>0</v>
      </c>
      <c r="H64872">
        <v>16</v>
      </c>
      <c r="I64872" s="1">
        <v>43425.246527777781</v>
      </c>
      <c r="J64872" s="2">
        <v>3.472222222222222E-3</v>
      </c>
    </row>
    <row r="64873" spans="1:10" x14ac:dyDescent="0.45">
      <c r="A64873">
        <f t="shared" si="5065"/>
        <v>2018</v>
      </c>
      <c r="B64873">
        <f t="shared" si="5066"/>
        <v>11</v>
      </c>
      <c r="C64873">
        <f t="shared" si="5067"/>
        <v>21</v>
      </c>
      <c r="D64873">
        <f t="shared" si="5068"/>
        <v>6</v>
      </c>
      <c r="E64873">
        <f t="shared" si="5069"/>
        <v>0</v>
      </c>
      <c r="F64873">
        <v>12</v>
      </c>
      <c r="G64873">
        <v>0</v>
      </c>
      <c r="H64873">
        <v>22</v>
      </c>
      <c r="I64873" s="1">
        <v>43425.25</v>
      </c>
      <c r="J64873" s="2">
        <v>3.472222222222222E-3</v>
      </c>
    </row>
    <row r="64874" spans="1:10" x14ac:dyDescent="0.45">
      <c r="A64874">
        <f t="shared" si="5065"/>
        <v>2018</v>
      </c>
      <c r="B64874">
        <f t="shared" si="5066"/>
        <v>11</v>
      </c>
      <c r="C64874">
        <f t="shared" si="5067"/>
        <v>21</v>
      </c>
      <c r="D64874">
        <f t="shared" si="5068"/>
        <v>6</v>
      </c>
      <c r="E64874">
        <f t="shared" si="5069"/>
        <v>5</v>
      </c>
      <c r="F64874">
        <v>12</v>
      </c>
      <c r="G64874">
        <v>0</v>
      </c>
      <c r="H64874">
        <v>30</v>
      </c>
      <c r="I64874" s="1">
        <v>43425.253472222219</v>
      </c>
      <c r="J64874" s="2">
        <v>3.472222222222222E-3</v>
      </c>
    </row>
    <row r="64875" spans="1:10" x14ac:dyDescent="0.45">
      <c r="A64875">
        <f t="shared" si="5065"/>
        <v>2018</v>
      </c>
      <c r="B64875">
        <f t="shared" si="5066"/>
        <v>11</v>
      </c>
      <c r="C64875">
        <f t="shared" si="5067"/>
        <v>21</v>
      </c>
      <c r="D64875">
        <f t="shared" si="5068"/>
        <v>6</v>
      </c>
      <c r="E64875">
        <f t="shared" si="5069"/>
        <v>10</v>
      </c>
      <c r="F64875">
        <v>12</v>
      </c>
      <c r="G64875">
        <v>0</v>
      </c>
      <c r="H64875">
        <v>39</v>
      </c>
      <c r="I64875" s="1">
        <v>43425.256944444445</v>
      </c>
      <c r="J64875" s="2">
        <v>3.472222222222222E-3</v>
      </c>
    </row>
    <row r="64876" spans="1:10" x14ac:dyDescent="0.45">
      <c r="A64876">
        <f t="shared" si="5065"/>
        <v>2018</v>
      </c>
      <c r="B64876">
        <f t="shared" si="5066"/>
        <v>11</v>
      </c>
      <c r="C64876">
        <f t="shared" si="5067"/>
        <v>21</v>
      </c>
      <c r="D64876">
        <f t="shared" si="5068"/>
        <v>6</v>
      </c>
      <c r="E64876">
        <f t="shared" si="5069"/>
        <v>15</v>
      </c>
      <c r="F64876">
        <v>12</v>
      </c>
      <c r="G64876">
        <v>0</v>
      </c>
      <c r="H64876">
        <v>36</v>
      </c>
      <c r="I64876" s="1">
        <v>43425.260416666664</v>
      </c>
      <c r="J64876" s="2">
        <v>3.472222222222222E-3</v>
      </c>
    </row>
    <row r="64877" spans="1:10" x14ac:dyDescent="0.45">
      <c r="A64877">
        <f t="shared" si="5065"/>
        <v>2018</v>
      </c>
      <c r="B64877">
        <f t="shared" si="5066"/>
        <v>11</v>
      </c>
      <c r="C64877">
        <f t="shared" si="5067"/>
        <v>21</v>
      </c>
      <c r="D64877">
        <f t="shared" si="5068"/>
        <v>6</v>
      </c>
      <c r="E64877">
        <f t="shared" si="5069"/>
        <v>20</v>
      </c>
      <c r="F64877">
        <v>12</v>
      </c>
      <c r="G64877">
        <v>0</v>
      </c>
      <c r="H64877">
        <v>36</v>
      </c>
      <c r="I64877" s="1">
        <v>43425.263888888891</v>
      </c>
      <c r="J64877" s="2">
        <v>3.472222222222222E-3</v>
      </c>
    </row>
    <row r="64878" spans="1:10" x14ac:dyDescent="0.45">
      <c r="A64878">
        <f t="shared" si="5065"/>
        <v>2018</v>
      </c>
      <c r="B64878">
        <f t="shared" si="5066"/>
        <v>11</v>
      </c>
      <c r="C64878">
        <f t="shared" si="5067"/>
        <v>21</v>
      </c>
      <c r="D64878">
        <f t="shared" si="5068"/>
        <v>6</v>
      </c>
      <c r="E64878">
        <f t="shared" si="5069"/>
        <v>25</v>
      </c>
      <c r="F64878">
        <v>12</v>
      </c>
      <c r="G64878">
        <v>0</v>
      </c>
      <c r="H64878">
        <v>79</v>
      </c>
      <c r="I64878" s="1">
        <v>43425.267361111109</v>
      </c>
      <c r="J64878" s="2">
        <v>3.472222222222222E-3</v>
      </c>
    </row>
    <row r="64879" spans="1:10" x14ac:dyDescent="0.45">
      <c r="A64879">
        <f t="shared" si="5065"/>
        <v>2018</v>
      </c>
      <c r="B64879">
        <f t="shared" si="5066"/>
        <v>11</v>
      </c>
      <c r="C64879">
        <f t="shared" si="5067"/>
        <v>21</v>
      </c>
      <c r="D64879">
        <f t="shared" si="5068"/>
        <v>6</v>
      </c>
      <c r="E64879">
        <f t="shared" si="5069"/>
        <v>30</v>
      </c>
      <c r="F64879">
        <v>12</v>
      </c>
      <c r="G64879">
        <v>0</v>
      </c>
      <c r="H64879">
        <v>119</v>
      </c>
      <c r="I64879" s="1">
        <v>43425.270833333336</v>
      </c>
      <c r="J64879" s="2">
        <v>3.472222222222222E-3</v>
      </c>
    </row>
    <row r="64880" spans="1:10" x14ac:dyDescent="0.45">
      <c r="A64880">
        <f t="shared" si="5065"/>
        <v>2018</v>
      </c>
      <c r="B64880">
        <f t="shared" si="5066"/>
        <v>11</v>
      </c>
      <c r="C64880">
        <f t="shared" si="5067"/>
        <v>21</v>
      </c>
      <c r="D64880">
        <f t="shared" si="5068"/>
        <v>6</v>
      </c>
      <c r="E64880">
        <f t="shared" si="5069"/>
        <v>35</v>
      </c>
      <c r="F64880">
        <v>12</v>
      </c>
      <c r="G64880">
        <v>0</v>
      </c>
      <c r="H64880">
        <v>67</v>
      </c>
      <c r="I64880" s="1">
        <v>43425.274305555555</v>
      </c>
      <c r="J64880" s="2">
        <v>3.472222222222222E-3</v>
      </c>
    </row>
    <row r="64881" spans="1:10" x14ac:dyDescent="0.45">
      <c r="A64881">
        <f t="shared" si="5065"/>
        <v>2018</v>
      </c>
      <c r="B64881">
        <f t="shared" si="5066"/>
        <v>11</v>
      </c>
      <c r="C64881">
        <f t="shared" si="5067"/>
        <v>21</v>
      </c>
      <c r="D64881">
        <f t="shared" si="5068"/>
        <v>6</v>
      </c>
      <c r="E64881">
        <f t="shared" si="5069"/>
        <v>40</v>
      </c>
      <c r="F64881">
        <v>12</v>
      </c>
      <c r="G64881">
        <v>0</v>
      </c>
      <c r="H64881">
        <v>10</v>
      </c>
      <c r="I64881" s="1">
        <v>43425.277777777781</v>
      </c>
      <c r="J64881" s="2">
        <v>3.472222222222222E-3</v>
      </c>
    </row>
    <row r="64882" spans="1:10" x14ac:dyDescent="0.45">
      <c r="A64882">
        <f t="shared" si="5065"/>
        <v>2018</v>
      </c>
      <c r="B64882">
        <f t="shared" si="5066"/>
        <v>11</v>
      </c>
      <c r="C64882">
        <f t="shared" si="5067"/>
        <v>21</v>
      </c>
      <c r="D64882">
        <f t="shared" si="5068"/>
        <v>6</v>
      </c>
      <c r="E64882">
        <f t="shared" si="5069"/>
        <v>45</v>
      </c>
      <c r="F64882">
        <v>12</v>
      </c>
      <c r="G64882">
        <v>0</v>
      </c>
      <c r="H64882">
        <v>8</v>
      </c>
      <c r="I64882" s="1">
        <v>43425.28125</v>
      </c>
      <c r="J64882" s="2">
        <v>3.472222222222222E-3</v>
      </c>
    </row>
    <row r="64883" spans="1:10" x14ac:dyDescent="0.45">
      <c r="A64883">
        <f t="shared" si="5065"/>
        <v>2018</v>
      </c>
      <c r="B64883">
        <f t="shared" si="5066"/>
        <v>11</v>
      </c>
      <c r="C64883">
        <f t="shared" si="5067"/>
        <v>21</v>
      </c>
      <c r="D64883">
        <f t="shared" si="5068"/>
        <v>6</v>
      </c>
      <c r="E64883">
        <f t="shared" si="5069"/>
        <v>50</v>
      </c>
      <c r="F64883">
        <v>12</v>
      </c>
      <c r="G64883">
        <v>0</v>
      </c>
      <c r="H64883">
        <v>9</v>
      </c>
      <c r="I64883" s="1">
        <v>43425.284722222219</v>
      </c>
      <c r="J64883" s="2">
        <v>3.472222222222222E-3</v>
      </c>
    </row>
    <row r="64884" spans="1:10" x14ac:dyDescent="0.45">
      <c r="A64884">
        <f t="shared" si="5065"/>
        <v>2018</v>
      </c>
      <c r="B64884">
        <f t="shared" si="5066"/>
        <v>11</v>
      </c>
      <c r="C64884">
        <f t="shared" si="5067"/>
        <v>21</v>
      </c>
      <c r="D64884">
        <f t="shared" si="5068"/>
        <v>6</v>
      </c>
      <c r="E64884">
        <f t="shared" si="5069"/>
        <v>55</v>
      </c>
      <c r="F64884">
        <v>11</v>
      </c>
      <c r="G64884">
        <v>0</v>
      </c>
      <c r="H64884">
        <v>10</v>
      </c>
      <c r="I64884" s="1">
        <v>43425.288194444445</v>
      </c>
      <c r="J64884" s="2">
        <v>3.472222222222222E-3</v>
      </c>
    </row>
    <row r="64885" spans="1:10" x14ac:dyDescent="0.45">
      <c r="A64885">
        <f t="shared" si="5065"/>
        <v>2018</v>
      </c>
      <c r="B64885">
        <f t="shared" si="5066"/>
        <v>11</v>
      </c>
      <c r="C64885">
        <f t="shared" si="5067"/>
        <v>21</v>
      </c>
      <c r="D64885">
        <f t="shared" si="5068"/>
        <v>7</v>
      </c>
      <c r="E64885">
        <f t="shared" si="5069"/>
        <v>0</v>
      </c>
      <c r="F64885">
        <v>11</v>
      </c>
      <c r="G64885">
        <v>0</v>
      </c>
      <c r="H64885">
        <v>10</v>
      </c>
      <c r="I64885" s="1">
        <v>43425.291666666664</v>
      </c>
      <c r="J64885" s="2">
        <v>3.472222222222222E-3</v>
      </c>
    </row>
    <row r="64886" spans="1:10" x14ac:dyDescent="0.45">
      <c r="A64886">
        <f t="shared" si="5065"/>
        <v>2018</v>
      </c>
      <c r="B64886">
        <f t="shared" si="5066"/>
        <v>11</v>
      </c>
      <c r="C64886">
        <f t="shared" si="5067"/>
        <v>21</v>
      </c>
      <c r="D64886">
        <f t="shared" si="5068"/>
        <v>7</v>
      </c>
      <c r="E64886">
        <f t="shared" si="5069"/>
        <v>5</v>
      </c>
      <c r="F64886">
        <v>11</v>
      </c>
      <c r="G64886">
        <v>0</v>
      </c>
      <c r="H64886">
        <v>11</v>
      </c>
      <c r="I64886" s="1">
        <v>43425.295138888891</v>
      </c>
      <c r="J64886" s="2">
        <v>3.472222222222222E-3</v>
      </c>
    </row>
    <row r="64887" spans="1:10" x14ac:dyDescent="0.45">
      <c r="A64887">
        <f t="shared" si="5065"/>
        <v>2018</v>
      </c>
      <c r="B64887">
        <f t="shared" si="5066"/>
        <v>11</v>
      </c>
      <c r="C64887">
        <f t="shared" si="5067"/>
        <v>21</v>
      </c>
      <c r="D64887">
        <f t="shared" si="5068"/>
        <v>7</v>
      </c>
      <c r="E64887">
        <f t="shared" si="5069"/>
        <v>10</v>
      </c>
      <c r="F64887">
        <v>12</v>
      </c>
      <c r="G64887">
        <v>0</v>
      </c>
      <c r="H64887">
        <v>11</v>
      </c>
      <c r="I64887" s="1">
        <v>43425.298611111109</v>
      </c>
      <c r="J64887" s="2">
        <v>3.472222222222222E-3</v>
      </c>
    </row>
    <row r="64888" spans="1:10" x14ac:dyDescent="0.45">
      <c r="A64888">
        <f t="shared" si="5065"/>
        <v>2018</v>
      </c>
      <c r="B64888">
        <f t="shared" si="5066"/>
        <v>11</v>
      </c>
      <c r="C64888">
        <f t="shared" si="5067"/>
        <v>21</v>
      </c>
      <c r="D64888">
        <f t="shared" si="5068"/>
        <v>7</v>
      </c>
      <c r="E64888">
        <f t="shared" si="5069"/>
        <v>15</v>
      </c>
      <c r="F64888">
        <v>12</v>
      </c>
      <c r="G64888">
        <v>0</v>
      </c>
      <c r="H64888">
        <v>12</v>
      </c>
      <c r="I64888" s="1">
        <v>43425.302083333336</v>
      </c>
      <c r="J64888" s="2">
        <v>3.472222222222222E-3</v>
      </c>
    </row>
    <row r="64889" spans="1:10" x14ac:dyDescent="0.45">
      <c r="A64889">
        <f t="shared" si="5065"/>
        <v>2018</v>
      </c>
      <c r="B64889">
        <f t="shared" si="5066"/>
        <v>11</v>
      </c>
      <c r="C64889">
        <f t="shared" si="5067"/>
        <v>21</v>
      </c>
      <c r="D64889">
        <f t="shared" si="5068"/>
        <v>7</v>
      </c>
      <c r="E64889">
        <f t="shared" si="5069"/>
        <v>20</v>
      </c>
      <c r="F64889">
        <v>12</v>
      </c>
      <c r="G64889">
        <v>0</v>
      </c>
      <c r="H64889">
        <v>12</v>
      </c>
      <c r="I64889" s="1">
        <v>43425.305555555555</v>
      </c>
      <c r="J64889" s="2">
        <v>3.472222222222222E-3</v>
      </c>
    </row>
    <row r="64890" spans="1:10" x14ac:dyDescent="0.45">
      <c r="A64890">
        <f t="shared" si="5065"/>
        <v>2018</v>
      </c>
      <c r="B64890">
        <f t="shared" si="5066"/>
        <v>11</v>
      </c>
      <c r="C64890">
        <f t="shared" si="5067"/>
        <v>21</v>
      </c>
      <c r="D64890">
        <f t="shared" si="5068"/>
        <v>7</v>
      </c>
      <c r="E64890">
        <f t="shared" si="5069"/>
        <v>25</v>
      </c>
      <c r="F64890">
        <v>12</v>
      </c>
      <c r="G64890">
        <v>0</v>
      </c>
      <c r="H64890">
        <v>13</v>
      </c>
      <c r="I64890" s="1">
        <v>43425.309027777781</v>
      </c>
      <c r="J64890" s="2">
        <v>3.472222222222222E-3</v>
      </c>
    </row>
    <row r="64891" spans="1:10" x14ac:dyDescent="0.45">
      <c r="A64891">
        <f t="shared" si="5065"/>
        <v>2018</v>
      </c>
      <c r="B64891">
        <f t="shared" si="5066"/>
        <v>11</v>
      </c>
      <c r="C64891">
        <f t="shared" si="5067"/>
        <v>21</v>
      </c>
      <c r="D64891">
        <f t="shared" si="5068"/>
        <v>7</v>
      </c>
      <c r="E64891">
        <f t="shared" si="5069"/>
        <v>30</v>
      </c>
      <c r="F64891">
        <v>12</v>
      </c>
      <c r="G64891">
        <v>0</v>
      </c>
      <c r="H64891">
        <v>13</v>
      </c>
      <c r="I64891" s="1">
        <v>43425.3125</v>
      </c>
      <c r="J64891" s="2">
        <v>3.472222222222222E-3</v>
      </c>
    </row>
    <row r="64892" spans="1:10" x14ac:dyDescent="0.45">
      <c r="A64892">
        <f t="shared" si="5065"/>
        <v>2018</v>
      </c>
      <c r="B64892">
        <f t="shared" si="5066"/>
        <v>11</v>
      </c>
      <c r="C64892">
        <f t="shared" si="5067"/>
        <v>21</v>
      </c>
      <c r="D64892">
        <f t="shared" si="5068"/>
        <v>7</v>
      </c>
      <c r="E64892">
        <f t="shared" si="5069"/>
        <v>35</v>
      </c>
      <c r="F64892">
        <v>12</v>
      </c>
      <c r="G64892">
        <v>0</v>
      </c>
      <c r="H64892">
        <v>15</v>
      </c>
      <c r="I64892" s="1">
        <v>43425.315972222219</v>
      </c>
      <c r="J64892" s="2">
        <v>3.472222222222222E-3</v>
      </c>
    </row>
    <row r="64893" spans="1:10" x14ac:dyDescent="0.45">
      <c r="A64893">
        <f t="shared" si="5065"/>
        <v>2018</v>
      </c>
      <c r="B64893">
        <f t="shared" si="5066"/>
        <v>11</v>
      </c>
      <c r="C64893">
        <f t="shared" si="5067"/>
        <v>21</v>
      </c>
      <c r="D64893">
        <f t="shared" si="5068"/>
        <v>7</v>
      </c>
      <c r="E64893">
        <f t="shared" si="5069"/>
        <v>40</v>
      </c>
      <c r="F64893">
        <v>12</v>
      </c>
      <c r="G64893">
        <v>0</v>
      </c>
      <c r="H64893">
        <v>27</v>
      </c>
      <c r="I64893" s="1">
        <v>43425.319444444445</v>
      </c>
      <c r="J64893" s="2">
        <v>3.472222222222222E-3</v>
      </c>
    </row>
    <row r="64894" spans="1:10" x14ac:dyDescent="0.45">
      <c r="A64894">
        <f t="shared" si="5065"/>
        <v>2018</v>
      </c>
      <c r="B64894">
        <f t="shared" si="5066"/>
        <v>11</v>
      </c>
      <c r="C64894">
        <f t="shared" si="5067"/>
        <v>21</v>
      </c>
      <c r="D64894">
        <f t="shared" si="5068"/>
        <v>7</v>
      </c>
      <c r="E64894">
        <f t="shared" si="5069"/>
        <v>45</v>
      </c>
      <c r="F64894">
        <v>13</v>
      </c>
      <c r="G64894">
        <v>0</v>
      </c>
      <c r="H64894">
        <v>16</v>
      </c>
      <c r="I64894" s="1">
        <v>43425.322916666664</v>
      </c>
      <c r="J64894" s="2">
        <v>3.472222222222222E-3</v>
      </c>
    </row>
    <row r="64895" spans="1:10" x14ac:dyDescent="0.45">
      <c r="A64895">
        <f t="shared" si="5065"/>
        <v>2018</v>
      </c>
      <c r="B64895">
        <f t="shared" si="5066"/>
        <v>11</v>
      </c>
      <c r="C64895">
        <f t="shared" si="5067"/>
        <v>21</v>
      </c>
      <c r="D64895">
        <f t="shared" si="5068"/>
        <v>7</v>
      </c>
      <c r="E64895">
        <f t="shared" si="5069"/>
        <v>50</v>
      </c>
      <c r="F64895">
        <v>13</v>
      </c>
      <c r="G64895">
        <v>0</v>
      </c>
      <c r="H64895">
        <v>15</v>
      </c>
      <c r="I64895" s="1">
        <v>43425.326388888891</v>
      </c>
      <c r="J64895" s="2">
        <v>3.472222222222222E-3</v>
      </c>
    </row>
    <row r="64896" spans="1:10" x14ac:dyDescent="0.45">
      <c r="A64896">
        <f t="shared" si="5065"/>
        <v>2018</v>
      </c>
      <c r="B64896">
        <f t="shared" si="5066"/>
        <v>11</v>
      </c>
      <c r="C64896">
        <f t="shared" si="5067"/>
        <v>21</v>
      </c>
      <c r="D64896">
        <f t="shared" si="5068"/>
        <v>7</v>
      </c>
      <c r="E64896">
        <f t="shared" si="5069"/>
        <v>55</v>
      </c>
      <c r="F64896">
        <v>13</v>
      </c>
      <c r="G64896">
        <v>0</v>
      </c>
      <c r="H64896">
        <v>16</v>
      </c>
      <c r="I64896" s="1">
        <v>43425.329861111109</v>
      </c>
      <c r="J64896" s="2">
        <v>3.472222222222222E-3</v>
      </c>
    </row>
    <row r="64897" spans="1:10" x14ac:dyDescent="0.45">
      <c r="A64897">
        <f t="shared" si="5065"/>
        <v>2018</v>
      </c>
      <c r="B64897">
        <f t="shared" si="5066"/>
        <v>11</v>
      </c>
      <c r="C64897">
        <f t="shared" si="5067"/>
        <v>21</v>
      </c>
      <c r="D64897">
        <f t="shared" si="5068"/>
        <v>8</v>
      </c>
      <c r="E64897">
        <f t="shared" si="5069"/>
        <v>0</v>
      </c>
      <c r="F64897">
        <v>13</v>
      </c>
      <c r="G64897">
        <v>0</v>
      </c>
      <c r="H64897">
        <v>28</v>
      </c>
      <c r="I64897" s="1">
        <v>43425.333333333336</v>
      </c>
      <c r="J64897" s="2">
        <v>3.472222222222222E-3</v>
      </c>
    </row>
    <row r="64898" spans="1:10" x14ac:dyDescent="0.45">
      <c r="A64898">
        <f t="shared" ref="A64898:A64961" si="5070">YEAR($I:$I)</f>
        <v>2018</v>
      </c>
      <c r="B64898">
        <f t="shared" ref="B64898:B64961" si="5071">MONTH($I:$I)</f>
        <v>11</v>
      </c>
      <c r="C64898">
        <f t="shared" ref="C64898:C64961" si="5072">DAY($I:$I)</f>
        <v>21</v>
      </c>
      <c r="D64898">
        <f t="shared" ref="D64898:E64961" si="5073">HOUR($I:$I)</f>
        <v>8</v>
      </c>
      <c r="E64898">
        <f t="shared" ref="E64898:E64961" si="5074">MINUTE($I:$I)</f>
        <v>5</v>
      </c>
      <c r="F64898">
        <v>13</v>
      </c>
      <c r="G64898">
        <v>0</v>
      </c>
      <c r="H64898">
        <v>94</v>
      </c>
      <c r="I64898" s="1">
        <v>43425.336805555555</v>
      </c>
      <c r="J64898" s="2">
        <v>3.472222222222222E-3</v>
      </c>
    </row>
    <row r="64899" spans="1:10" x14ac:dyDescent="0.45">
      <c r="A64899">
        <f t="shared" si="5070"/>
        <v>2018</v>
      </c>
      <c r="B64899">
        <f t="shared" si="5071"/>
        <v>11</v>
      </c>
      <c r="C64899">
        <f t="shared" si="5072"/>
        <v>21</v>
      </c>
      <c r="D64899">
        <f t="shared" si="5073"/>
        <v>8</v>
      </c>
      <c r="E64899">
        <f t="shared" si="5074"/>
        <v>10</v>
      </c>
      <c r="F64899">
        <v>13</v>
      </c>
      <c r="G64899">
        <v>0</v>
      </c>
      <c r="H64899">
        <v>163</v>
      </c>
      <c r="I64899" s="1">
        <v>43425.340277777781</v>
      </c>
      <c r="J64899" s="2">
        <v>3.472222222222222E-3</v>
      </c>
    </row>
    <row r="64900" spans="1:10" x14ac:dyDescent="0.45">
      <c r="A64900">
        <f t="shared" si="5070"/>
        <v>2018</v>
      </c>
      <c r="B64900">
        <f t="shared" si="5071"/>
        <v>11</v>
      </c>
      <c r="C64900">
        <f t="shared" si="5072"/>
        <v>21</v>
      </c>
      <c r="D64900">
        <f t="shared" si="5073"/>
        <v>8</v>
      </c>
      <c r="E64900">
        <f t="shared" si="5074"/>
        <v>15</v>
      </c>
      <c r="F64900">
        <v>13</v>
      </c>
      <c r="G64900">
        <v>0</v>
      </c>
      <c r="H64900">
        <v>201</v>
      </c>
      <c r="I64900" s="1">
        <v>43425.34375</v>
      </c>
      <c r="J64900" s="2">
        <v>3.472222222222222E-3</v>
      </c>
    </row>
    <row r="64901" spans="1:10" x14ac:dyDescent="0.45">
      <c r="A64901">
        <f t="shared" si="5070"/>
        <v>2018</v>
      </c>
      <c r="B64901">
        <f t="shared" si="5071"/>
        <v>11</v>
      </c>
      <c r="C64901">
        <f t="shared" si="5072"/>
        <v>21</v>
      </c>
      <c r="D64901">
        <f t="shared" si="5073"/>
        <v>8</v>
      </c>
      <c r="E64901">
        <f t="shared" si="5074"/>
        <v>20</v>
      </c>
      <c r="F64901">
        <v>13</v>
      </c>
      <c r="G64901">
        <v>0</v>
      </c>
      <c r="H64901">
        <v>245</v>
      </c>
      <c r="I64901" s="1">
        <v>43425.347222222219</v>
      </c>
      <c r="J64901" s="2">
        <v>3.472222222222222E-3</v>
      </c>
    </row>
    <row r="64902" spans="1:10" x14ac:dyDescent="0.45">
      <c r="A64902">
        <f t="shared" si="5070"/>
        <v>2018</v>
      </c>
      <c r="B64902">
        <f t="shared" si="5071"/>
        <v>11</v>
      </c>
      <c r="C64902">
        <f t="shared" si="5072"/>
        <v>21</v>
      </c>
      <c r="D64902">
        <f t="shared" si="5073"/>
        <v>8</v>
      </c>
      <c r="E64902">
        <f t="shared" si="5074"/>
        <v>25</v>
      </c>
      <c r="F64902">
        <v>13</v>
      </c>
      <c r="G64902">
        <v>0</v>
      </c>
      <c r="H64902">
        <v>320</v>
      </c>
      <c r="I64902" s="1">
        <v>43425.350694444445</v>
      </c>
      <c r="J64902" s="2">
        <v>3.472222222222222E-3</v>
      </c>
    </row>
    <row r="64903" spans="1:10" x14ac:dyDescent="0.45">
      <c r="A64903">
        <f t="shared" si="5070"/>
        <v>2018</v>
      </c>
      <c r="B64903">
        <f t="shared" si="5071"/>
        <v>11</v>
      </c>
      <c r="C64903">
        <f t="shared" si="5072"/>
        <v>21</v>
      </c>
      <c r="D64903">
        <f t="shared" si="5073"/>
        <v>8</v>
      </c>
      <c r="E64903">
        <f t="shared" si="5074"/>
        <v>30</v>
      </c>
      <c r="F64903">
        <v>13</v>
      </c>
      <c r="G64903">
        <v>19</v>
      </c>
      <c r="H64903">
        <v>391</v>
      </c>
      <c r="I64903" s="1">
        <v>43425.354166666664</v>
      </c>
      <c r="J64903" s="2">
        <v>3.472222222222222E-3</v>
      </c>
    </row>
    <row r="64904" spans="1:10" x14ac:dyDescent="0.45">
      <c r="A64904">
        <f t="shared" si="5070"/>
        <v>2018</v>
      </c>
      <c r="B64904">
        <f t="shared" si="5071"/>
        <v>11</v>
      </c>
      <c r="C64904">
        <f t="shared" si="5072"/>
        <v>21</v>
      </c>
      <c r="D64904">
        <f t="shared" si="5073"/>
        <v>8</v>
      </c>
      <c r="E64904">
        <f t="shared" si="5074"/>
        <v>35</v>
      </c>
      <c r="F64904">
        <v>13</v>
      </c>
      <c r="G64904">
        <v>0</v>
      </c>
      <c r="H64904">
        <v>360</v>
      </c>
      <c r="I64904" s="1">
        <v>43425.357638888891</v>
      </c>
      <c r="J64904" s="2">
        <v>3.472222222222222E-3</v>
      </c>
    </row>
    <row r="64905" spans="1:10" x14ac:dyDescent="0.45">
      <c r="A64905">
        <f t="shared" si="5070"/>
        <v>2018</v>
      </c>
      <c r="B64905">
        <f t="shared" si="5071"/>
        <v>11</v>
      </c>
      <c r="C64905">
        <f t="shared" si="5072"/>
        <v>21</v>
      </c>
      <c r="D64905">
        <f t="shared" si="5073"/>
        <v>8</v>
      </c>
      <c r="E64905">
        <f t="shared" si="5074"/>
        <v>40</v>
      </c>
      <c r="F64905">
        <v>13</v>
      </c>
      <c r="G64905">
        <v>0</v>
      </c>
      <c r="H64905">
        <v>329</v>
      </c>
      <c r="I64905" s="1">
        <v>43425.361111111109</v>
      </c>
      <c r="J64905" s="2">
        <v>3.472222222222222E-3</v>
      </c>
    </row>
    <row r="64906" spans="1:10" x14ac:dyDescent="0.45">
      <c r="A64906">
        <f t="shared" si="5070"/>
        <v>2018</v>
      </c>
      <c r="B64906">
        <f t="shared" si="5071"/>
        <v>11</v>
      </c>
      <c r="C64906">
        <f t="shared" si="5072"/>
        <v>21</v>
      </c>
      <c r="D64906">
        <f t="shared" si="5073"/>
        <v>8</v>
      </c>
      <c r="E64906">
        <f t="shared" si="5074"/>
        <v>45</v>
      </c>
      <c r="F64906">
        <v>13</v>
      </c>
      <c r="G64906">
        <v>0</v>
      </c>
      <c r="H64906">
        <v>307</v>
      </c>
      <c r="I64906" s="1">
        <v>43425.364583333336</v>
      </c>
      <c r="J64906" s="2">
        <v>3.472222222222222E-3</v>
      </c>
    </row>
    <row r="64907" spans="1:10" x14ac:dyDescent="0.45">
      <c r="A64907">
        <f t="shared" si="5070"/>
        <v>2018</v>
      </c>
      <c r="B64907">
        <f t="shared" si="5071"/>
        <v>11</v>
      </c>
      <c r="C64907">
        <f t="shared" si="5072"/>
        <v>21</v>
      </c>
      <c r="D64907">
        <f t="shared" si="5073"/>
        <v>8</v>
      </c>
      <c r="E64907">
        <f t="shared" si="5074"/>
        <v>50</v>
      </c>
      <c r="F64907">
        <v>13</v>
      </c>
      <c r="G64907">
        <v>0</v>
      </c>
      <c r="H64907">
        <v>285</v>
      </c>
      <c r="I64907" s="1">
        <v>43425.368055555555</v>
      </c>
      <c r="J64907" s="2">
        <v>3.472222222222222E-3</v>
      </c>
    </row>
    <row r="64908" spans="1:10" x14ac:dyDescent="0.45">
      <c r="A64908">
        <f t="shared" si="5070"/>
        <v>2018</v>
      </c>
      <c r="B64908">
        <f t="shared" si="5071"/>
        <v>11</v>
      </c>
      <c r="C64908">
        <f t="shared" si="5072"/>
        <v>21</v>
      </c>
      <c r="D64908">
        <f t="shared" si="5073"/>
        <v>8</v>
      </c>
      <c r="E64908">
        <f t="shared" si="5074"/>
        <v>55</v>
      </c>
      <c r="F64908">
        <v>13</v>
      </c>
      <c r="G64908">
        <v>0</v>
      </c>
      <c r="H64908">
        <v>269</v>
      </c>
      <c r="I64908" s="1">
        <v>43425.371527777781</v>
      </c>
      <c r="J64908" s="2">
        <v>3.472222222222222E-3</v>
      </c>
    </row>
    <row r="64909" spans="1:10" x14ac:dyDescent="0.45">
      <c r="A64909">
        <f t="shared" si="5070"/>
        <v>2018</v>
      </c>
      <c r="B64909">
        <f t="shared" si="5071"/>
        <v>11</v>
      </c>
      <c r="C64909">
        <f t="shared" si="5072"/>
        <v>21</v>
      </c>
      <c r="D64909">
        <f t="shared" si="5073"/>
        <v>9</v>
      </c>
      <c r="E64909">
        <f t="shared" si="5074"/>
        <v>0</v>
      </c>
      <c r="F64909">
        <v>13</v>
      </c>
      <c r="G64909">
        <v>0</v>
      </c>
      <c r="H64909">
        <v>251</v>
      </c>
      <c r="I64909" s="1">
        <v>43425.375</v>
      </c>
      <c r="J64909" s="2">
        <v>3.472222222222222E-3</v>
      </c>
    </row>
    <row r="64910" spans="1:10" x14ac:dyDescent="0.45">
      <c r="A64910">
        <f t="shared" si="5070"/>
        <v>2018</v>
      </c>
      <c r="B64910">
        <f t="shared" si="5071"/>
        <v>11</v>
      </c>
      <c r="C64910">
        <f t="shared" si="5072"/>
        <v>21</v>
      </c>
      <c r="D64910">
        <f t="shared" si="5073"/>
        <v>9</v>
      </c>
      <c r="E64910">
        <f t="shared" si="5074"/>
        <v>5</v>
      </c>
      <c r="F64910">
        <v>13</v>
      </c>
      <c r="G64910">
        <v>0</v>
      </c>
      <c r="H64910">
        <v>222</v>
      </c>
      <c r="I64910" s="1">
        <v>43425.378472222219</v>
      </c>
      <c r="J64910" s="2">
        <v>3.472222222222222E-3</v>
      </c>
    </row>
    <row r="64911" spans="1:10" x14ac:dyDescent="0.45">
      <c r="A64911">
        <f t="shared" si="5070"/>
        <v>2018</v>
      </c>
      <c r="B64911">
        <f t="shared" si="5071"/>
        <v>11</v>
      </c>
      <c r="C64911">
        <f t="shared" si="5072"/>
        <v>21</v>
      </c>
      <c r="D64911">
        <f t="shared" si="5073"/>
        <v>9</v>
      </c>
      <c r="E64911">
        <f t="shared" si="5074"/>
        <v>10</v>
      </c>
      <c r="F64911">
        <v>13</v>
      </c>
      <c r="G64911">
        <v>0</v>
      </c>
      <c r="H64911">
        <v>191</v>
      </c>
      <c r="I64911" s="1">
        <v>43425.381944444445</v>
      </c>
      <c r="J64911" s="2">
        <v>3.472222222222222E-3</v>
      </c>
    </row>
    <row r="64912" spans="1:10" x14ac:dyDescent="0.45">
      <c r="A64912">
        <f t="shared" si="5070"/>
        <v>2018</v>
      </c>
      <c r="B64912">
        <f t="shared" si="5071"/>
        <v>11</v>
      </c>
      <c r="C64912">
        <f t="shared" si="5072"/>
        <v>21</v>
      </c>
      <c r="D64912">
        <f t="shared" si="5073"/>
        <v>9</v>
      </c>
      <c r="E64912">
        <f t="shared" si="5074"/>
        <v>15</v>
      </c>
      <c r="F64912">
        <v>13</v>
      </c>
      <c r="G64912">
        <v>0</v>
      </c>
      <c r="H64912">
        <v>145</v>
      </c>
      <c r="I64912" s="1">
        <v>43425.385416666664</v>
      </c>
      <c r="J64912" s="2">
        <v>3.472222222222222E-3</v>
      </c>
    </row>
    <row r="64913" spans="1:10" x14ac:dyDescent="0.45">
      <c r="A64913">
        <f t="shared" si="5070"/>
        <v>2018</v>
      </c>
      <c r="B64913">
        <f t="shared" si="5071"/>
        <v>11</v>
      </c>
      <c r="C64913">
        <f t="shared" si="5072"/>
        <v>21</v>
      </c>
      <c r="D64913">
        <f t="shared" si="5073"/>
        <v>9</v>
      </c>
      <c r="E64913">
        <f t="shared" si="5074"/>
        <v>20</v>
      </c>
      <c r="F64913">
        <v>13</v>
      </c>
      <c r="G64913">
        <v>0</v>
      </c>
      <c r="H64913">
        <v>102</v>
      </c>
      <c r="I64913" s="1">
        <v>43425.388888888891</v>
      </c>
      <c r="J64913" s="2">
        <v>3.472222222222222E-3</v>
      </c>
    </row>
    <row r="64914" spans="1:10" x14ac:dyDescent="0.45">
      <c r="A64914">
        <f t="shared" si="5070"/>
        <v>2018</v>
      </c>
      <c r="B64914">
        <f t="shared" si="5071"/>
        <v>11</v>
      </c>
      <c r="C64914">
        <f t="shared" si="5072"/>
        <v>21</v>
      </c>
      <c r="D64914">
        <f t="shared" si="5073"/>
        <v>9</v>
      </c>
      <c r="E64914">
        <f t="shared" si="5074"/>
        <v>25</v>
      </c>
      <c r="F64914">
        <v>13</v>
      </c>
      <c r="G64914">
        <v>0</v>
      </c>
      <c r="H64914">
        <v>85</v>
      </c>
      <c r="I64914" s="1">
        <v>43425.392361111109</v>
      </c>
      <c r="J64914" s="2">
        <v>3.472222222222222E-3</v>
      </c>
    </row>
    <row r="64915" spans="1:10" x14ac:dyDescent="0.45">
      <c r="A64915">
        <f t="shared" si="5070"/>
        <v>2018</v>
      </c>
      <c r="B64915">
        <f t="shared" si="5071"/>
        <v>11</v>
      </c>
      <c r="C64915">
        <f t="shared" si="5072"/>
        <v>21</v>
      </c>
      <c r="D64915">
        <f t="shared" si="5073"/>
        <v>9</v>
      </c>
      <c r="E64915">
        <f t="shared" si="5074"/>
        <v>30</v>
      </c>
      <c r="F64915">
        <v>14</v>
      </c>
      <c r="G64915">
        <v>0</v>
      </c>
      <c r="H64915">
        <v>70</v>
      </c>
      <c r="I64915" s="1">
        <v>43425.395833333336</v>
      </c>
      <c r="J64915" s="2">
        <v>3.472222222222222E-3</v>
      </c>
    </row>
    <row r="64916" spans="1:10" x14ac:dyDescent="0.45">
      <c r="A64916">
        <f t="shared" si="5070"/>
        <v>2018</v>
      </c>
      <c r="B64916">
        <f t="shared" si="5071"/>
        <v>11</v>
      </c>
      <c r="C64916">
        <f t="shared" si="5072"/>
        <v>21</v>
      </c>
      <c r="D64916">
        <f t="shared" si="5073"/>
        <v>9</v>
      </c>
      <c r="E64916">
        <f t="shared" si="5074"/>
        <v>35</v>
      </c>
      <c r="F64916">
        <v>14</v>
      </c>
      <c r="G64916">
        <v>0</v>
      </c>
      <c r="H64916">
        <v>79</v>
      </c>
      <c r="I64916" s="1">
        <v>43425.399305555555</v>
      </c>
      <c r="J64916" s="2">
        <v>3.472222222222222E-3</v>
      </c>
    </row>
    <row r="64917" spans="1:10" x14ac:dyDescent="0.45">
      <c r="A64917">
        <f t="shared" si="5070"/>
        <v>2018</v>
      </c>
      <c r="B64917">
        <f t="shared" si="5071"/>
        <v>11</v>
      </c>
      <c r="C64917">
        <f t="shared" si="5072"/>
        <v>21</v>
      </c>
      <c r="D64917">
        <f t="shared" si="5073"/>
        <v>9</v>
      </c>
      <c r="E64917">
        <f t="shared" si="5074"/>
        <v>40</v>
      </c>
      <c r="F64917">
        <v>14</v>
      </c>
      <c r="G64917">
        <v>0</v>
      </c>
      <c r="H64917">
        <v>93</v>
      </c>
      <c r="I64917" s="1">
        <v>43425.402777777781</v>
      </c>
      <c r="J64917" s="2">
        <v>3.472222222222222E-3</v>
      </c>
    </row>
    <row r="64918" spans="1:10" x14ac:dyDescent="0.45">
      <c r="A64918">
        <f t="shared" si="5070"/>
        <v>2018</v>
      </c>
      <c r="B64918">
        <f t="shared" si="5071"/>
        <v>11</v>
      </c>
      <c r="C64918">
        <f t="shared" si="5072"/>
        <v>21</v>
      </c>
      <c r="D64918">
        <f t="shared" si="5073"/>
        <v>9</v>
      </c>
      <c r="E64918">
        <f t="shared" si="5074"/>
        <v>45</v>
      </c>
      <c r="F64918">
        <v>14</v>
      </c>
      <c r="G64918">
        <v>0</v>
      </c>
      <c r="H64918">
        <v>148</v>
      </c>
      <c r="I64918" s="1">
        <v>43425.40625</v>
      </c>
      <c r="J64918" s="2">
        <v>3.472222222222222E-3</v>
      </c>
    </row>
    <row r="64919" spans="1:10" x14ac:dyDescent="0.45">
      <c r="A64919">
        <f t="shared" si="5070"/>
        <v>2018</v>
      </c>
      <c r="B64919">
        <f t="shared" si="5071"/>
        <v>11</v>
      </c>
      <c r="C64919">
        <f t="shared" si="5072"/>
        <v>21</v>
      </c>
      <c r="D64919">
        <f t="shared" si="5073"/>
        <v>9</v>
      </c>
      <c r="E64919">
        <f t="shared" si="5074"/>
        <v>50</v>
      </c>
      <c r="F64919">
        <v>14</v>
      </c>
      <c r="G64919">
        <v>0</v>
      </c>
      <c r="H64919">
        <v>201</v>
      </c>
      <c r="I64919" s="1">
        <v>43425.409722222219</v>
      </c>
      <c r="J64919" s="2">
        <v>3.472222222222222E-3</v>
      </c>
    </row>
    <row r="64920" spans="1:10" x14ac:dyDescent="0.45">
      <c r="A64920">
        <f t="shared" si="5070"/>
        <v>2018</v>
      </c>
      <c r="B64920">
        <f t="shared" si="5071"/>
        <v>11</v>
      </c>
      <c r="C64920">
        <f t="shared" si="5072"/>
        <v>21</v>
      </c>
      <c r="D64920">
        <f t="shared" si="5073"/>
        <v>9</v>
      </c>
      <c r="E64920">
        <f t="shared" si="5074"/>
        <v>55</v>
      </c>
      <c r="F64920">
        <v>14</v>
      </c>
      <c r="G64920">
        <v>0</v>
      </c>
      <c r="H64920">
        <v>219</v>
      </c>
      <c r="I64920" s="1">
        <v>43425.413194444445</v>
      </c>
      <c r="J64920" s="2">
        <v>3.472222222222222E-3</v>
      </c>
    </row>
    <row r="64921" spans="1:10" x14ac:dyDescent="0.45">
      <c r="A64921">
        <f t="shared" si="5070"/>
        <v>2018</v>
      </c>
      <c r="B64921">
        <f t="shared" si="5071"/>
        <v>11</v>
      </c>
      <c r="C64921">
        <f t="shared" si="5072"/>
        <v>21</v>
      </c>
      <c r="D64921">
        <f t="shared" si="5073"/>
        <v>10</v>
      </c>
      <c r="E64921">
        <f t="shared" si="5074"/>
        <v>0</v>
      </c>
      <c r="F64921">
        <v>14</v>
      </c>
      <c r="G64921">
        <v>0</v>
      </c>
      <c r="H64921">
        <v>252</v>
      </c>
      <c r="I64921" s="1">
        <v>43425.416666666664</v>
      </c>
      <c r="J64921" s="2">
        <v>3.472222222222222E-3</v>
      </c>
    </row>
    <row r="64922" spans="1:10" x14ac:dyDescent="0.45">
      <c r="A64922">
        <f t="shared" si="5070"/>
        <v>2018</v>
      </c>
      <c r="B64922">
        <f t="shared" si="5071"/>
        <v>11</v>
      </c>
      <c r="C64922">
        <f t="shared" si="5072"/>
        <v>21</v>
      </c>
      <c r="D64922">
        <f t="shared" si="5073"/>
        <v>10</v>
      </c>
      <c r="E64922">
        <f t="shared" si="5074"/>
        <v>5</v>
      </c>
      <c r="F64922">
        <v>14</v>
      </c>
      <c r="G64922">
        <v>0</v>
      </c>
      <c r="H64922">
        <v>418</v>
      </c>
      <c r="I64922" s="1">
        <v>43425.420138888891</v>
      </c>
      <c r="J64922" s="2">
        <v>3.472222222222222E-3</v>
      </c>
    </row>
    <row r="64923" spans="1:10" x14ac:dyDescent="0.45">
      <c r="A64923">
        <f t="shared" si="5070"/>
        <v>2018</v>
      </c>
      <c r="B64923">
        <f t="shared" si="5071"/>
        <v>11</v>
      </c>
      <c r="C64923">
        <f t="shared" si="5072"/>
        <v>21</v>
      </c>
      <c r="D64923">
        <f t="shared" si="5073"/>
        <v>10</v>
      </c>
      <c r="E64923">
        <f t="shared" si="5074"/>
        <v>10</v>
      </c>
      <c r="F64923">
        <v>14</v>
      </c>
      <c r="G64923">
        <v>77</v>
      </c>
      <c r="H64923">
        <v>574</v>
      </c>
      <c r="I64923" s="1">
        <v>43425.423611111109</v>
      </c>
      <c r="J64923" s="2">
        <v>3.472222222222222E-3</v>
      </c>
    </row>
    <row r="64924" spans="1:10" x14ac:dyDescent="0.45">
      <c r="A64924">
        <f t="shared" si="5070"/>
        <v>2018</v>
      </c>
      <c r="B64924">
        <f t="shared" si="5071"/>
        <v>11</v>
      </c>
      <c r="C64924">
        <f t="shared" si="5072"/>
        <v>21</v>
      </c>
      <c r="D64924">
        <f t="shared" si="5073"/>
        <v>10</v>
      </c>
      <c r="E64924">
        <f t="shared" si="5074"/>
        <v>15</v>
      </c>
      <c r="F64924">
        <v>14</v>
      </c>
      <c r="G64924">
        <v>62</v>
      </c>
      <c r="H64924">
        <v>572</v>
      </c>
      <c r="I64924" s="1">
        <v>43425.427083333336</v>
      </c>
      <c r="J64924" s="2">
        <v>3.472222222222222E-3</v>
      </c>
    </row>
    <row r="64925" spans="1:10" x14ac:dyDescent="0.45">
      <c r="A64925">
        <f t="shared" si="5070"/>
        <v>2018</v>
      </c>
      <c r="B64925">
        <f t="shared" si="5071"/>
        <v>11</v>
      </c>
      <c r="C64925">
        <f t="shared" si="5072"/>
        <v>21</v>
      </c>
      <c r="D64925">
        <f t="shared" si="5073"/>
        <v>10</v>
      </c>
      <c r="E64925">
        <f t="shared" si="5074"/>
        <v>20</v>
      </c>
      <c r="F64925">
        <v>14</v>
      </c>
      <c r="G64925">
        <v>63</v>
      </c>
      <c r="H64925">
        <v>578</v>
      </c>
      <c r="I64925" s="1">
        <v>43425.430555555555</v>
      </c>
      <c r="J64925" s="2">
        <v>3.472222222222222E-3</v>
      </c>
    </row>
    <row r="64926" spans="1:10" x14ac:dyDescent="0.45">
      <c r="A64926">
        <f t="shared" si="5070"/>
        <v>2018</v>
      </c>
      <c r="B64926">
        <f t="shared" si="5071"/>
        <v>11</v>
      </c>
      <c r="C64926">
        <f t="shared" si="5072"/>
        <v>21</v>
      </c>
      <c r="D64926">
        <f t="shared" si="5073"/>
        <v>10</v>
      </c>
      <c r="E64926">
        <f t="shared" si="5074"/>
        <v>25</v>
      </c>
      <c r="F64926">
        <v>14</v>
      </c>
      <c r="G64926">
        <v>220</v>
      </c>
      <c r="H64926">
        <v>664</v>
      </c>
      <c r="I64926" s="1">
        <v>43425.434027777781</v>
      </c>
      <c r="J64926" s="2">
        <v>3.472222222222222E-3</v>
      </c>
    </row>
    <row r="64927" spans="1:10" x14ac:dyDescent="0.45">
      <c r="A64927">
        <f t="shared" si="5070"/>
        <v>2018</v>
      </c>
      <c r="B64927">
        <f t="shared" si="5071"/>
        <v>11</v>
      </c>
      <c r="C64927">
        <f t="shared" si="5072"/>
        <v>21</v>
      </c>
      <c r="D64927">
        <f t="shared" si="5073"/>
        <v>10</v>
      </c>
      <c r="E64927">
        <f t="shared" si="5074"/>
        <v>30</v>
      </c>
      <c r="F64927">
        <v>14</v>
      </c>
      <c r="G64927">
        <v>388</v>
      </c>
      <c r="H64927">
        <v>744</v>
      </c>
      <c r="I64927" s="1">
        <v>43425.4375</v>
      </c>
      <c r="J64927" s="2">
        <v>3.472222222222222E-3</v>
      </c>
    </row>
    <row r="64928" spans="1:10" x14ac:dyDescent="0.45">
      <c r="A64928">
        <f t="shared" si="5070"/>
        <v>2018</v>
      </c>
      <c r="B64928">
        <f t="shared" si="5071"/>
        <v>11</v>
      </c>
      <c r="C64928">
        <f t="shared" si="5072"/>
        <v>21</v>
      </c>
      <c r="D64928">
        <f t="shared" si="5073"/>
        <v>10</v>
      </c>
      <c r="E64928">
        <f t="shared" si="5074"/>
        <v>35</v>
      </c>
      <c r="F64928">
        <v>14</v>
      </c>
      <c r="G64928">
        <v>480</v>
      </c>
      <c r="H64928">
        <v>788</v>
      </c>
      <c r="I64928" s="1">
        <v>43425.440972222219</v>
      </c>
      <c r="J64928" s="2">
        <v>3.472222222222222E-3</v>
      </c>
    </row>
    <row r="64929" spans="1:10" x14ac:dyDescent="0.45">
      <c r="A64929">
        <f t="shared" si="5070"/>
        <v>2018</v>
      </c>
      <c r="B64929">
        <f t="shared" si="5071"/>
        <v>11</v>
      </c>
      <c r="C64929">
        <f t="shared" si="5072"/>
        <v>21</v>
      </c>
      <c r="D64929">
        <f t="shared" si="5073"/>
        <v>10</v>
      </c>
      <c r="E64929">
        <f t="shared" si="5074"/>
        <v>40</v>
      </c>
      <c r="F64929">
        <v>14</v>
      </c>
      <c r="G64929">
        <v>560</v>
      </c>
      <c r="H64929">
        <v>826</v>
      </c>
      <c r="I64929" s="1">
        <v>43425.444444444445</v>
      </c>
      <c r="J64929" s="2">
        <v>3.472222222222222E-3</v>
      </c>
    </row>
    <row r="64930" spans="1:10" x14ac:dyDescent="0.45">
      <c r="A64930">
        <f t="shared" si="5070"/>
        <v>2018</v>
      </c>
      <c r="B64930">
        <f t="shared" si="5071"/>
        <v>11</v>
      </c>
      <c r="C64930">
        <f t="shared" si="5072"/>
        <v>21</v>
      </c>
      <c r="D64930">
        <f t="shared" si="5073"/>
        <v>10</v>
      </c>
      <c r="E64930">
        <f t="shared" si="5074"/>
        <v>45</v>
      </c>
      <c r="F64930">
        <v>14</v>
      </c>
      <c r="G64930">
        <v>519</v>
      </c>
      <c r="H64930">
        <v>816</v>
      </c>
      <c r="I64930" s="1">
        <v>43425.447916666664</v>
      </c>
      <c r="J64930" s="2">
        <v>3.472222222222222E-3</v>
      </c>
    </row>
    <row r="64931" spans="1:10" x14ac:dyDescent="0.45">
      <c r="A64931">
        <f t="shared" si="5070"/>
        <v>2018</v>
      </c>
      <c r="B64931">
        <f t="shared" si="5071"/>
        <v>11</v>
      </c>
      <c r="C64931">
        <f t="shared" si="5072"/>
        <v>21</v>
      </c>
      <c r="D64931">
        <f t="shared" si="5073"/>
        <v>10</v>
      </c>
      <c r="E64931">
        <f t="shared" si="5074"/>
        <v>50</v>
      </c>
      <c r="F64931">
        <v>14</v>
      </c>
      <c r="G64931">
        <v>471</v>
      </c>
      <c r="H64931">
        <v>802</v>
      </c>
      <c r="I64931" s="1">
        <v>43425.451388888891</v>
      </c>
      <c r="J64931" s="2">
        <v>3.472222222222222E-3</v>
      </c>
    </row>
    <row r="64932" spans="1:10" x14ac:dyDescent="0.45">
      <c r="A64932">
        <f t="shared" si="5070"/>
        <v>2018</v>
      </c>
      <c r="B64932">
        <f t="shared" si="5071"/>
        <v>11</v>
      </c>
      <c r="C64932">
        <f t="shared" si="5072"/>
        <v>21</v>
      </c>
      <c r="D64932">
        <f t="shared" si="5073"/>
        <v>10</v>
      </c>
      <c r="E64932">
        <f t="shared" si="5074"/>
        <v>55</v>
      </c>
      <c r="F64932">
        <v>14</v>
      </c>
      <c r="G64932">
        <v>318</v>
      </c>
      <c r="H64932">
        <v>741</v>
      </c>
      <c r="I64932" s="1">
        <v>43425.454861111109</v>
      </c>
      <c r="J64932" s="2">
        <v>3.472222222222222E-3</v>
      </c>
    </row>
    <row r="64933" spans="1:10" x14ac:dyDescent="0.45">
      <c r="A64933">
        <f t="shared" si="5070"/>
        <v>2018</v>
      </c>
      <c r="B64933">
        <f t="shared" si="5071"/>
        <v>11</v>
      </c>
      <c r="C64933">
        <f t="shared" si="5072"/>
        <v>21</v>
      </c>
      <c r="D64933">
        <f t="shared" si="5073"/>
        <v>11</v>
      </c>
      <c r="E64933">
        <f t="shared" si="5074"/>
        <v>0</v>
      </c>
      <c r="F64933">
        <v>14</v>
      </c>
      <c r="G64933">
        <v>189</v>
      </c>
      <c r="H64933">
        <v>683</v>
      </c>
      <c r="I64933" s="1">
        <v>43425.458333333336</v>
      </c>
      <c r="J64933" s="2">
        <v>3.472222222222222E-3</v>
      </c>
    </row>
    <row r="64934" spans="1:10" x14ac:dyDescent="0.45">
      <c r="A64934">
        <f t="shared" si="5070"/>
        <v>2018</v>
      </c>
      <c r="B64934">
        <f t="shared" si="5071"/>
        <v>11</v>
      </c>
      <c r="C64934">
        <f t="shared" si="5072"/>
        <v>21</v>
      </c>
      <c r="D64934">
        <f t="shared" si="5073"/>
        <v>11</v>
      </c>
      <c r="E64934">
        <f t="shared" si="5074"/>
        <v>5</v>
      </c>
      <c r="F64934">
        <v>14</v>
      </c>
      <c r="G64934">
        <v>171</v>
      </c>
      <c r="H64934">
        <v>677</v>
      </c>
      <c r="I64934" s="1">
        <v>43425.461805555555</v>
      </c>
      <c r="J64934" s="2">
        <v>3.472222222222222E-3</v>
      </c>
    </row>
    <row r="64935" spans="1:10" x14ac:dyDescent="0.45">
      <c r="A64935">
        <f t="shared" si="5070"/>
        <v>2018</v>
      </c>
      <c r="B64935">
        <f t="shared" si="5071"/>
        <v>11</v>
      </c>
      <c r="C64935">
        <f t="shared" si="5072"/>
        <v>21</v>
      </c>
      <c r="D64935">
        <f t="shared" si="5073"/>
        <v>11</v>
      </c>
      <c r="E64935">
        <f t="shared" si="5074"/>
        <v>10</v>
      </c>
      <c r="F64935">
        <v>14</v>
      </c>
      <c r="G64935">
        <v>165</v>
      </c>
      <c r="H64935">
        <v>678</v>
      </c>
      <c r="I64935" s="1">
        <v>43425.465277777781</v>
      </c>
      <c r="J64935" s="2">
        <v>3.472222222222222E-3</v>
      </c>
    </row>
    <row r="64936" spans="1:10" x14ac:dyDescent="0.45">
      <c r="A64936">
        <f t="shared" si="5070"/>
        <v>2018</v>
      </c>
      <c r="B64936">
        <f t="shared" si="5071"/>
        <v>11</v>
      </c>
      <c r="C64936">
        <f t="shared" si="5072"/>
        <v>21</v>
      </c>
      <c r="D64936">
        <f t="shared" si="5073"/>
        <v>11</v>
      </c>
      <c r="E64936">
        <f t="shared" si="5074"/>
        <v>15</v>
      </c>
      <c r="F64936">
        <v>14</v>
      </c>
      <c r="G64936">
        <v>286</v>
      </c>
      <c r="H64936">
        <v>741</v>
      </c>
      <c r="I64936" s="1">
        <v>43425.46875</v>
      </c>
      <c r="J64936" s="2">
        <v>3.472222222222222E-3</v>
      </c>
    </row>
    <row r="64937" spans="1:10" x14ac:dyDescent="0.45">
      <c r="A64937">
        <f t="shared" si="5070"/>
        <v>2018</v>
      </c>
      <c r="B64937">
        <f t="shared" si="5071"/>
        <v>11</v>
      </c>
      <c r="C64937">
        <f t="shared" si="5072"/>
        <v>21</v>
      </c>
      <c r="D64937">
        <f t="shared" si="5073"/>
        <v>11</v>
      </c>
      <c r="E64937">
        <f t="shared" si="5074"/>
        <v>20</v>
      </c>
      <c r="F64937">
        <v>14</v>
      </c>
      <c r="G64937">
        <v>393</v>
      </c>
      <c r="H64937">
        <v>794</v>
      </c>
      <c r="I64937" s="1">
        <v>43425.472222222219</v>
      </c>
      <c r="J64937" s="2">
        <v>3.472222222222222E-3</v>
      </c>
    </row>
    <row r="64938" spans="1:10" x14ac:dyDescent="0.45">
      <c r="A64938">
        <f t="shared" si="5070"/>
        <v>2018</v>
      </c>
      <c r="B64938">
        <f t="shared" si="5071"/>
        <v>11</v>
      </c>
      <c r="C64938">
        <f t="shared" si="5072"/>
        <v>21</v>
      </c>
      <c r="D64938">
        <f t="shared" si="5073"/>
        <v>11</v>
      </c>
      <c r="E64938">
        <f t="shared" si="5074"/>
        <v>25</v>
      </c>
      <c r="F64938">
        <v>15</v>
      </c>
      <c r="G64938">
        <v>273</v>
      </c>
      <c r="H64938">
        <v>741</v>
      </c>
      <c r="I64938" s="1">
        <v>43425.475694444445</v>
      </c>
      <c r="J64938" s="2">
        <v>3.472222222222222E-3</v>
      </c>
    </row>
    <row r="64939" spans="1:10" x14ac:dyDescent="0.45">
      <c r="A64939">
        <f t="shared" si="5070"/>
        <v>2018</v>
      </c>
      <c r="B64939">
        <f t="shared" si="5071"/>
        <v>11</v>
      </c>
      <c r="C64939">
        <f t="shared" si="5072"/>
        <v>21</v>
      </c>
      <c r="D64939">
        <f t="shared" si="5073"/>
        <v>11</v>
      </c>
      <c r="E64939">
        <f t="shared" si="5074"/>
        <v>30</v>
      </c>
      <c r="F64939">
        <v>15</v>
      </c>
      <c r="G64939">
        <v>165</v>
      </c>
      <c r="H64939">
        <v>688</v>
      </c>
      <c r="I64939" s="1">
        <v>43425.479166666664</v>
      </c>
      <c r="J64939" s="2">
        <v>3.472222222222222E-3</v>
      </c>
    </row>
    <row r="64940" spans="1:10" x14ac:dyDescent="0.45">
      <c r="A64940">
        <f t="shared" si="5070"/>
        <v>2018</v>
      </c>
      <c r="B64940">
        <f t="shared" si="5071"/>
        <v>11</v>
      </c>
      <c r="C64940">
        <f t="shared" si="5072"/>
        <v>21</v>
      </c>
      <c r="D64940">
        <f t="shared" si="5073"/>
        <v>11</v>
      </c>
      <c r="E64940">
        <f t="shared" si="5074"/>
        <v>35</v>
      </c>
      <c r="F64940">
        <v>15</v>
      </c>
      <c r="G64940">
        <v>82</v>
      </c>
      <c r="H64940">
        <v>643</v>
      </c>
      <c r="I64940" s="1">
        <v>43425.482638888891</v>
      </c>
      <c r="J64940" s="2">
        <v>3.472222222222222E-3</v>
      </c>
    </row>
    <row r="64941" spans="1:10" x14ac:dyDescent="0.45">
      <c r="A64941">
        <f t="shared" si="5070"/>
        <v>2018</v>
      </c>
      <c r="B64941">
        <f t="shared" si="5071"/>
        <v>11</v>
      </c>
      <c r="C64941">
        <f t="shared" si="5072"/>
        <v>21</v>
      </c>
      <c r="D64941">
        <f t="shared" si="5073"/>
        <v>11</v>
      </c>
      <c r="E64941">
        <f t="shared" si="5074"/>
        <v>40</v>
      </c>
      <c r="F64941">
        <v>15</v>
      </c>
      <c r="G64941">
        <v>1</v>
      </c>
      <c r="H64941">
        <v>594</v>
      </c>
      <c r="I64941" s="1">
        <v>43425.486111111109</v>
      </c>
      <c r="J64941" s="2">
        <v>3.472222222222222E-3</v>
      </c>
    </row>
    <row r="64942" spans="1:10" x14ac:dyDescent="0.45">
      <c r="A64942">
        <f t="shared" si="5070"/>
        <v>2018</v>
      </c>
      <c r="B64942">
        <f t="shared" si="5071"/>
        <v>11</v>
      </c>
      <c r="C64942">
        <f t="shared" si="5072"/>
        <v>21</v>
      </c>
      <c r="D64942">
        <f t="shared" si="5073"/>
        <v>11</v>
      </c>
      <c r="E64942">
        <f t="shared" si="5074"/>
        <v>45</v>
      </c>
      <c r="F64942">
        <v>15</v>
      </c>
      <c r="G64942">
        <v>0</v>
      </c>
      <c r="H64942">
        <v>510</v>
      </c>
      <c r="I64942" s="1">
        <v>43425.489583333336</v>
      </c>
      <c r="J64942" s="2">
        <v>3.472222222222222E-3</v>
      </c>
    </row>
    <row r="64943" spans="1:10" x14ac:dyDescent="0.45">
      <c r="A64943">
        <f t="shared" si="5070"/>
        <v>2018</v>
      </c>
      <c r="B64943">
        <f t="shared" si="5071"/>
        <v>11</v>
      </c>
      <c r="C64943">
        <f t="shared" si="5072"/>
        <v>21</v>
      </c>
      <c r="D64943">
        <f t="shared" si="5073"/>
        <v>11</v>
      </c>
      <c r="E64943">
        <f t="shared" si="5074"/>
        <v>50</v>
      </c>
      <c r="F64943">
        <v>15</v>
      </c>
      <c r="G64943">
        <v>0</v>
      </c>
      <c r="H64943">
        <v>442</v>
      </c>
      <c r="I64943" s="1">
        <v>43425.493055555555</v>
      </c>
      <c r="J64943" s="2">
        <v>3.472222222222222E-3</v>
      </c>
    </row>
    <row r="64944" spans="1:10" x14ac:dyDescent="0.45">
      <c r="A64944">
        <f t="shared" si="5070"/>
        <v>2018</v>
      </c>
      <c r="B64944">
        <f t="shared" si="5071"/>
        <v>11</v>
      </c>
      <c r="C64944">
        <f t="shared" si="5072"/>
        <v>21</v>
      </c>
      <c r="D64944">
        <f t="shared" si="5073"/>
        <v>11</v>
      </c>
      <c r="E64944">
        <f t="shared" si="5074"/>
        <v>55</v>
      </c>
      <c r="F64944">
        <v>15</v>
      </c>
      <c r="G64944">
        <v>0</v>
      </c>
      <c r="H64944">
        <v>517</v>
      </c>
      <c r="I64944" s="1">
        <v>43425.496527777781</v>
      </c>
      <c r="J64944" s="2">
        <v>3.472222222222222E-3</v>
      </c>
    </row>
    <row r="64945" spans="1:10" x14ac:dyDescent="0.45">
      <c r="A64945">
        <f t="shared" si="5070"/>
        <v>2018</v>
      </c>
      <c r="B64945">
        <f t="shared" si="5071"/>
        <v>11</v>
      </c>
      <c r="C64945">
        <f t="shared" si="5072"/>
        <v>21</v>
      </c>
      <c r="D64945">
        <f t="shared" si="5073"/>
        <v>12</v>
      </c>
      <c r="E64945">
        <f t="shared" si="5074"/>
        <v>0</v>
      </c>
      <c r="F64945">
        <v>15</v>
      </c>
      <c r="G64945">
        <v>0</v>
      </c>
      <c r="H64945">
        <v>579</v>
      </c>
      <c r="I64945" s="1">
        <v>43425.5</v>
      </c>
      <c r="J64945" s="2">
        <v>3.472222222222222E-3</v>
      </c>
    </row>
    <row r="64946" spans="1:10" x14ac:dyDescent="0.45">
      <c r="A64946">
        <f t="shared" si="5070"/>
        <v>2018</v>
      </c>
      <c r="B64946">
        <f t="shared" si="5071"/>
        <v>11</v>
      </c>
      <c r="C64946">
        <f t="shared" si="5072"/>
        <v>21</v>
      </c>
      <c r="D64946">
        <f t="shared" si="5073"/>
        <v>12</v>
      </c>
      <c r="E64946">
        <f t="shared" si="5074"/>
        <v>5</v>
      </c>
      <c r="F64946">
        <v>15</v>
      </c>
      <c r="G64946">
        <v>0</v>
      </c>
      <c r="H64946">
        <v>520</v>
      </c>
      <c r="I64946" s="1">
        <v>43425.503472222219</v>
      </c>
      <c r="J64946" s="2">
        <v>3.472222222222222E-3</v>
      </c>
    </row>
    <row r="64947" spans="1:10" x14ac:dyDescent="0.45">
      <c r="A64947">
        <f t="shared" si="5070"/>
        <v>2018</v>
      </c>
      <c r="B64947">
        <f t="shared" si="5071"/>
        <v>11</v>
      </c>
      <c r="C64947">
        <f t="shared" si="5072"/>
        <v>21</v>
      </c>
      <c r="D64947">
        <f t="shared" si="5073"/>
        <v>12</v>
      </c>
      <c r="E64947">
        <f t="shared" si="5074"/>
        <v>10</v>
      </c>
      <c r="F64947">
        <v>15</v>
      </c>
      <c r="G64947">
        <v>0</v>
      </c>
      <c r="H64947">
        <v>461</v>
      </c>
      <c r="I64947" s="1">
        <v>43425.506944444445</v>
      </c>
      <c r="J64947" s="2">
        <v>3.472222222222222E-3</v>
      </c>
    </row>
    <row r="64948" spans="1:10" x14ac:dyDescent="0.45">
      <c r="A64948">
        <f t="shared" si="5070"/>
        <v>2018</v>
      </c>
      <c r="B64948">
        <f t="shared" si="5071"/>
        <v>11</v>
      </c>
      <c r="C64948">
        <f t="shared" si="5072"/>
        <v>21</v>
      </c>
      <c r="D64948">
        <f t="shared" si="5073"/>
        <v>12</v>
      </c>
      <c r="E64948">
        <f t="shared" si="5074"/>
        <v>15</v>
      </c>
      <c r="F64948">
        <v>15</v>
      </c>
      <c r="G64948">
        <v>0</v>
      </c>
      <c r="H64948">
        <v>396</v>
      </c>
      <c r="I64948" s="1">
        <v>43425.510416666664</v>
      </c>
      <c r="J64948" s="2">
        <v>3.472222222222222E-3</v>
      </c>
    </row>
    <row r="64949" spans="1:10" x14ac:dyDescent="0.45">
      <c r="A64949">
        <f t="shared" si="5070"/>
        <v>2018</v>
      </c>
      <c r="B64949">
        <f t="shared" si="5071"/>
        <v>11</v>
      </c>
      <c r="C64949">
        <f t="shared" si="5072"/>
        <v>21</v>
      </c>
      <c r="D64949">
        <f t="shared" si="5073"/>
        <v>12</v>
      </c>
      <c r="E64949">
        <f t="shared" si="5074"/>
        <v>20</v>
      </c>
      <c r="F64949">
        <v>15</v>
      </c>
      <c r="G64949">
        <v>0</v>
      </c>
      <c r="H64949">
        <v>349</v>
      </c>
      <c r="I64949" s="1">
        <v>43425.513888888891</v>
      </c>
      <c r="J64949" s="2">
        <v>3.472222222222222E-3</v>
      </c>
    </row>
    <row r="64950" spans="1:10" x14ac:dyDescent="0.45">
      <c r="A64950">
        <f t="shared" si="5070"/>
        <v>2018</v>
      </c>
      <c r="B64950">
        <f t="shared" si="5071"/>
        <v>11</v>
      </c>
      <c r="C64950">
        <f t="shared" si="5072"/>
        <v>21</v>
      </c>
      <c r="D64950">
        <f t="shared" si="5073"/>
        <v>12</v>
      </c>
      <c r="E64950">
        <f t="shared" si="5074"/>
        <v>25</v>
      </c>
      <c r="F64950">
        <v>15</v>
      </c>
      <c r="G64950">
        <v>0</v>
      </c>
      <c r="H64950">
        <v>456</v>
      </c>
      <c r="I64950" s="1">
        <v>43425.517361111109</v>
      </c>
      <c r="J64950" s="2">
        <v>3.472222222222222E-3</v>
      </c>
    </row>
    <row r="64951" spans="1:10" x14ac:dyDescent="0.45">
      <c r="A64951">
        <f t="shared" si="5070"/>
        <v>2018</v>
      </c>
      <c r="B64951">
        <f t="shared" si="5071"/>
        <v>11</v>
      </c>
      <c r="C64951">
        <f t="shared" si="5072"/>
        <v>21</v>
      </c>
      <c r="D64951">
        <f t="shared" si="5073"/>
        <v>12</v>
      </c>
      <c r="E64951">
        <f t="shared" si="5074"/>
        <v>30</v>
      </c>
      <c r="F64951">
        <v>15</v>
      </c>
      <c r="G64951">
        <v>0</v>
      </c>
      <c r="H64951">
        <v>552</v>
      </c>
      <c r="I64951" s="1">
        <v>43425.520833333336</v>
      </c>
      <c r="J64951" s="2">
        <v>3.472222222222222E-3</v>
      </c>
    </row>
    <row r="64952" spans="1:10" x14ac:dyDescent="0.45">
      <c r="A64952">
        <f t="shared" si="5070"/>
        <v>2018</v>
      </c>
      <c r="B64952">
        <f t="shared" si="5071"/>
        <v>11</v>
      </c>
      <c r="C64952">
        <f t="shared" si="5072"/>
        <v>21</v>
      </c>
      <c r="D64952">
        <f t="shared" si="5073"/>
        <v>12</v>
      </c>
      <c r="E64952">
        <f t="shared" si="5074"/>
        <v>35</v>
      </c>
      <c r="F64952">
        <v>15</v>
      </c>
      <c r="G64952">
        <v>0</v>
      </c>
      <c r="H64952">
        <v>551</v>
      </c>
      <c r="I64952" s="1">
        <v>43425.524305555555</v>
      </c>
      <c r="J64952" s="2">
        <v>3.472222222222222E-3</v>
      </c>
    </row>
    <row r="64953" spans="1:10" x14ac:dyDescent="0.45">
      <c r="A64953">
        <f t="shared" si="5070"/>
        <v>2018</v>
      </c>
      <c r="B64953">
        <f t="shared" si="5071"/>
        <v>11</v>
      </c>
      <c r="C64953">
        <f t="shared" si="5072"/>
        <v>21</v>
      </c>
      <c r="D64953">
        <f t="shared" si="5073"/>
        <v>12</v>
      </c>
      <c r="E64953">
        <f t="shared" si="5074"/>
        <v>40</v>
      </c>
      <c r="F64953">
        <v>15</v>
      </c>
      <c r="G64953">
        <v>0</v>
      </c>
      <c r="H64953">
        <v>553</v>
      </c>
      <c r="I64953" s="1">
        <v>43425.527777777781</v>
      </c>
      <c r="J64953" s="2">
        <v>3.472222222222222E-3</v>
      </c>
    </row>
    <row r="64954" spans="1:10" x14ac:dyDescent="0.45">
      <c r="A64954">
        <f t="shared" si="5070"/>
        <v>2018</v>
      </c>
      <c r="B64954">
        <f t="shared" si="5071"/>
        <v>11</v>
      </c>
      <c r="C64954">
        <f t="shared" si="5072"/>
        <v>21</v>
      </c>
      <c r="D64954">
        <f t="shared" si="5073"/>
        <v>12</v>
      </c>
      <c r="E64954">
        <f t="shared" si="5074"/>
        <v>45</v>
      </c>
      <c r="F64954">
        <v>15</v>
      </c>
      <c r="G64954">
        <v>0</v>
      </c>
      <c r="H64954">
        <v>578</v>
      </c>
      <c r="I64954" s="1">
        <v>43425.53125</v>
      </c>
      <c r="J64954" s="2">
        <v>3.472222222222222E-3</v>
      </c>
    </row>
    <row r="64955" spans="1:10" x14ac:dyDescent="0.45">
      <c r="A64955">
        <f t="shared" si="5070"/>
        <v>2018</v>
      </c>
      <c r="B64955">
        <f t="shared" si="5071"/>
        <v>11</v>
      </c>
      <c r="C64955">
        <f t="shared" si="5072"/>
        <v>21</v>
      </c>
      <c r="D64955">
        <f t="shared" si="5073"/>
        <v>12</v>
      </c>
      <c r="E64955">
        <f t="shared" si="5074"/>
        <v>50</v>
      </c>
      <c r="F64955">
        <v>15</v>
      </c>
      <c r="G64955">
        <v>23</v>
      </c>
      <c r="H64955">
        <v>606</v>
      </c>
      <c r="I64955" s="1">
        <v>43425.534722222219</v>
      </c>
      <c r="J64955" s="2">
        <v>3.472222222222222E-3</v>
      </c>
    </row>
    <row r="64956" spans="1:10" x14ac:dyDescent="0.45">
      <c r="A64956">
        <f t="shared" si="5070"/>
        <v>2018</v>
      </c>
      <c r="B64956">
        <f t="shared" si="5071"/>
        <v>11</v>
      </c>
      <c r="C64956">
        <f t="shared" si="5072"/>
        <v>21</v>
      </c>
      <c r="D64956">
        <f t="shared" si="5073"/>
        <v>12</v>
      </c>
      <c r="E64956">
        <f t="shared" si="5074"/>
        <v>55</v>
      </c>
      <c r="F64956">
        <v>15</v>
      </c>
      <c r="G64956">
        <v>118</v>
      </c>
      <c r="H64956">
        <v>661</v>
      </c>
      <c r="I64956" s="1">
        <v>43425.538194444445</v>
      </c>
      <c r="J64956" s="2">
        <v>3.472222222222222E-3</v>
      </c>
    </row>
    <row r="64957" spans="1:10" x14ac:dyDescent="0.45">
      <c r="A64957">
        <f t="shared" si="5070"/>
        <v>2018</v>
      </c>
      <c r="B64957">
        <f t="shared" si="5071"/>
        <v>11</v>
      </c>
      <c r="C64957">
        <f t="shared" si="5072"/>
        <v>21</v>
      </c>
      <c r="D64957">
        <f t="shared" si="5073"/>
        <v>13</v>
      </c>
      <c r="E64957">
        <f t="shared" si="5074"/>
        <v>0</v>
      </c>
      <c r="F64957">
        <v>15</v>
      </c>
      <c r="G64957">
        <v>228</v>
      </c>
      <c r="H64957">
        <v>717</v>
      </c>
      <c r="I64957" s="1">
        <v>43425.541666666664</v>
      </c>
      <c r="J64957" s="2">
        <v>3.472222222222222E-3</v>
      </c>
    </row>
    <row r="64958" spans="1:10" x14ac:dyDescent="0.45">
      <c r="A64958">
        <f t="shared" si="5070"/>
        <v>2018</v>
      </c>
      <c r="B64958">
        <f t="shared" si="5071"/>
        <v>11</v>
      </c>
      <c r="C64958">
        <f t="shared" si="5072"/>
        <v>21</v>
      </c>
      <c r="D64958">
        <f t="shared" si="5073"/>
        <v>13</v>
      </c>
      <c r="E64958">
        <f t="shared" si="5074"/>
        <v>5</v>
      </c>
      <c r="F64958">
        <v>15</v>
      </c>
      <c r="G64958">
        <v>388</v>
      </c>
      <c r="H64958">
        <v>789</v>
      </c>
      <c r="I64958" s="1">
        <v>43425.545138888891</v>
      </c>
      <c r="J64958" s="2">
        <v>3.472222222222222E-3</v>
      </c>
    </row>
    <row r="64959" spans="1:10" x14ac:dyDescent="0.45">
      <c r="A64959">
        <f t="shared" si="5070"/>
        <v>2018</v>
      </c>
      <c r="B64959">
        <f t="shared" si="5071"/>
        <v>11</v>
      </c>
      <c r="C64959">
        <f t="shared" si="5072"/>
        <v>21</v>
      </c>
      <c r="D64959">
        <f t="shared" si="5073"/>
        <v>13</v>
      </c>
      <c r="E64959">
        <f t="shared" si="5074"/>
        <v>10</v>
      </c>
      <c r="F64959">
        <v>15</v>
      </c>
      <c r="G64959">
        <v>543</v>
      </c>
      <c r="H64959">
        <v>850</v>
      </c>
      <c r="I64959" s="1">
        <v>43425.548611111109</v>
      </c>
      <c r="J64959" s="2">
        <v>3.472222222222222E-3</v>
      </c>
    </row>
    <row r="64960" spans="1:10" x14ac:dyDescent="0.45">
      <c r="A64960">
        <f t="shared" si="5070"/>
        <v>2018</v>
      </c>
      <c r="B64960">
        <f t="shared" si="5071"/>
        <v>11</v>
      </c>
      <c r="C64960">
        <f t="shared" si="5072"/>
        <v>21</v>
      </c>
      <c r="D64960">
        <f t="shared" si="5073"/>
        <v>13</v>
      </c>
      <c r="E64960">
        <f t="shared" si="5074"/>
        <v>15</v>
      </c>
      <c r="F64960">
        <v>15</v>
      </c>
      <c r="G64960">
        <v>517</v>
      </c>
      <c r="H64960">
        <v>836</v>
      </c>
      <c r="I64960" s="1">
        <v>43425.552083333336</v>
      </c>
      <c r="J64960" s="2">
        <v>3.472222222222222E-3</v>
      </c>
    </row>
    <row r="64961" spans="1:10" x14ac:dyDescent="0.45">
      <c r="A64961">
        <f t="shared" si="5070"/>
        <v>2018</v>
      </c>
      <c r="B64961">
        <f t="shared" si="5071"/>
        <v>11</v>
      </c>
      <c r="C64961">
        <f t="shared" si="5072"/>
        <v>21</v>
      </c>
      <c r="D64961">
        <f t="shared" si="5073"/>
        <v>13</v>
      </c>
      <c r="E64961">
        <f t="shared" si="5074"/>
        <v>20</v>
      </c>
      <c r="F64961">
        <v>15</v>
      </c>
      <c r="G64961">
        <v>500</v>
      </c>
      <c r="H64961">
        <v>824</v>
      </c>
      <c r="I64961" s="1">
        <v>43425.555555555555</v>
      </c>
      <c r="J64961" s="2">
        <v>3.472222222222222E-3</v>
      </c>
    </row>
    <row r="64962" spans="1:10" x14ac:dyDescent="0.45">
      <c r="A64962">
        <f t="shared" ref="A64962:A65025" si="5075">YEAR($I:$I)</f>
        <v>2018</v>
      </c>
      <c r="B64962">
        <f t="shared" ref="B64962:B65025" si="5076">MONTH($I:$I)</f>
        <v>11</v>
      </c>
      <c r="C64962">
        <f t="shared" ref="C64962:C65025" si="5077">DAY($I:$I)</f>
        <v>21</v>
      </c>
      <c r="D64962">
        <f t="shared" ref="D64962:E65025" si="5078">HOUR($I:$I)</f>
        <v>13</v>
      </c>
      <c r="E64962">
        <f t="shared" ref="E64962:E65025" si="5079">MINUTE($I:$I)</f>
        <v>25</v>
      </c>
      <c r="F64962">
        <v>15</v>
      </c>
      <c r="G64962">
        <v>557</v>
      </c>
      <c r="H64962">
        <v>842</v>
      </c>
      <c r="I64962" s="1">
        <v>43425.559027777781</v>
      </c>
      <c r="J64962" s="2">
        <v>3.472222222222222E-3</v>
      </c>
    </row>
    <row r="64963" spans="1:10" x14ac:dyDescent="0.45">
      <c r="A64963">
        <f t="shared" si="5075"/>
        <v>2018</v>
      </c>
      <c r="B64963">
        <f t="shared" si="5076"/>
        <v>11</v>
      </c>
      <c r="C64963">
        <f t="shared" si="5077"/>
        <v>21</v>
      </c>
      <c r="D64963">
        <f t="shared" si="5078"/>
        <v>13</v>
      </c>
      <c r="E64963">
        <f t="shared" si="5079"/>
        <v>30</v>
      </c>
      <c r="F64963">
        <v>15</v>
      </c>
      <c r="G64963">
        <v>577</v>
      </c>
      <c r="H64963">
        <v>845</v>
      </c>
      <c r="I64963" s="1">
        <v>43425.5625</v>
      </c>
      <c r="J64963" s="2">
        <v>3.472222222222222E-3</v>
      </c>
    </row>
    <row r="64964" spans="1:10" x14ac:dyDescent="0.45">
      <c r="A64964">
        <f t="shared" si="5075"/>
        <v>2018</v>
      </c>
      <c r="B64964">
        <f t="shared" si="5076"/>
        <v>11</v>
      </c>
      <c r="C64964">
        <f t="shared" si="5077"/>
        <v>21</v>
      </c>
      <c r="D64964">
        <f t="shared" si="5078"/>
        <v>13</v>
      </c>
      <c r="E64964">
        <f t="shared" si="5079"/>
        <v>35</v>
      </c>
      <c r="F64964">
        <v>15</v>
      </c>
      <c r="G64964">
        <v>286</v>
      </c>
      <c r="H64964">
        <v>717</v>
      </c>
      <c r="I64964" s="1">
        <v>43425.565972222219</v>
      </c>
      <c r="J64964" s="2">
        <v>3.472222222222222E-3</v>
      </c>
    </row>
    <row r="64965" spans="1:10" x14ac:dyDescent="0.45">
      <c r="A64965">
        <f t="shared" si="5075"/>
        <v>2018</v>
      </c>
      <c r="B64965">
        <f t="shared" si="5076"/>
        <v>11</v>
      </c>
      <c r="C64965">
        <f t="shared" si="5077"/>
        <v>21</v>
      </c>
      <c r="D64965">
        <f t="shared" si="5078"/>
        <v>13</v>
      </c>
      <c r="E64965">
        <f t="shared" si="5079"/>
        <v>40</v>
      </c>
      <c r="F64965">
        <v>15</v>
      </c>
      <c r="G64965">
        <v>55</v>
      </c>
      <c r="H64965">
        <v>594</v>
      </c>
      <c r="I64965" s="1">
        <v>43425.569444444445</v>
      </c>
      <c r="J64965" s="2">
        <v>3.472222222222222E-3</v>
      </c>
    </row>
    <row r="64966" spans="1:10" x14ac:dyDescent="0.45">
      <c r="A64966">
        <f t="shared" si="5075"/>
        <v>2018</v>
      </c>
      <c r="B64966">
        <f t="shared" si="5076"/>
        <v>11</v>
      </c>
      <c r="C64966">
        <f t="shared" si="5077"/>
        <v>21</v>
      </c>
      <c r="D64966">
        <f t="shared" si="5078"/>
        <v>13</v>
      </c>
      <c r="E64966">
        <f t="shared" si="5079"/>
        <v>45</v>
      </c>
      <c r="F64966">
        <v>15</v>
      </c>
      <c r="G64966">
        <v>0</v>
      </c>
      <c r="H64966">
        <v>544</v>
      </c>
      <c r="I64966" s="1">
        <v>43425.572916666664</v>
      </c>
      <c r="J64966" s="2">
        <v>3.472222222222222E-3</v>
      </c>
    </row>
    <row r="64967" spans="1:10" x14ac:dyDescent="0.45">
      <c r="A64967">
        <f t="shared" si="5075"/>
        <v>2018</v>
      </c>
      <c r="B64967">
        <f t="shared" si="5076"/>
        <v>11</v>
      </c>
      <c r="C64967">
        <f t="shared" si="5077"/>
        <v>21</v>
      </c>
      <c r="D64967">
        <f t="shared" si="5078"/>
        <v>13</v>
      </c>
      <c r="E64967">
        <f t="shared" si="5079"/>
        <v>50</v>
      </c>
      <c r="F64967">
        <v>15</v>
      </c>
      <c r="G64967">
        <v>0</v>
      </c>
      <c r="H64967">
        <v>502</v>
      </c>
      <c r="I64967" s="1">
        <v>43425.576388888891</v>
      </c>
      <c r="J64967" s="2">
        <v>3.472222222222222E-3</v>
      </c>
    </row>
    <row r="64968" spans="1:10" x14ac:dyDescent="0.45">
      <c r="A64968">
        <f t="shared" si="5075"/>
        <v>2018</v>
      </c>
      <c r="B64968">
        <f t="shared" si="5076"/>
        <v>11</v>
      </c>
      <c r="C64968">
        <f t="shared" si="5077"/>
        <v>21</v>
      </c>
      <c r="D64968">
        <f t="shared" si="5078"/>
        <v>13</v>
      </c>
      <c r="E64968">
        <f t="shared" si="5079"/>
        <v>55</v>
      </c>
      <c r="F64968">
        <v>15</v>
      </c>
      <c r="G64968">
        <v>0</v>
      </c>
      <c r="H64968">
        <v>540</v>
      </c>
      <c r="I64968" s="1">
        <v>43425.579861111109</v>
      </c>
      <c r="J64968" s="2">
        <v>3.472222222222222E-3</v>
      </c>
    </row>
    <row r="64969" spans="1:10" x14ac:dyDescent="0.45">
      <c r="A64969">
        <f t="shared" si="5075"/>
        <v>2018</v>
      </c>
      <c r="B64969">
        <f t="shared" si="5076"/>
        <v>11</v>
      </c>
      <c r="C64969">
        <f t="shared" si="5077"/>
        <v>21</v>
      </c>
      <c r="D64969">
        <f t="shared" si="5078"/>
        <v>14</v>
      </c>
      <c r="E64969">
        <f t="shared" si="5079"/>
        <v>0</v>
      </c>
      <c r="F64969">
        <v>15</v>
      </c>
      <c r="G64969">
        <v>41</v>
      </c>
      <c r="H64969">
        <v>566</v>
      </c>
      <c r="I64969" s="1">
        <v>43425.583333333336</v>
      </c>
      <c r="J64969" s="2">
        <v>3.472222222222222E-3</v>
      </c>
    </row>
    <row r="64970" spans="1:10" x14ac:dyDescent="0.45">
      <c r="A64970">
        <f t="shared" si="5075"/>
        <v>2018</v>
      </c>
      <c r="B64970">
        <f t="shared" si="5076"/>
        <v>11</v>
      </c>
      <c r="C64970">
        <f t="shared" si="5077"/>
        <v>21</v>
      </c>
      <c r="D64970">
        <f t="shared" si="5078"/>
        <v>14</v>
      </c>
      <c r="E64970">
        <f t="shared" si="5079"/>
        <v>5</v>
      </c>
      <c r="F64970">
        <v>15</v>
      </c>
      <c r="G64970">
        <v>0</v>
      </c>
      <c r="H64970">
        <v>495</v>
      </c>
      <c r="I64970" s="1">
        <v>43425.586805555555</v>
      </c>
      <c r="J64970" s="2">
        <v>3.472222222222222E-3</v>
      </c>
    </row>
    <row r="64971" spans="1:10" x14ac:dyDescent="0.45">
      <c r="A64971">
        <f t="shared" si="5075"/>
        <v>2018</v>
      </c>
      <c r="B64971">
        <f t="shared" si="5076"/>
        <v>11</v>
      </c>
      <c r="C64971">
        <f t="shared" si="5077"/>
        <v>21</v>
      </c>
      <c r="D64971">
        <f t="shared" si="5078"/>
        <v>14</v>
      </c>
      <c r="E64971">
        <f t="shared" si="5079"/>
        <v>10</v>
      </c>
      <c r="F64971">
        <v>15</v>
      </c>
      <c r="G64971">
        <v>0</v>
      </c>
      <c r="H64971">
        <v>434</v>
      </c>
      <c r="I64971" s="1">
        <v>43425.590277777781</v>
      </c>
      <c r="J64971" s="2">
        <v>3.472222222222222E-3</v>
      </c>
    </row>
    <row r="64972" spans="1:10" x14ac:dyDescent="0.45">
      <c r="A64972">
        <f t="shared" si="5075"/>
        <v>2018</v>
      </c>
      <c r="B64972">
        <f t="shared" si="5076"/>
        <v>11</v>
      </c>
      <c r="C64972">
        <f t="shared" si="5077"/>
        <v>21</v>
      </c>
      <c r="D64972">
        <f t="shared" si="5078"/>
        <v>14</v>
      </c>
      <c r="E64972">
        <f t="shared" si="5079"/>
        <v>15</v>
      </c>
      <c r="F64972">
        <v>15</v>
      </c>
      <c r="G64972">
        <v>0</v>
      </c>
      <c r="H64972">
        <v>456</v>
      </c>
      <c r="I64972" s="1">
        <v>43425.59375</v>
      </c>
      <c r="J64972" s="2">
        <v>3.472222222222222E-3</v>
      </c>
    </row>
    <row r="64973" spans="1:10" x14ac:dyDescent="0.45">
      <c r="A64973">
        <f t="shared" si="5075"/>
        <v>2018</v>
      </c>
      <c r="B64973">
        <f t="shared" si="5076"/>
        <v>11</v>
      </c>
      <c r="C64973">
        <f t="shared" si="5077"/>
        <v>21</v>
      </c>
      <c r="D64973">
        <f t="shared" si="5078"/>
        <v>14</v>
      </c>
      <c r="E64973">
        <f t="shared" si="5079"/>
        <v>20</v>
      </c>
      <c r="F64973">
        <v>16</v>
      </c>
      <c r="G64973">
        <v>0</v>
      </c>
      <c r="H64973">
        <v>466</v>
      </c>
      <c r="I64973" s="1">
        <v>43425.597222222219</v>
      </c>
      <c r="J64973" s="2">
        <v>3.472222222222222E-3</v>
      </c>
    </row>
    <row r="64974" spans="1:10" x14ac:dyDescent="0.45">
      <c r="A64974">
        <f t="shared" si="5075"/>
        <v>2018</v>
      </c>
      <c r="B64974">
        <f t="shared" si="5076"/>
        <v>11</v>
      </c>
      <c r="C64974">
        <f t="shared" si="5077"/>
        <v>21</v>
      </c>
      <c r="D64974">
        <f t="shared" si="5078"/>
        <v>14</v>
      </c>
      <c r="E64974">
        <f t="shared" si="5079"/>
        <v>25</v>
      </c>
      <c r="F64974">
        <v>16</v>
      </c>
      <c r="G64974">
        <v>0</v>
      </c>
      <c r="H64974">
        <v>377</v>
      </c>
      <c r="I64974" s="1">
        <v>43425.600694444445</v>
      </c>
      <c r="J64974" s="2">
        <v>3.472222222222222E-3</v>
      </c>
    </row>
    <row r="64975" spans="1:10" x14ac:dyDescent="0.45">
      <c r="A64975">
        <f t="shared" si="5075"/>
        <v>2018</v>
      </c>
      <c r="B64975">
        <f t="shared" si="5076"/>
        <v>11</v>
      </c>
      <c r="C64975">
        <f t="shared" si="5077"/>
        <v>21</v>
      </c>
      <c r="D64975">
        <f t="shared" si="5078"/>
        <v>14</v>
      </c>
      <c r="E64975">
        <f t="shared" si="5079"/>
        <v>30</v>
      </c>
      <c r="F64975">
        <v>16</v>
      </c>
      <c r="G64975">
        <v>0</v>
      </c>
      <c r="H64975">
        <v>316</v>
      </c>
      <c r="I64975" s="1">
        <v>43425.604166666664</v>
      </c>
      <c r="J64975" s="2">
        <v>3.472222222222222E-3</v>
      </c>
    </row>
    <row r="64976" spans="1:10" x14ac:dyDescent="0.45">
      <c r="A64976">
        <f t="shared" si="5075"/>
        <v>2018</v>
      </c>
      <c r="B64976">
        <f t="shared" si="5076"/>
        <v>11</v>
      </c>
      <c r="C64976">
        <f t="shared" si="5077"/>
        <v>21</v>
      </c>
      <c r="D64976">
        <f t="shared" si="5078"/>
        <v>14</v>
      </c>
      <c r="E64976">
        <f t="shared" si="5079"/>
        <v>35</v>
      </c>
      <c r="F64976">
        <v>16</v>
      </c>
      <c r="G64976">
        <v>0</v>
      </c>
      <c r="H64976">
        <v>479</v>
      </c>
      <c r="I64976" s="1">
        <v>43425.607638888891</v>
      </c>
      <c r="J64976" s="2">
        <v>3.472222222222222E-3</v>
      </c>
    </row>
    <row r="64977" spans="1:10" x14ac:dyDescent="0.45">
      <c r="A64977">
        <f t="shared" si="5075"/>
        <v>2018</v>
      </c>
      <c r="B64977">
        <f t="shared" si="5076"/>
        <v>11</v>
      </c>
      <c r="C64977">
        <f t="shared" si="5077"/>
        <v>21</v>
      </c>
      <c r="D64977">
        <f t="shared" si="5078"/>
        <v>14</v>
      </c>
      <c r="E64977">
        <f t="shared" si="5079"/>
        <v>40</v>
      </c>
      <c r="F64977">
        <v>16</v>
      </c>
      <c r="G64977">
        <v>275</v>
      </c>
      <c r="H64977">
        <v>625</v>
      </c>
      <c r="I64977" s="1">
        <v>43425.611111111109</v>
      </c>
      <c r="J64977" s="2">
        <v>3.472222222222222E-3</v>
      </c>
    </row>
    <row r="64978" spans="1:10" x14ac:dyDescent="0.45">
      <c r="A64978">
        <f t="shared" si="5075"/>
        <v>2018</v>
      </c>
      <c r="B64978">
        <f t="shared" si="5076"/>
        <v>11</v>
      </c>
      <c r="C64978">
        <f t="shared" si="5077"/>
        <v>21</v>
      </c>
      <c r="D64978">
        <f t="shared" si="5078"/>
        <v>14</v>
      </c>
      <c r="E64978">
        <f t="shared" si="5079"/>
        <v>45</v>
      </c>
      <c r="F64978">
        <v>16</v>
      </c>
      <c r="G64978">
        <v>147</v>
      </c>
      <c r="H64978">
        <v>561</v>
      </c>
      <c r="I64978" s="1">
        <v>43425.614583333336</v>
      </c>
      <c r="J64978" s="2">
        <v>3.472222222222222E-3</v>
      </c>
    </row>
    <row r="64979" spans="1:10" x14ac:dyDescent="0.45">
      <c r="A64979">
        <f t="shared" si="5075"/>
        <v>2018</v>
      </c>
      <c r="B64979">
        <f t="shared" si="5076"/>
        <v>11</v>
      </c>
      <c r="C64979">
        <f t="shared" si="5077"/>
        <v>21</v>
      </c>
      <c r="D64979">
        <f t="shared" si="5078"/>
        <v>14</v>
      </c>
      <c r="E64979">
        <f t="shared" si="5079"/>
        <v>50</v>
      </c>
      <c r="F64979">
        <v>16</v>
      </c>
      <c r="G64979">
        <v>36</v>
      </c>
      <c r="H64979">
        <v>500</v>
      </c>
      <c r="I64979" s="1">
        <v>43425.618055555555</v>
      </c>
      <c r="J64979" s="2">
        <v>3.472222222222222E-3</v>
      </c>
    </row>
    <row r="64980" spans="1:10" x14ac:dyDescent="0.45">
      <c r="A64980">
        <f t="shared" si="5075"/>
        <v>2018</v>
      </c>
      <c r="B64980">
        <f t="shared" si="5076"/>
        <v>11</v>
      </c>
      <c r="C64980">
        <f t="shared" si="5077"/>
        <v>21</v>
      </c>
      <c r="D64980">
        <f t="shared" si="5078"/>
        <v>14</v>
      </c>
      <c r="E64980">
        <f t="shared" si="5079"/>
        <v>55</v>
      </c>
      <c r="F64980">
        <v>16</v>
      </c>
      <c r="G64980">
        <v>0</v>
      </c>
      <c r="H64980">
        <v>441</v>
      </c>
      <c r="I64980" s="1">
        <v>43425.621527777781</v>
      </c>
      <c r="J64980" s="2">
        <v>3.472222222222222E-3</v>
      </c>
    </row>
    <row r="64981" spans="1:10" x14ac:dyDescent="0.45">
      <c r="A64981">
        <f t="shared" si="5075"/>
        <v>2018</v>
      </c>
      <c r="B64981">
        <f t="shared" si="5076"/>
        <v>11</v>
      </c>
      <c r="C64981">
        <f t="shared" si="5077"/>
        <v>21</v>
      </c>
      <c r="D64981">
        <f t="shared" si="5078"/>
        <v>15</v>
      </c>
      <c r="E64981">
        <f t="shared" si="5079"/>
        <v>0</v>
      </c>
      <c r="F64981">
        <v>16</v>
      </c>
      <c r="G64981">
        <v>0</v>
      </c>
      <c r="H64981">
        <v>392</v>
      </c>
      <c r="I64981" s="1">
        <v>43425.625</v>
      </c>
      <c r="J64981" s="2">
        <v>3.472222222222222E-3</v>
      </c>
    </row>
    <row r="64982" spans="1:10" x14ac:dyDescent="0.45">
      <c r="A64982">
        <f t="shared" si="5075"/>
        <v>2018</v>
      </c>
      <c r="B64982">
        <f t="shared" si="5076"/>
        <v>11</v>
      </c>
      <c r="C64982">
        <f t="shared" si="5077"/>
        <v>21</v>
      </c>
      <c r="D64982">
        <f t="shared" si="5078"/>
        <v>15</v>
      </c>
      <c r="E64982">
        <f t="shared" si="5079"/>
        <v>5</v>
      </c>
      <c r="F64982">
        <v>16</v>
      </c>
      <c r="G64982">
        <v>0</v>
      </c>
      <c r="H64982">
        <v>411</v>
      </c>
      <c r="I64982" s="1">
        <v>43425.628472222219</v>
      </c>
      <c r="J64982" s="2">
        <v>3.472222222222222E-3</v>
      </c>
    </row>
    <row r="64983" spans="1:10" x14ac:dyDescent="0.45">
      <c r="A64983">
        <f t="shared" si="5075"/>
        <v>2018</v>
      </c>
      <c r="B64983">
        <f t="shared" si="5076"/>
        <v>11</v>
      </c>
      <c r="C64983">
        <f t="shared" si="5077"/>
        <v>21</v>
      </c>
      <c r="D64983">
        <f t="shared" si="5078"/>
        <v>15</v>
      </c>
      <c r="E64983">
        <f t="shared" si="5079"/>
        <v>10</v>
      </c>
      <c r="F64983">
        <v>16</v>
      </c>
      <c r="G64983">
        <v>0</v>
      </c>
      <c r="H64983">
        <v>417</v>
      </c>
      <c r="I64983" s="1">
        <v>43425.631944444445</v>
      </c>
      <c r="J64983" s="2">
        <v>3.472222222222222E-3</v>
      </c>
    </row>
    <row r="64984" spans="1:10" x14ac:dyDescent="0.45">
      <c r="A64984">
        <f t="shared" si="5075"/>
        <v>2018</v>
      </c>
      <c r="B64984">
        <f t="shared" si="5076"/>
        <v>11</v>
      </c>
      <c r="C64984">
        <f t="shared" si="5077"/>
        <v>21</v>
      </c>
      <c r="D64984">
        <f t="shared" si="5078"/>
        <v>15</v>
      </c>
      <c r="E64984">
        <f t="shared" si="5079"/>
        <v>15</v>
      </c>
      <c r="F64984">
        <v>16</v>
      </c>
      <c r="G64984">
        <v>0</v>
      </c>
      <c r="H64984">
        <v>322</v>
      </c>
      <c r="I64984" s="1">
        <v>43425.635416666664</v>
      </c>
      <c r="J64984" s="2">
        <v>3.472222222222222E-3</v>
      </c>
    </row>
    <row r="64985" spans="1:10" x14ac:dyDescent="0.45">
      <c r="A64985">
        <f t="shared" si="5075"/>
        <v>2018</v>
      </c>
      <c r="B64985">
        <f t="shared" si="5076"/>
        <v>11</v>
      </c>
      <c r="C64985">
        <f t="shared" si="5077"/>
        <v>21</v>
      </c>
      <c r="D64985">
        <f t="shared" si="5078"/>
        <v>15</v>
      </c>
      <c r="E64985">
        <f t="shared" si="5079"/>
        <v>20</v>
      </c>
      <c r="F64985">
        <v>15</v>
      </c>
      <c r="G64985">
        <v>0</v>
      </c>
      <c r="H64985">
        <v>237</v>
      </c>
      <c r="I64985" s="1">
        <v>43425.638888888891</v>
      </c>
      <c r="J64985" s="2">
        <v>3.472222222222222E-3</v>
      </c>
    </row>
    <row r="64986" spans="1:10" x14ac:dyDescent="0.45">
      <c r="A64986">
        <f t="shared" si="5075"/>
        <v>2018</v>
      </c>
      <c r="B64986">
        <f t="shared" si="5076"/>
        <v>11</v>
      </c>
      <c r="C64986">
        <f t="shared" si="5077"/>
        <v>21</v>
      </c>
      <c r="D64986">
        <f t="shared" si="5078"/>
        <v>15</v>
      </c>
      <c r="E64986">
        <f t="shared" si="5079"/>
        <v>25</v>
      </c>
      <c r="F64986">
        <v>15</v>
      </c>
      <c r="G64986">
        <v>0</v>
      </c>
      <c r="H64986">
        <v>188</v>
      </c>
      <c r="I64986" s="1">
        <v>43425.642361111109</v>
      </c>
      <c r="J64986" s="2">
        <v>3.472222222222222E-3</v>
      </c>
    </row>
    <row r="64987" spans="1:10" x14ac:dyDescent="0.45">
      <c r="A64987">
        <f t="shared" si="5075"/>
        <v>2018</v>
      </c>
      <c r="B64987">
        <f t="shared" si="5076"/>
        <v>11</v>
      </c>
      <c r="C64987">
        <f t="shared" si="5077"/>
        <v>21</v>
      </c>
      <c r="D64987">
        <f t="shared" si="5078"/>
        <v>15</v>
      </c>
      <c r="E64987">
        <f t="shared" si="5079"/>
        <v>30</v>
      </c>
      <c r="F64987">
        <v>15</v>
      </c>
      <c r="G64987">
        <v>0</v>
      </c>
      <c r="H64987">
        <v>145</v>
      </c>
      <c r="I64987" s="1">
        <v>43425.645833333336</v>
      </c>
      <c r="J64987" s="2">
        <v>3.472222222222222E-3</v>
      </c>
    </row>
    <row r="64988" spans="1:10" x14ac:dyDescent="0.45">
      <c r="A64988">
        <f t="shared" si="5075"/>
        <v>2018</v>
      </c>
      <c r="B64988">
        <f t="shared" si="5076"/>
        <v>11</v>
      </c>
      <c r="C64988">
        <f t="shared" si="5077"/>
        <v>21</v>
      </c>
      <c r="D64988">
        <f t="shared" si="5078"/>
        <v>15</v>
      </c>
      <c r="E64988">
        <f t="shared" si="5079"/>
        <v>35</v>
      </c>
      <c r="F64988">
        <v>15</v>
      </c>
      <c r="G64988">
        <v>0</v>
      </c>
      <c r="H64988">
        <v>138</v>
      </c>
      <c r="I64988" s="1">
        <v>43425.649305555555</v>
      </c>
      <c r="J64988" s="2">
        <v>3.472222222222222E-3</v>
      </c>
    </row>
    <row r="64989" spans="1:10" x14ac:dyDescent="0.45">
      <c r="A64989">
        <f t="shared" si="5075"/>
        <v>2018</v>
      </c>
      <c r="B64989">
        <f t="shared" si="5076"/>
        <v>11</v>
      </c>
      <c r="C64989">
        <f t="shared" si="5077"/>
        <v>21</v>
      </c>
      <c r="D64989">
        <f t="shared" si="5078"/>
        <v>15</v>
      </c>
      <c r="E64989">
        <f t="shared" si="5079"/>
        <v>40</v>
      </c>
      <c r="F64989">
        <v>15</v>
      </c>
      <c r="G64989">
        <v>0</v>
      </c>
      <c r="H64989">
        <v>133</v>
      </c>
      <c r="I64989" s="1">
        <v>43425.652777777781</v>
      </c>
      <c r="J64989" s="2">
        <v>3.472222222222222E-3</v>
      </c>
    </row>
    <row r="64990" spans="1:10" x14ac:dyDescent="0.45">
      <c r="A64990">
        <f t="shared" si="5075"/>
        <v>2018</v>
      </c>
      <c r="B64990">
        <f t="shared" si="5076"/>
        <v>11</v>
      </c>
      <c r="C64990">
        <f t="shared" si="5077"/>
        <v>21</v>
      </c>
      <c r="D64990">
        <f t="shared" si="5078"/>
        <v>15</v>
      </c>
      <c r="E64990">
        <f t="shared" si="5079"/>
        <v>45</v>
      </c>
      <c r="F64990">
        <v>15</v>
      </c>
      <c r="G64990">
        <v>0</v>
      </c>
      <c r="H64990">
        <v>136</v>
      </c>
      <c r="I64990" s="1">
        <v>43425.65625</v>
      </c>
      <c r="J64990" s="2">
        <v>3.472222222222222E-3</v>
      </c>
    </row>
    <row r="64991" spans="1:10" x14ac:dyDescent="0.45">
      <c r="A64991">
        <f t="shared" si="5075"/>
        <v>2018</v>
      </c>
      <c r="B64991">
        <f t="shared" si="5076"/>
        <v>11</v>
      </c>
      <c r="C64991">
        <f t="shared" si="5077"/>
        <v>21</v>
      </c>
      <c r="D64991">
        <f t="shared" si="5078"/>
        <v>15</v>
      </c>
      <c r="E64991">
        <f t="shared" si="5079"/>
        <v>50</v>
      </c>
      <c r="F64991">
        <v>15</v>
      </c>
      <c r="G64991">
        <v>0</v>
      </c>
      <c r="H64991">
        <v>140</v>
      </c>
      <c r="I64991" s="1">
        <v>43425.659722222219</v>
      </c>
      <c r="J64991" s="2">
        <v>3.472222222222222E-3</v>
      </c>
    </row>
    <row r="64992" spans="1:10" x14ac:dyDescent="0.45">
      <c r="A64992">
        <f t="shared" si="5075"/>
        <v>2018</v>
      </c>
      <c r="B64992">
        <f t="shared" si="5076"/>
        <v>11</v>
      </c>
      <c r="C64992">
        <f t="shared" si="5077"/>
        <v>21</v>
      </c>
      <c r="D64992">
        <f t="shared" si="5078"/>
        <v>15</v>
      </c>
      <c r="E64992">
        <f t="shared" si="5079"/>
        <v>55</v>
      </c>
      <c r="F64992">
        <v>15</v>
      </c>
      <c r="G64992">
        <v>0</v>
      </c>
      <c r="H64992">
        <v>157</v>
      </c>
      <c r="I64992" s="1">
        <v>43425.663194444445</v>
      </c>
      <c r="J64992" s="2">
        <v>3.472222222222222E-3</v>
      </c>
    </row>
    <row r="64993" spans="1:10" x14ac:dyDescent="0.45">
      <c r="A64993">
        <f t="shared" si="5075"/>
        <v>2018</v>
      </c>
      <c r="B64993">
        <f t="shared" si="5076"/>
        <v>11</v>
      </c>
      <c r="C64993">
        <f t="shared" si="5077"/>
        <v>21</v>
      </c>
      <c r="D64993">
        <f t="shared" si="5078"/>
        <v>16</v>
      </c>
      <c r="E64993">
        <f t="shared" si="5079"/>
        <v>0</v>
      </c>
      <c r="F64993">
        <v>15</v>
      </c>
      <c r="G64993">
        <v>0</v>
      </c>
      <c r="H64993">
        <v>173</v>
      </c>
      <c r="I64993" s="1">
        <v>43425.666666666664</v>
      </c>
      <c r="J64993" s="2">
        <v>3.472222222222222E-3</v>
      </c>
    </row>
    <row r="64994" spans="1:10" x14ac:dyDescent="0.45">
      <c r="A64994">
        <f t="shared" si="5075"/>
        <v>2018</v>
      </c>
      <c r="B64994">
        <f t="shared" si="5076"/>
        <v>11</v>
      </c>
      <c r="C64994">
        <f t="shared" si="5077"/>
        <v>21</v>
      </c>
      <c r="D64994">
        <f t="shared" si="5078"/>
        <v>16</v>
      </c>
      <c r="E64994">
        <f t="shared" si="5079"/>
        <v>5</v>
      </c>
      <c r="F64994">
        <v>15</v>
      </c>
      <c r="G64994">
        <v>0</v>
      </c>
      <c r="H64994">
        <v>180</v>
      </c>
      <c r="I64994" s="1">
        <v>43425.670138888891</v>
      </c>
      <c r="J64994" s="2">
        <v>3.472222222222222E-3</v>
      </c>
    </row>
    <row r="64995" spans="1:10" x14ac:dyDescent="0.45">
      <c r="A64995">
        <f t="shared" si="5075"/>
        <v>2018</v>
      </c>
      <c r="B64995">
        <f t="shared" si="5076"/>
        <v>11</v>
      </c>
      <c r="C64995">
        <f t="shared" si="5077"/>
        <v>21</v>
      </c>
      <c r="D64995">
        <f t="shared" si="5078"/>
        <v>16</v>
      </c>
      <c r="E64995">
        <f t="shared" si="5079"/>
        <v>10</v>
      </c>
      <c r="F64995">
        <v>15</v>
      </c>
      <c r="G64995">
        <v>0</v>
      </c>
      <c r="H64995">
        <v>181</v>
      </c>
      <c r="I64995" s="1">
        <v>43425.673611111109</v>
      </c>
      <c r="J64995" s="2">
        <v>3.472222222222222E-3</v>
      </c>
    </row>
    <row r="64996" spans="1:10" x14ac:dyDescent="0.45">
      <c r="A64996">
        <f t="shared" si="5075"/>
        <v>2018</v>
      </c>
      <c r="B64996">
        <f t="shared" si="5076"/>
        <v>11</v>
      </c>
      <c r="C64996">
        <f t="shared" si="5077"/>
        <v>21</v>
      </c>
      <c r="D64996">
        <f t="shared" si="5078"/>
        <v>16</v>
      </c>
      <c r="E64996">
        <f t="shared" si="5079"/>
        <v>15</v>
      </c>
      <c r="F64996">
        <v>15</v>
      </c>
      <c r="G64996">
        <v>0</v>
      </c>
      <c r="H64996">
        <v>138</v>
      </c>
      <c r="I64996" s="1">
        <v>43425.677083333336</v>
      </c>
      <c r="J64996" s="2">
        <v>3.472222222222222E-3</v>
      </c>
    </row>
    <row r="64997" spans="1:10" x14ac:dyDescent="0.45">
      <c r="A64997">
        <f t="shared" si="5075"/>
        <v>2018</v>
      </c>
      <c r="B64997">
        <f t="shared" si="5076"/>
        <v>11</v>
      </c>
      <c r="C64997">
        <f t="shared" si="5077"/>
        <v>21</v>
      </c>
      <c r="D64997">
        <f t="shared" si="5078"/>
        <v>16</v>
      </c>
      <c r="E64997">
        <f t="shared" si="5079"/>
        <v>20</v>
      </c>
      <c r="F64997">
        <v>15</v>
      </c>
      <c r="G64997">
        <v>0</v>
      </c>
      <c r="H64997">
        <v>103</v>
      </c>
      <c r="I64997" s="1">
        <v>43425.680555555555</v>
      </c>
      <c r="J64997" s="2">
        <v>3.472222222222222E-3</v>
      </c>
    </row>
    <row r="64998" spans="1:10" x14ac:dyDescent="0.45">
      <c r="A64998">
        <f t="shared" si="5075"/>
        <v>2018</v>
      </c>
      <c r="B64998">
        <f t="shared" si="5076"/>
        <v>11</v>
      </c>
      <c r="C64998">
        <f t="shared" si="5077"/>
        <v>21</v>
      </c>
      <c r="D64998">
        <f t="shared" si="5078"/>
        <v>16</v>
      </c>
      <c r="E64998">
        <f t="shared" si="5079"/>
        <v>25</v>
      </c>
      <c r="F64998">
        <v>14</v>
      </c>
      <c r="G64998">
        <v>0</v>
      </c>
      <c r="H64998">
        <v>107</v>
      </c>
      <c r="I64998" s="1">
        <v>43425.684027777781</v>
      </c>
      <c r="J64998" s="2">
        <v>3.472222222222222E-3</v>
      </c>
    </row>
    <row r="64999" spans="1:10" x14ac:dyDescent="0.45">
      <c r="A64999">
        <f t="shared" si="5075"/>
        <v>2018</v>
      </c>
      <c r="B64999">
        <f t="shared" si="5076"/>
        <v>11</v>
      </c>
      <c r="C64999">
        <f t="shared" si="5077"/>
        <v>21</v>
      </c>
      <c r="D64999">
        <f t="shared" si="5078"/>
        <v>16</v>
      </c>
      <c r="E64999">
        <f t="shared" si="5079"/>
        <v>30</v>
      </c>
      <c r="F64999">
        <v>14</v>
      </c>
      <c r="G64999">
        <v>0</v>
      </c>
      <c r="H64999">
        <v>107</v>
      </c>
      <c r="I64999" s="1">
        <v>43425.6875</v>
      </c>
      <c r="J64999" s="2">
        <v>3.472222222222222E-3</v>
      </c>
    </row>
    <row r="65000" spans="1:10" x14ac:dyDescent="0.45">
      <c r="A65000">
        <f t="shared" si="5075"/>
        <v>2018</v>
      </c>
      <c r="B65000">
        <f t="shared" si="5076"/>
        <v>11</v>
      </c>
      <c r="C65000">
        <f t="shared" si="5077"/>
        <v>21</v>
      </c>
      <c r="D65000">
        <f t="shared" si="5078"/>
        <v>16</v>
      </c>
      <c r="E65000">
        <f t="shared" si="5079"/>
        <v>35</v>
      </c>
      <c r="F65000">
        <v>14</v>
      </c>
      <c r="G65000">
        <v>0</v>
      </c>
      <c r="H65000">
        <v>78</v>
      </c>
      <c r="I65000" s="1">
        <v>43425.690972222219</v>
      </c>
      <c r="J65000" s="2">
        <v>3.472222222222222E-3</v>
      </c>
    </row>
    <row r="65001" spans="1:10" x14ac:dyDescent="0.45">
      <c r="A65001">
        <f t="shared" si="5075"/>
        <v>2018</v>
      </c>
      <c r="B65001">
        <f t="shared" si="5076"/>
        <v>11</v>
      </c>
      <c r="C65001">
        <f t="shared" si="5077"/>
        <v>21</v>
      </c>
      <c r="D65001">
        <f t="shared" si="5078"/>
        <v>16</v>
      </c>
      <c r="E65001">
        <f t="shared" si="5079"/>
        <v>40</v>
      </c>
      <c r="F65001">
        <v>14</v>
      </c>
      <c r="G65001">
        <v>0</v>
      </c>
      <c r="H65001">
        <v>55</v>
      </c>
      <c r="I65001" s="1">
        <v>43425.694444444445</v>
      </c>
      <c r="J65001" s="2">
        <v>3.472222222222222E-3</v>
      </c>
    </row>
    <row r="65002" spans="1:10" x14ac:dyDescent="0.45">
      <c r="A65002">
        <f t="shared" si="5075"/>
        <v>2018</v>
      </c>
      <c r="B65002">
        <f t="shared" si="5076"/>
        <v>11</v>
      </c>
      <c r="C65002">
        <f t="shared" si="5077"/>
        <v>21</v>
      </c>
      <c r="D65002">
        <f t="shared" si="5078"/>
        <v>16</v>
      </c>
      <c r="E65002">
        <f t="shared" si="5079"/>
        <v>45</v>
      </c>
      <c r="F65002">
        <v>14</v>
      </c>
      <c r="G65002">
        <v>0</v>
      </c>
      <c r="H65002">
        <v>73</v>
      </c>
      <c r="I65002" s="1">
        <v>43425.697916666664</v>
      </c>
      <c r="J65002" s="2">
        <v>3.472222222222222E-3</v>
      </c>
    </row>
    <row r="65003" spans="1:10" x14ac:dyDescent="0.45">
      <c r="A65003">
        <f t="shared" si="5075"/>
        <v>2018</v>
      </c>
      <c r="B65003">
        <f t="shared" si="5076"/>
        <v>11</v>
      </c>
      <c r="C65003">
        <f t="shared" si="5077"/>
        <v>21</v>
      </c>
      <c r="D65003">
        <f t="shared" si="5078"/>
        <v>16</v>
      </c>
      <c r="E65003">
        <f t="shared" si="5079"/>
        <v>50</v>
      </c>
      <c r="F65003">
        <v>14</v>
      </c>
      <c r="G65003">
        <v>0</v>
      </c>
      <c r="H65003">
        <v>86</v>
      </c>
      <c r="I65003" s="1">
        <v>43425.701388888891</v>
      </c>
      <c r="J65003" s="2">
        <v>3.472222222222222E-3</v>
      </c>
    </row>
    <row r="65004" spans="1:10" x14ac:dyDescent="0.45">
      <c r="A65004">
        <f t="shared" si="5075"/>
        <v>2018</v>
      </c>
      <c r="B65004">
        <f t="shared" si="5076"/>
        <v>11</v>
      </c>
      <c r="C65004">
        <f t="shared" si="5077"/>
        <v>21</v>
      </c>
      <c r="D65004">
        <f t="shared" si="5078"/>
        <v>16</v>
      </c>
      <c r="E65004">
        <f t="shared" si="5079"/>
        <v>55</v>
      </c>
      <c r="F65004">
        <v>14</v>
      </c>
      <c r="G65004">
        <v>0</v>
      </c>
      <c r="H65004">
        <v>71</v>
      </c>
      <c r="I65004" s="1">
        <v>43425.704861111109</v>
      </c>
      <c r="J65004" s="2">
        <v>3.472222222222222E-3</v>
      </c>
    </row>
    <row r="65005" spans="1:10" x14ac:dyDescent="0.45">
      <c r="A65005">
        <f t="shared" si="5075"/>
        <v>2018</v>
      </c>
      <c r="B65005">
        <f t="shared" si="5076"/>
        <v>11</v>
      </c>
      <c r="C65005">
        <f t="shared" si="5077"/>
        <v>21</v>
      </c>
      <c r="D65005">
        <f t="shared" si="5078"/>
        <v>17</v>
      </c>
      <c r="E65005">
        <f t="shared" si="5079"/>
        <v>0</v>
      </c>
      <c r="F65005">
        <v>14</v>
      </c>
      <c r="G65005">
        <v>0</v>
      </c>
      <c r="H65005">
        <v>57</v>
      </c>
      <c r="I65005" s="1">
        <v>43425.708333333336</v>
      </c>
      <c r="J65005" s="2">
        <v>3.472222222222222E-3</v>
      </c>
    </row>
    <row r="65006" spans="1:10" x14ac:dyDescent="0.45">
      <c r="A65006">
        <f t="shared" si="5075"/>
        <v>2018</v>
      </c>
      <c r="B65006">
        <f t="shared" si="5076"/>
        <v>11</v>
      </c>
      <c r="C65006">
        <f t="shared" si="5077"/>
        <v>21</v>
      </c>
      <c r="D65006">
        <f t="shared" si="5078"/>
        <v>17</v>
      </c>
      <c r="E65006">
        <f t="shared" si="5079"/>
        <v>5</v>
      </c>
      <c r="F65006">
        <v>14</v>
      </c>
      <c r="G65006">
        <v>0</v>
      </c>
      <c r="H65006">
        <v>52</v>
      </c>
      <c r="I65006" s="1">
        <v>43425.711805555555</v>
      </c>
      <c r="J65006" s="2">
        <v>3.472222222222222E-3</v>
      </c>
    </row>
    <row r="65007" spans="1:10" x14ac:dyDescent="0.45">
      <c r="A65007">
        <f t="shared" si="5075"/>
        <v>2018</v>
      </c>
      <c r="B65007">
        <f t="shared" si="5076"/>
        <v>11</v>
      </c>
      <c r="C65007">
        <f t="shared" si="5077"/>
        <v>21</v>
      </c>
      <c r="D65007">
        <f t="shared" si="5078"/>
        <v>17</v>
      </c>
      <c r="E65007">
        <f t="shared" si="5079"/>
        <v>10</v>
      </c>
      <c r="F65007">
        <v>14</v>
      </c>
      <c r="G65007">
        <v>0</v>
      </c>
      <c r="H65007">
        <v>49</v>
      </c>
      <c r="I65007" s="1">
        <v>43425.715277777781</v>
      </c>
      <c r="J65007" s="2">
        <v>3.472222222222222E-3</v>
      </c>
    </row>
    <row r="65008" spans="1:10" x14ac:dyDescent="0.45">
      <c r="A65008">
        <f t="shared" si="5075"/>
        <v>2018</v>
      </c>
      <c r="B65008">
        <f t="shared" si="5076"/>
        <v>11</v>
      </c>
      <c r="C65008">
        <f t="shared" si="5077"/>
        <v>21</v>
      </c>
      <c r="D65008">
        <f t="shared" si="5078"/>
        <v>17</v>
      </c>
      <c r="E65008">
        <f t="shared" si="5079"/>
        <v>15</v>
      </c>
      <c r="F65008">
        <v>14</v>
      </c>
      <c r="G65008">
        <v>0</v>
      </c>
      <c r="H65008">
        <v>55</v>
      </c>
      <c r="I65008" s="1">
        <v>43425.71875</v>
      </c>
      <c r="J65008" s="2">
        <v>3.472222222222222E-3</v>
      </c>
    </row>
    <row r="65009" spans="1:10" x14ac:dyDescent="0.45">
      <c r="A65009">
        <f t="shared" si="5075"/>
        <v>2018</v>
      </c>
      <c r="B65009">
        <f t="shared" si="5076"/>
        <v>11</v>
      </c>
      <c r="C65009">
        <f t="shared" si="5077"/>
        <v>21</v>
      </c>
      <c r="D65009">
        <f t="shared" si="5078"/>
        <v>17</v>
      </c>
      <c r="E65009">
        <f t="shared" si="5079"/>
        <v>20</v>
      </c>
      <c r="F65009">
        <v>14</v>
      </c>
      <c r="G65009">
        <v>0</v>
      </c>
      <c r="H65009">
        <v>67</v>
      </c>
      <c r="I65009" s="1">
        <v>43425.722222222219</v>
      </c>
      <c r="J65009" s="2">
        <v>3.472222222222222E-3</v>
      </c>
    </row>
    <row r="65010" spans="1:10" x14ac:dyDescent="0.45">
      <c r="A65010">
        <f t="shared" si="5075"/>
        <v>2018</v>
      </c>
      <c r="B65010">
        <f t="shared" si="5076"/>
        <v>11</v>
      </c>
      <c r="C65010">
        <f t="shared" si="5077"/>
        <v>21</v>
      </c>
      <c r="D65010">
        <f t="shared" si="5078"/>
        <v>17</v>
      </c>
      <c r="E65010">
        <f t="shared" si="5079"/>
        <v>25</v>
      </c>
      <c r="F65010">
        <v>14</v>
      </c>
      <c r="G65010">
        <v>0</v>
      </c>
      <c r="H65010">
        <v>133</v>
      </c>
      <c r="I65010" s="1">
        <v>43425.725694444445</v>
      </c>
      <c r="J65010" s="2">
        <v>3.472222222222222E-3</v>
      </c>
    </row>
    <row r="65011" spans="1:10" x14ac:dyDescent="0.45">
      <c r="A65011">
        <f t="shared" si="5075"/>
        <v>2018</v>
      </c>
      <c r="B65011">
        <f t="shared" si="5076"/>
        <v>11</v>
      </c>
      <c r="C65011">
        <f t="shared" si="5077"/>
        <v>21</v>
      </c>
      <c r="D65011">
        <f t="shared" si="5078"/>
        <v>17</v>
      </c>
      <c r="E65011">
        <f t="shared" si="5079"/>
        <v>30</v>
      </c>
      <c r="F65011">
        <v>14</v>
      </c>
      <c r="G65011">
        <v>0</v>
      </c>
      <c r="H65011">
        <v>182</v>
      </c>
      <c r="I65011" s="1">
        <v>43425.729166666664</v>
      </c>
      <c r="J65011" s="2">
        <v>3.472222222222222E-3</v>
      </c>
    </row>
    <row r="65012" spans="1:10" x14ac:dyDescent="0.45">
      <c r="A65012">
        <f t="shared" si="5075"/>
        <v>2018</v>
      </c>
      <c r="B65012">
        <f t="shared" si="5076"/>
        <v>11</v>
      </c>
      <c r="C65012">
        <f t="shared" si="5077"/>
        <v>21</v>
      </c>
      <c r="D65012">
        <f t="shared" si="5078"/>
        <v>17</v>
      </c>
      <c r="E65012">
        <f t="shared" si="5079"/>
        <v>35</v>
      </c>
      <c r="F65012">
        <v>14</v>
      </c>
      <c r="G65012">
        <v>0</v>
      </c>
      <c r="H65012">
        <v>176</v>
      </c>
      <c r="I65012" s="1">
        <v>43425.732638888891</v>
      </c>
      <c r="J65012" s="2">
        <v>3.472222222222222E-3</v>
      </c>
    </row>
    <row r="65013" spans="1:10" x14ac:dyDescent="0.45">
      <c r="A65013">
        <f t="shared" si="5075"/>
        <v>2018</v>
      </c>
      <c r="B65013">
        <f t="shared" si="5076"/>
        <v>11</v>
      </c>
      <c r="C65013">
        <f t="shared" si="5077"/>
        <v>21</v>
      </c>
      <c r="D65013">
        <f t="shared" si="5078"/>
        <v>17</v>
      </c>
      <c r="E65013">
        <f t="shared" si="5079"/>
        <v>40</v>
      </c>
      <c r="F65013">
        <v>14</v>
      </c>
      <c r="G65013">
        <v>1</v>
      </c>
      <c r="H65013">
        <v>168</v>
      </c>
      <c r="I65013" s="1">
        <v>43425.736111111109</v>
      </c>
      <c r="J65013" s="2">
        <v>3.472222222222222E-3</v>
      </c>
    </row>
    <row r="65014" spans="1:10" x14ac:dyDescent="0.45">
      <c r="A65014">
        <f t="shared" si="5075"/>
        <v>2018</v>
      </c>
      <c r="B65014">
        <f t="shared" si="5076"/>
        <v>11</v>
      </c>
      <c r="C65014">
        <f t="shared" si="5077"/>
        <v>21</v>
      </c>
      <c r="D65014">
        <f t="shared" si="5078"/>
        <v>17</v>
      </c>
      <c r="E65014">
        <f t="shared" si="5079"/>
        <v>45</v>
      </c>
      <c r="F65014">
        <v>14</v>
      </c>
      <c r="G65014">
        <v>0</v>
      </c>
      <c r="H65014">
        <v>151</v>
      </c>
      <c r="I65014" s="1">
        <v>43425.739583333336</v>
      </c>
      <c r="J65014" s="2">
        <v>3.472222222222222E-3</v>
      </c>
    </row>
    <row r="65015" spans="1:10" x14ac:dyDescent="0.45">
      <c r="A65015">
        <f t="shared" si="5075"/>
        <v>2018</v>
      </c>
      <c r="B65015">
        <f t="shared" si="5076"/>
        <v>11</v>
      </c>
      <c r="C65015">
        <f t="shared" si="5077"/>
        <v>21</v>
      </c>
      <c r="D65015">
        <f t="shared" si="5078"/>
        <v>17</v>
      </c>
      <c r="E65015">
        <f t="shared" si="5079"/>
        <v>50</v>
      </c>
      <c r="F65015">
        <v>13</v>
      </c>
      <c r="G65015">
        <v>0</v>
      </c>
      <c r="H65015">
        <v>138</v>
      </c>
      <c r="I65015" s="1">
        <v>43425.743055555555</v>
      </c>
      <c r="J65015" s="2">
        <v>3.472222222222222E-3</v>
      </c>
    </row>
    <row r="65016" spans="1:10" x14ac:dyDescent="0.45">
      <c r="A65016">
        <f t="shared" si="5075"/>
        <v>2018</v>
      </c>
      <c r="B65016">
        <f t="shared" si="5076"/>
        <v>11</v>
      </c>
      <c r="C65016">
        <f t="shared" si="5077"/>
        <v>21</v>
      </c>
      <c r="D65016">
        <f t="shared" si="5078"/>
        <v>17</v>
      </c>
      <c r="E65016">
        <f t="shared" si="5079"/>
        <v>55</v>
      </c>
      <c r="F65016">
        <v>13</v>
      </c>
      <c r="G65016">
        <v>76</v>
      </c>
      <c r="H65016">
        <v>149</v>
      </c>
      <c r="I65016" s="1">
        <v>43425.746527777781</v>
      </c>
      <c r="J65016" s="2">
        <v>3.472222222222222E-3</v>
      </c>
    </row>
    <row r="65017" spans="1:10" x14ac:dyDescent="0.45">
      <c r="A65017">
        <f t="shared" si="5075"/>
        <v>2018</v>
      </c>
      <c r="B65017">
        <f t="shared" si="5076"/>
        <v>11</v>
      </c>
      <c r="C65017">
        <f t="shared" si="5077"/>
        <v>21</v>
      </c>
      <c r="D65017">
        <f t="shared" si="5078"/>
        <v>18</v>
      </c>
      <c r="E65017">
        <f t="shared" si="5079"/>
        <v>0</v>
      </c>
      <c r="F65017">
        <v>13</v>
      </c>
      <c r="G65017">
        <v>218</v>
      </c>
      <c r="H65017">
        <v>156</v>
      </c>
      <c r="I65017" s="1">
        <v>43425.75</v>
      </c>
      <c r="J65017" s="2">
        <v>3.472222222222222E-3</v>
      </c>
    </row>
    <row r="65018" spans="1:10" x14ac:dyDescent="0.45">
      <c r="A65018">
        <f t="shared" si="5075"/>
        <v>2018</v>
      </c>
      <c r="B65018">
        <f t="shared" si="5076"/>
        <v>11</v>
      </c>
      <c r="C65018">
        <f t="shared" si="5077"/>
        <v>21</v>
      </c>
      <c r="D65018">
        <f t="shared" si="5078"/>
        <v>18</v>
      </c>
      <c r="E65018">
        <f t="shared" si="5079"/>
        <v>5</v>
      </c>
      <c r="F65018">
        <v>13</v>
      </c>
      <c r="G65018">
        <v>211</v>
      </c>
      <c r="H65018">
        <v>143</v>
      </c>
      <c r="I65018" s="1">
        <v>43425.753472222219</v>
      </c>
      <c r="J65018" s="2">
        <v>3.472222222222222E-3</v>
      </c>
    </row>
    <row r="65019" spans="1:10" x14ac:dyDescent="0.45">
      <c r="A65019">
        <f t="shared" si="5075"/>
        <v>2018</v>
      </c>
      <c r="B65019">
        <f t="shared" si="5076"/>
        <v>11</v>
      </c>
      <c r="C65019">
        <f t="shared" si="5077"/>
        <v>21</v>
      </c>
      <c r="D65019">
        <f t="shared" si="5078"/>
        <v>18</v>
      </c>
      <c r="E65019">
        <f t="shared" si="5079"/>
        <v>10</v>
      </c>
      <c r="F65019">
        <v>13</v>
      </c>
      <c r="G65019">
        <v>219</v>
      </c>
      <c r="H65019">
        <v>132</v>
      </c>
      <c r="I65019" s="1">
        <v>43425.756944444445</v>
      </c>
      <c r="J65019" s="2">
        <v>3.472222222222222E-3</v>
      </c>
    </row>
    <row r="65020" spans="1:10" x14ac:dyDescent="0.45">
      <c r="A65020">
        <f t="shared" si="5075"/>
        <v>2018</v>
      </c>
      <c r="B65020">
        <f t="shared" si="5076"/>
        <v>11</v>
      </c>
      <c r="C65020">
        <f t="shared" si="5077"/>
        <v>21</v>
      </c>
      <c r="D65020">
        <f t="shared" si="5078"/>
        <v>18</v>
      </c>
      <c r="E65020">
        <f t="shared" si="5079"/>
        <v>15</v>
      </c>
      <c r="F65020">
        <v>13</v>
      </c>
      <c r="G65020">
        <v>379</v>
      </c>
      <c r="H65020">
        <v>133</v>
      </c>
      <c r="I65020" s="1">
        <v>43425.760416666664</v>
      </c>
      <c r="J65020" s="2">
        <v>3.472222222222222E-3</v>
      </c>
    </row>
    <row r="65021" spans="1:10" x14ac:dyDescent="0.45">
      <c r="A65021">
        <f t="shared" si="5075"/>
        <v>2018</v>
      </c>
      <c r="B65021">
        <f t="shared" si="5076"/>
        <v>11</v>
      </c>
      <c r="C65021">
        <f t="shared" si="5077"/>
        <v>21</v>
      </c>
      <c r="D65021">
        <f t="shared" si="5078"/>
        <v>18</v>
      </c>
      <c r="E65021">
        <f t="shared" si="5079"/>
        <v>20</v>
      </c>
      <c r="F65021">
        <v>13</v>
      </c>
      <c r="G65021">
        <v>508</v>
      </c>
      <c r="H65021">
        <v>129</v>
      </c>
      <c r="I65021" s="1">
        <v>43425.763888888891</v>
      </c>
      <c r="J65021" s="2">
        <v>3.472222222222222E-3</v>
      </c>
    </row>
    <row r="65022" spans="1:10" x14ac:dyDescent="0.45">
      <c r="A65022">
        <f t="shared" si="5075"/>
        <v>2018</v>
      </c>
      <c r="B65022">
        <f t="shared" si="5076"/>
        <v>11</v>
      </c>
      <c r="C65022">
        <f t="shared" si="5077"/>
        <v>21</v>
      </c>
      <c r="D65022">
        <f t="shared" si="5078"/>
        <v>18</v>
      </c>
      <c r="E65022">
        <f t="shared" si="5079"/>
        <v>25</v>
      </c>
      <c r="F65022">
        <v>13</v>
      </c>
      <c r="G65022">
        <v>188</v>
      </c>
      <c r="H65022">
        <v>94</v>
      </c>
      <c r="I65022" s="1">
        <v>43425.767361111109</v>
      </c>
      <c r="J65022" s="2">
        <v>3.472222222222222E-3</v>
      </c>
    </row>
    <row r="65023" spans="1:10" x14ac:dyDescent="0.45">
      <c r="A65023">
        <f t="shared" si="5075"/>
        <v>2018</v>
      </c>
      <c r="B65023">
        <f t="shared" si="5076"/>
        <v>11</v>
      </c>
      <c r="C65023">
        <f t="shared" si="5077"/>
        <v>21</v>
      </c>
      <c r="D65023">
        <f t="shared" si="5078"/>
        <v>18</v>
      </c>
      <c r="E65023">
        <f t="shared" si="5079"/>
        <v>30</v>
      </c>
      <c r="F65023">
        <v>13</v>
      </c>
      <c r="G65023">
        <v>0</v>
      </c>
      <c r="H65023">
        <v>66</v>
      </c>
      <c r="I65023" s="1">
        <v>43425.770833333336</v>
      </c>
      <c r="J65023" s="2">
        <v>3.472222222222222E-3</v>
      </c>
    </row>
    <row r="65024" spans="1:10" x14ac:dyDescent="0.45">
      <c r="A65024">
        <f t="shared" si="5075"/>
        <v>2018</v>
      </c>
      <c r="B65024">
        <f t="shared" si="5076"/>
        <v>11</v>
      </c>
      <c r="C65024">
        <f t="shared" si="5077"/>
        <v>21</v>
      </c>
      <c r="D65024">
        <f t="shared" si="5078"/>
        <v>18</v>
      </c>
      <c r="E65024">
        <f t="shared" si="5079"/>
        <v>35</v>
      </c>
      <c r="F65024">
        <v>13</v>
      </c>
      <c r="G65024">
        <v>123</v>
      </c>
      <c r="H65024">
        <v>67</v>
      </c>
      <c r="I65024" s="1">
        <v>43425.774305555555</v>
      </c>
      <c r="J65024" s="2">
        <v>3.472222222222222E-3</v>
      </c>
    </row>
    <row r="65025" spans="1:10" x14ac:dyDescent="0.45">
      <c r="A65025">
        <f t="shared" si="5075"/>
        <v>2018</v>
      </c>
      <c r="B65025">
        <f t="shared" si="5076"/>
        <v>11</v>
      </c>
      <c r="C65025">
        <f t="shared" si="5077"/>
        <v>21</v>
      </c>
      <c r="D65025">
        <f t="shared" si="5078"/>
        <v>18</v>
      </c>
      <c r="E65025">
        <f t="shared" si="5079"/>
        <v>40</v>
      </c>
      <c r="F65025">
        <v>13</v>
      </c>
      <c r="G65025">
        <v>293</v>
      </c>
      <c r="H65025">
        <v>65</v>
      </c>
      <c r="I65025" s="1">
        <v>43425.777777777781</v>
      </c>
      <c r="J65025" s="2">
        <v>3.472222222222222E-3</v>
      </c>
    </row>
    <row r="65026" spans="1:10" x14ac:dyDescent="0.45">
      <c r="A65026">
        <f t="shared" ref="A65026:A65089" si="5080">YEAR($I:$I)</f>
        <v>2018</v>
      </c>
      <c r="B65026">
        <f t="shared" ref="B65026:B65089" si="5081">MONTH($I:$I)</f>
        <v>11</v>
      </c>
      <c r="C65026">
        <f t="shared" ref="C65026:C65089" si="5082">DAY($I:$I)</f>
        <v>21</v>
      </c>
      <c r="D65026">
        <f t="shared" ref="D65026:E65089" si="5083">HOUR($I:$I)</f>
        <v>18</v>
      </c>
      <c r="E65026">
        <f t="shared" ref="E65026:E65089" si="5084">MINUTE($I:$I)</f>
        <v>45</v>
      </c>
      <c r="F65026">
        <v>13</v>
      </c>
      <c r="G65026">
        <v>303</v>
      </c>
      <c r="H65026">
        <v>54</v>
      </c>
      <c r="I65026" s="1">
        <v>43425.78125</v>
      </c>
      <c r="J65026" s="2">
        <v>3.472222222222222E-3</v>
      </c>
    </row>
    <row r="65027" spans="1:10" x14ac:dyDescent="0.45">
      <c r="A65027">
        <f t="shared" si="5080"/>
        <v>2018</v>
      </c>
      <c r="B65027">
        <f t="shared" si="5081"/>
        <v>11</v>
      </c>
      <c r="C65027">
        <f t="shared" si="5082"/>
        <v>21</v>
      </c>
      <c r="D65027">
        <f t="shared" si="5083"/>
        <v>18</v>
      </c>
      <c r="E65027">
        <f t="shared" si="5084"/>
        <v>50</v>
      </c>
      <c r="F65027">
        <v>13</v>
      </c>
      <c r="G65027">
        <v>217</v>
      </c>
      <c r="H65027">
        <v>42</v>
      </c>
      <c r="I65027" s="1">
        <v>43425.784722222219</v>
      </c>
      <c r="J65027" s="2">
        <v>3.472222222222222E-3</v>
      </c>
    </row>
    <row r="65028" spans="1:10" x14ac:dyDescent="0.45">
      <c r="A65028">
        <f t="shared" si="5080"/>
        <v>2018</v>
      </c>
      <c r="B65028">
        <f t="shared" si="5081"/>
        <v>11</v>
      </c>
      <c r="C65028">
        <f t="shared" si="5082"/>
        <v>21</v>
      </c>
      <c r="D65028">
        <f t="shared" si="5083"/>
        <v>18</v>
      </c>
      <c r="E65028">
        <f t="shared" si="5084"/>
        <v>55</v>
      </c>
      <c r="F65028">
        <v>13</v>
      </c>
      <c r="G65028">
        <v>133</v>
      </c>
      <c r="H65028">
        <v>30</v>
      </c>
      <c r="I65028" s="1">
        <v>43425.788194444445</v>
      </c>
      <c r="J65028" s="2">
        <v>3.472222222222222E-3</v>
      </c>
    </row>
    <row r="65029" spans="1:10" x14ac:dyDescent="0.45">
      <c r="A65029">
        <f t="shared" si="5080"/>
        <v>2018</v>
      </c>
      <c r="B65029">
        <f t="shared" si="5081"/>
        <v>11</v>
      </c>
      <c r="C65029">
        <f t="shared" si="5082"/>
        <v>21</v>
      </c>
      <c r="D65029">
        <f t="shared" si="5083"/>
        <v>19</v>
      </c>
      <c r="E65029">
        <f t="shared" si="5084"/>
        <v>0</v>
      </c>
      <c r="F65029">
        <v>13</v>
      </c>
      <c r="G65029">
        <v>67</v>
      </c>
      <c r="H65029">
        <v>20</v>
      </c>
      <c r="I65029" s="1">
        <v>43425.791666666664</v>
      </c>
      <c r="J65029" s="2">
        <v>3.472222222222222E-3</v>
      </c>
    </row>
    <row r="65030" spans="1:10" x14ac:dyDescent="0.45">
      <c r="A65030">
        <f t="shared" si="5080"/>
        <v>2018</v>
      </c>
      <c r="B65030">
        <f t="shared" si="5081"/>
        <v>11</v>
      </c>
      <c r="C65030">
        <f t="shared" si="5082"/>
        <v>21</v>
      </c>
      <c r="D65030">
        <f t="shared" si="5083"/>
        <v>19</v>
      </c>
      <c r="E65030">
        <f t="shared" si="5084"/>
        <v>5</v>
      </c>
      <c r="F65030">
        <v>13</v>
      </c>
      <c r="G65030">
        <v>24</v>
      </c>
      <c r="H65030">
        <v>10</v>
      </c>
      <c r="I65030" s="1">
        <v>43425.795138888891</v>
      </c>
      <c r="J65030" s="2">
        <v>3.472222222222222E-3</v>
      </c>
    </row>
    <row r="65031" spans="1:10" x14ac:dyDescent="0.45">
      <c r="A65031">
        <f t="shared" si="5080"/>
        <v>2018</v>
      </c>
      <c r="B65031">
        <f t="shared" si="5081"/>
        <v>11</v>
      </c>
      <c r="C65031">
        <f t="shared" si="5082"/>
        <v>21</v>
      </c>
      <c r="D65031">
        <f t="shared" si="5083"/>
        <v>19</v>
      </c>
      <c r="E65031">
        <f t="shared" si="5084"/>
        <v>10</v>
      </c>
      <c r="F65031">
        <v>13</v>
      </c>
      <c r="G65031">
        <v>3</v>
      </c>
      <c r="H65031">
        <v>3</v>
      </c>
      <c r="I65031" s="1">
        <v>43425.798611111109</v>
      </c>
      <c r="J65031" s="2">
        <v>3.472222222222222E-3</v>
      </c>
    </row>
    <row r="65032" spans="1:10" x14ac:dyDescent="0.45">
      <c r="A65032">
        <f t="shared" si="5080"/>
        <v>2018</v>
      </c>
      <c r="B65032">
        <f t="shared" si="5081"/>
        <v>11</v>
      </c>
      <c r="C65032">
        <f t="shared" si="5082"/>
        <v>21</v>
      </c>
      <c r="D65032">
        <f t="shared" si="5083"/>
        <v>19</v>
      </c>
      <c r="E65032">
        <f t="shared" si="5084"/>
        <v>15</v>
      </c>
      <c r="F65032">
        <v>13</v>
      </c>
      <c r="G65032">
        <v>0</v>
      </c>
      <c r="H65032">
        <v>0</v>
      </c>
      <c r="I65032" s="1">
        <v>43425.802083333336</v>
      </c>
      <c r="J65032" s="2">
        <v>3.472222222222222E-3</v>
      </c>
    </row>
    <row r="65033" spans="1:10" x14ac:dyDescent="0.45">
      <c r="A65033">
        <f t="shared" si="5080"/>
        <v>2018</v>
      </c>
      <c r="B65033">
        <f t="shared" si="5081"/>
        <v>11</v>
      </c>
      <c r="C65033">
        <f t="shared" si="5082"/>
        <v>21</v>
      </c>
      <c r="D65033">
        <f t="shared" si="5083"/>
        <v>19</v>
      </c>
      <c r="E65033">
        <f t="shared" si="5084"/>
        <v>20</v>
      </c>
      <c r="F65033">
        <v>13</v>
      </c>
      <c r="G65033">
        <v>0</v>
      </c>
      <c r="H65033">
        <v>0</v>
      </c>
      <c r="I65033" s="1">
        <v>43425.805555555555</v>
      </c>
      <c r="J65033" s="2">
        <v>3.472222222222222E-3</v>
      </c>
    </row>
    <row r="65034" spans="1:10" x14ac:dyDescent="0.45">
      <c r="A65034">
        <f t="shared" si="5080"/>
        <v>2018</v>
      </c>
      <c r="B65034">
        <f t="shared" si="5081"/>
        <v>11</v>
      </c>
      <c r="C65034">
        <f t="shared" si="5082"/>
        <v>21</v>
      </c>
      <c r="D65034">
        <f t="shared" si="5083"/>
        <v>19</v>
      </c>
      <c r="E65034">
        <f t="shared" si="5084"/>
        <v>25</v>
      </c>
      <c r="F65034">
        <v>13</v>
      </c>
      <c r="G65034">
        <v>0</v>
      </c>
      <c r="H65034">
        <v>0</v>
      </c>
      <c r="I65034" s="1">
        <v>43425.809027777781</v>
      </c>
      <c r="J65034" s="2">
        <v>3.472222222222222E-3</v>
      </c>
    </row>
    <row r="65035" spans="1:10" x14ac:dyDescent="0.45">
      <c r="A65035">
        <f t="shared" si="5080"/>
        <v>2018</v>
      </c>
      <c r="B65035">
        <f t="shared" si="5081"/>
        <v>11</v>
      </c>
      <c r="C65035">
        <f t="shared" si="5082"/>
        <v>21</v>
      </c>
      <c r="D65035">
        <f t="shared" si="5083"/>
        <v>19</v>
      </c>
      <c r="E65035">
        <f t="shared" si="5084"/>
        <v>30</v>
      </c>
      <c r="F65035">
        <v>13</v>
      </c>
      <c r="G65035">
        <v>0</v>
      </c>
      <c r="H65035">
        <v>0</v>
      </c>
      <c r="I65035" s="1">
        <v>43425.8125</v>
      </c>
      <c r="J65035" s="2">
        <v>3.472222222222222E-3</v>
      </c>
    </row>
    <row r="65036" spans="1:10" x14ac:dyDescent="0.45">
      <c r="A65036">
        <f t="shared" si="5080"/>
        <v>2018</v>
      </c>
      <c r="B65036">
        <f t="shared" si="5081"/>
        <v>11</v>
      </c>
      <c r="C65036">
        <f t="shared" si="5082"/>
        <v>21</v>
      </c>
      <c r="D65036">
        <f t="shared" si="5083"/>
        <v>19</v>
      </c>
      <c r="E65036">
        <f t="shared" si="5084"/>
        <v>35</v>
      </c>
      <c r="F65036">
        <v>12</v>
      </c>
      <c r="G65036">
        <v>0</v>
      </c>
      <c r="H65036">
        <v>0</v>
      </c>
      <c r="I65036" s="1">
        <v>43425.815972222219</v>
      </c>
      <c r="J65036" s="2">
        <v>3.472222222222222E-3</v>
      </c>
    </row>
    <row r="65037" spans="1:10" x14ac:dyDescent="0.45">
      <c r="A65037">
        <f t="shared" si="5080"/>
        <v>2018</v>
      </c>
      <c r="B65037">
        <f t="shared" si="5081"/>
        <v>11</v>
      </c>
      <c r="C65037">
        <f t="shared" si="5082"/>
        <v>21</v>
      </c>
      <c r="D65037">
        <f t="shared" si="5083"/>
        <v>19</v>
      </c>
      <c r="E65037">
        <f t="shared" si="5084"/>
        <v>40</v>
      </c>
      <c r="F65037">
        <v>12</v>
      </c>
      <c r="G65037">
        <v>0</v>
      </c>
      <c r="H65037">
        <v>0</v>
      </c>
      <c r="I65037" s="1">
        <v>43425.819444444445</v>
      </c>
      <c r="J65037" s="2">
        <v>3.472222222222222E-3</v>
      </c>
    </row>
    <row r="65038" spans="1:10" x14ac:dyDescent="0.45">
      <c r="A65038">
        <f t="shared" si="5080"/>
        <v>2018</v>
      </c>
      <c r="B65038">
        <f t="shared" si="5081"/>
        <v>11</v>
      </c>
      <c r="C65038">
        <f t="shared" si="5082"/>
        <v>21</v>
      </c>
      <c r="D65038">
        <f t="shared" si="5083"/>
        <v>19</v>
      </c>
      <c r="E65038">
        <f t="shared" si="5084"/>
        <v>45</v>
      </c>
      <c r="F65038">
        <v>12</v>
      </c>
      <c r="G65038">
        <v>0</v>
      </c>
      <c r="H65038">
        <v>0</v>
      </c>
      <c r="I65038" s="1">
        <v>43425.822916666664</v>
      </c>
      <c r="J65038" s="2">
        <v>3.472222222222222E-3</v>
      </c>
    </row>
    <row r="65039" spans="1:10" x14ac:dyDescent="0.45">
      <c r="A65039">
        <f t="shared" si="5080"/>
        <v>2018</v>
      </c>
      <c r="B65039">
        <f t="shared" si="5081"/>
        <v>11</v>
      </c>
      <c r="C65039">
        <f t="shared" si="5082"/>
        <v>21</v>
      </c>
      <c r="D65039">
        <f t="shared" si="5083"/>
        <v>19</v>
      </c>
      <c r="E65039">
        <f t="shared" si="5084"/>
        <v>50</v>
      </c>
      <c r="F65039">
        <v>12</v>
      </c>
      <c r="G65039">
        <v>0</v>
      </c>
      <c r="H65039">
        <v>0</v>
      </c>
      <c r="I65039" s="1">
        <v>43425.826388888891</v>
      </c>
      <c r="J65039" s="2">
        <v>3.472222222222222E-3</v>
      </c>
    </row>
    <row r="65040" spans="1:10" x14ac:dyDescent="0.45">
      <c r="A65040">
        <f t="shared" si="5080"/>
        <v>2018</v>
      </c>
      <c r="B65040">
        <f t="shared" si="5081"/>
        <v>11</v>
      </c>
      <c r="C65040">
        <f t="shared" si="5082"/>
        <v>21</v>
      </c>
      <c r="D65040">
        <f t="shared" si="5083"/>
        <v>19</v>
      </c>
      <c r="E65040">
        <f t="shared" si="5084"/>
        <v>55</v>
      </c>
      <c r="F65040">
        <v>12</v>
      </c>
      <c r="G65040">
        <v>0</v>
      </c>
      <c r="H65040">
        <v>0</v>
      </c>
      <c r="I65040" s="1">
        <v>43425.829861111109</v>
      </c>
      <c r="J65040" s="2">
        <v>3.472222222222222E-3</v>
      </c>
    </row>
    <row r="65041" spans="1:10" x14ac:dyDescent="0.45">
      <c r="A65041">
        <f t="shared" si="5080"/>
        <v>2018</v>
      </c>
      <c r="B65041">
        <f t="shared" si="5081"/>
        <v>11</v>
      </c>
      <c r="C65041">
        <f t="shared" si="5082"/>
        <v>21</v>
      </c>
      <c r="D65041">
        <f t="shared" si="5083"/>
        <v>20</v>
      </c>
      <c r="E65041">
        <f t="shared" si="5084"/>
        <v>0</v>
      </c>
      <c r="F65041">
        <v>12</v>
      </c>
      <c r="G65041">
        <v>0</v>
      </c>
      <c r="H65041">
        <v>0</v>
      </c>
      <c r="I65041" s="1">
        <v>43425.833333333336</v>
      </c>
      <c r="J65041" s="2">
        <v>3.472222222222222E-3</v>
      </c>
    </row>
    <row r="65042" spans="1:10" x14ac:dyDescent="0.45">
      <c r="A65042">
        <f t="shared" si="5080"/>
        <v>2018</v>
      </c>
      <c r="B65042">
        <f t="shared" si="5081"/>
        <v>11</v>
      </c>
      <c r="C65042">
        <f t="shared" si="5082"/>
        <v>21</v>
      </c>
      <c r="D65042">
        <f t="shared" si="5083"/>
        <v>20</v>
      </c>
      <c r="E65042">
        <f t="shared" si="5084"/>
        <v>5</v>
      </c>
      <c r="F65042">
        <v>12</v>
      </c>
      <c r="G65042">
        <v>0</v>
      </c>
      <c r="H65042">
        <v>0</v>
      </c>
      <c r="I65042" s="1">
        <v>43425.836805555555</v>
      </c>
      <c r="J65042" s="2">
        <v>3.472222222222222E-3</v>
      </c>
    </row>
    <row r="65043" spans="1:10" x14ac:dyDescent="0.45">
      <c r="A65043">
        <f t="shared" si="5080"/>
        <v>2018</v>
      </c>
      <c r="B65043">
        <f t="shared" si="5081"/>
        <v>11</v>
      </c>
      <c r="C65043">
        <f t="shared" si="5082"/>
        <v>21</v>
      </c>
      <c r="D65043">
        <f t="shared" si="5083"/>
        <v>20</v>
      </c>
      <c r="E65043">
        <f t="shared" si="5084"/>
        <v>10</v>
      </c>
      <c r="F65043">
        <v>12</v>
      </c>
      <c r="G65043">
        <v>0</v>
      </c>
      <c r="H65043">
        <v>0</v>
      </c>
      <c r="I65043" s="1">
        <v>43425.840277777781</v>
      </c>
      <c r="J65043" s="2">
        <v>3.472222222222222E-3</v>
      </c>
    </row>
    <row r="65044" spans="1:10" x14ac:dyDescent="0.45">
      <c r="A65044">
        <f t="shared" si="5080"/>
        <v>2018</v>
      </c>
      <c r="B65044">
        <f t="shared" si="5081"/>
        <v>11</v>
      </c>
      <c r="C65044">
        <f t="shared" si="5082"/>
        <v>21</v>
      </c>
      <c r="D65044">
        <f t="shared" si="5083"/>
        <v>20</v>
      </c>
      <c r="E65044">
        <f t="shared" si="5084"/>
        <v>15</v>
      </c>
      <c r="F65044">
        <v>12</v>
      </c>
      <c r="G65044">
        <v>0</v>
      </c>
      <c r="H65044">
        <v>0</v>
      </c>
      <c r="I65044" s="1">
        <v>43425.84375</v>
      </c>
      <c r="J65044" s="2">
        <v>3.472222222222222E-3</v>
      </c>
    </row>
    <row r="65045" spans="1:10" x14ac:dyDescent="0.45">
      <c r="A65045">
        <f t="shared" si="5080"/>
        <v>2018</v>
      </c>
      <c r="B65045">
        <f t="shared" si="5081"/>
        <v>11</v>
      </c>
      <c r="C65045">
        <f t="shared" si="5082"/>
        <v>21</v>
      </c>
      <c r="D65045">
        <f t="shared" si="5083"/>
        <v>20</v>
      </c>
      <c r="E65045">
        <f t="shared" si="5084"/>
        <v>20</v>
      </c>
      <c r="F65045">
        <v>12</v>
      </c>
      <c r="G65045">
        <v>0</v>
      </c>
      <c r="H65045">
        <v>0</v>
      </c>
      <c r="I65045" s="1">
        <v>43425.847222222219</v>
      </c>
      <c r="J65045" s="2">
        <v>3.472222222222222E-3</v>
      </c>
    </row>
    <row r="65046" spans="1:10" x14ac:dyDescent="0.45">
      <c r="A65046">
        <f t="shared" si="5080"/>
        <v>2018</v>
      </c>
      <c r="B65046">
        <f t="shared" si="5081"/>
        <v>11</v>
      </c>
      <c r="C65046">
        <f t="shared" si="5082"/>
        <v>21</v>
      </c>
      <c r="D65046">
        <f t="shared" si="5083"/>
        <v>20</v>
      </c>
      <c r="E65046">
        <f t="shared" si="5084"/>
        <v>25</v>
      </c>
      <c r="F65046">
        <v>12</v>
      </c>
      <c r="G65046">
        <v>0</v>
      </c>
      <c r="H65046">
        <v>0</v>
      </c>
      <c r="I65046" s="1">
        <v>43425.850694444445</v>
      </c>
      <c r="J65046" s="2">
        <v>3.472222222222222E-3</v>
      </c>
    </row>
    <row r="65047" spans="1:10" x14ac:dyDescent="0.45">
      <c r="A65047">
        <f t="shared" si="5080"/>
        <v>2018</v>
      </c>
      <c r="B65047">
        <f t="shared" si="5081"/>
        <v>11</v>
      </c>
      <c r="C65047">
        <f t="shared" si="5082"/>
        <v>21</v>
      </c>
      <c r="D65047">
        <f t="shared" si="5083"/>
        <v>20</v>
      </c>
      <c r="E65047">
        <f t="shared" si="5084"/>
        <v>30</v>
      </c>
      <c r="F65047">
        <v>12</v>
      </c>
      <c r="G65047">
        <v>0</v>
      </c>
      <c r="H65047">
        <v>0</v>
      </c>
      <c r="I65047" s="1">
        <v>43425.854166666664</v>
      </c>
      <c r="J65047" s="2">
        <v>3.472222222222222E-3</v>
      </c>
    </row>
    <row r="65048" spans="1:10" x14ac:dyDescent="0.45">
      <c r="A65048">
        <f t="shared" si="5080"/>
        <v>2018</v>
      </c>
      <c r="B65048">
        <f t="shared" si="5081"/>
        <v>11</v>
      </c>
      <c r="C65048">
        <f t="shared" si="5082"/>
        <v>21</v>
      </c>
      <c r="D65048">
        <f t="shared" si="5083"/>
        <v>20</v>
      </c>
      <c r="E65048">
        <f t="shared" si="5084"/>
        <v>35</v>
      </c>
      <c r="F65048">
        <v>12</v>
      </c>
      <c r="G65048">
        <v>0</v>
      </c>
      <c r="H65048">
        <v>0</v>
      </c>
      <c r="I65048" s="1">
        <v>43425.857638888891</v>
      </c>
      <c r="J65048" s="2">
        <v>3.472222222222222E-3</v>
      </c>
    </row>
    <row r="65049" spans="1:10" x14ac:dyDescent="0.45">
      <c r="A65049">
        <f t="shared" si="5080"/>
        <v>2018</v>
      </c>
      <c r="B65049">
        <f t="shared" si="5081"/>
        <v>11</v>
      </c>
      <c r="C65049">
        <f t="shared" si="5082"/>
        <v>21</v>
      </c>
      <c r="D65049">
        <f t="shared" si="5083"/>
        <v>20</v>
      </c>
      <c r="E65049">
        <f t="shared" si="5084"/>
        <v>40</v>
      </c>
      <c r="F65049">
        <v>12</v>
      </c>
      <c r="G65049">
        <v>0</v>
      </c>
      <c r="H65049">
        <v>0</v>
      </c>
      <c r="I65049" s="1">
        <v>43425.861111111109</v>
      </c>
      <c r="J65049" s="2">
        <v>3.472222222222222E-3</v>
      </c>
    </row>
    <row r="65050" spans="1:10" x14ac:dyDescent="0.45">
      <c r="A65050">
        <f t="shared" si="5080"/>
        <v>2018</v>
      </c>
      <c r="B65050">
        <f t="shared" si="5081"/>
        <v>11</v>
      </c>
      <c r="C65050">
        <f t="shared" si="5082"/>
        <v>21</v>
      </c>
      <c r="D65050">
        <f t="shared" si="5083"/>
        <v>20</v>
      </c>
      <c r="E65050">
        <f t="shared" si="5084"/>
        <v>45</v>
      </c>
      <c r="F65050">
        <v>12</v>
      </c>
      <c r="G65050">
        <v>0</v>
      </c>
      <c r="H65050">
        <v>0</v>
      </c>
      <c r="I65050" s="1">
        <v>43425.864583333336</v>
      </c>
      <c r="J65050" s="2">
        <v>3.472222222222222E-3</v>
      </c>
    </row>
    <row r="65051" spans="1:10" x14ac:dyDescent="0.45">
      <c r="A65051">
        <f t="shared" si="5080"/>
        <v>2018</v>
      </c>
      <c r="B65051">
        <f t="shared" si="5081"/>
        <v>11</v>
      </c>
      <c r="C65051">
        <f t="shared" si="5082"/>
        <v>21</v>
      </c>
      <c r="D65051">
        <f t="shared" si="5083"/>
        <v>20</v>
      </c>
      <c r="E65051">
        <f t="shared" si="5084"/>
        <v>50</v>
      </c>
      <c r="F65051">
        <v>12</v>
      </c>
      <c r="G65051">
        <v>0</v>
      </c>
      <c r="H65051">
        <v>0</v>
      </c>
      <c r="I65051" s="1">
        <v>43425.868055555555</v>
      </c>
      <c r="J65051" s="2">
        <v>3.472222222222222E-3</v>
      </c>
    </row>
    <row r="65052" spans="1:10" x14ac:dyDescent="0.45">
      <c r="A65052">
        <f t="shared" si="5080"/>
        <v>2018</v>
      </c>
      <c r="B65052">
        <f t="shared" si="5081"/>
        <v>11</v>
      </c>
      <c r="C65052">
        <f t="shared" si="5082"/>
        <v>21</v>
      </c>
      <c r="D65052">
        <f t="shared" si="5083"/>
        <v>20</v>
      </c>
      <c r="E65052">
        <f t="shared" si="5084"/>
        <v>55</v>
      </c>
      <c r="F65052">
        <v>12</v>
      </c>
      <c r="G65052">
        <v>0</v>
      </c>
      <c r="H65052">
        <v>0</v>
      </c>
      <c r="I65052" s="1">
        <v>43425.871527777781</v>
      </c>
      <c r="J65052" s="2">
        <v>3.472222222222222E-3</v>
      </c>
    </row>
    <row r="65053" spans="1:10" x14ac:dyDescent="0.45">
      <c r="A65053">
        <f t="shared" si="5080"/>
        <v>2018</v>
      </c>
      <c r="B65053">
        <f t="shared" si="5081"/>
        <v>11</v>
      </c>
      <c r="C65053">
        <f t="shared" si="5082"/>
        <v>21</v>
      </c>
      <c r="D65053">
        <f t="shared" si="5083"/>
        <v>21</v>
      </c>
      <c r="E65053">
        <f t="shared" si="5084"/>
        <v>0</v>
      </c>
      <c r="F65053">
        <v>12</v>
      </c>
      <c r="G65053">
        <v>0</v>
      </c>
      <c r="H65053">
        <v>0</v>
      </c>
      <c r="I65053" s="1">
        <v>43425.875</v>
      </c>
      <c r="J65053" s="2">
        <v>3.472222222222222E-3</v>
      </c>
    </row>
    <row r="65054" spans="1:10" x14ac:dyDescent="0.45">
      <c r="A65054">
        <f t="shared" si="5080"/>
        <v>2018</v>
      </c>
      <c r="B65054">
        <f t="shared" si="5081"/>
        <v>11</v>
      </c>
      <c r="C65054">
        <f t="shared" si="5082"/>
        <v>21</v>
      </c>
      <c r="D65054">
        <f t="shared" si="5083"/>
        <v>21</v>
      </c>
      <c r="E65054">
        <f t="shared" si="5084"/>
        <v>5</v>
      </c>
      <c r="F65054">
        <v>12</v>
      </c>
      <c r="G65054">
        <v>0</v>
      </c>
      <c r="H65054">
        <v>0</v>
      </c>
      <c r="I65054" s="1">
        <v>43425.878472222219</v>
      </c>
      <c r="J65054" s="2">
        <v>3.472222222222222E-3</v>
      </c>
    </row>
    <row r="65055" spans="1:10" x14ac:dyDescent="0.45">
      <c r="A65055">
        <f t="shared" si="5080"/>
        <v>2018</v>
      </c>
      <c r="B65055">
        <f t="shared" si="5081"/>
        <v>11</v>
      </c>
      <c r="C65055">
        <f t="shared" si="5082"/>
        <v>21</v>
      </c>
      <c r="D65055">
        <f t="shared" si="5083"/>
        <v>21</v>
      </c>
      <c r="E65055">
        <f t="shared" si="5084"/>
        <v>10</v>
      </c>
      <c r="F65055">
        <v>12</v>
      </c>
      <c r="G65055">
        <v>0</v>
      </c>
      <c r="H65055">
        <v>0</v>
      </c>
      <c r="I65055" s="1">
        <v>43425.881944444445</v>
      </c>
      <c r="J65055" s="2">
        <v>3.472222222222222E-3</v>
      </c>
    </row>
    <row r="65056" spans="1:10" x14ac:dyDescent="0.45">
      <c r="A65056">
        <f t="shared" si="5080"/>
        <v>2018</v>
      </c>
      <c r="B65056">
        <f t="shared" si="5081"/>
        <v>11</v>
      </c>
      <c r="C65056">
        <f t="shared" si="5082"/>
        <v>21</v>
      </c>
      <c r="D65056">
        <f t="shared" si="5083"/>
        <v>21</v>
      </c>
      <c r="E65056">
        <f t="shared" si="5084"/>
        <v>15</v>
      </c>
      <c r="F65056">
        <v>12</v>
      </c>
      <c r="G65056">
        <v>0</v>
      </c>
      <c r="H65056">
        <v>0</v>
      </c>
      <c r="I65056" s="1">
        <v>43425.885416666664</v>
      </c>
      <c r="J65056" s="2">
        <v>3.472222222222222E-3</v>
      </c>
    </row>
    <row r="65057" spans="1:10" x14ac:dyDescent="0.45">
      <c r="A65057">
        <f t="shared" si="5080"/>
        <v>2018</v>
      </c>
      <c r="B65057">
        <f t="shared" si="5081"/>
        <v>11</v>
      </c>
      <c r="C65057">
        <f t="shared" si="5082"/>
        <v>21</v>
      </c>
      <c r="D65057">
        <f t="shared" si="5083"/>
        <v>21</v>
      </c>
      <c r="E65057">
        <f t="shared" si="5084"/>
        <v>20</v>
      </c>
      <c r="F65057">
        <v>12</v>
      </c>
      <c r="G65057">
        <v>0</v>
      </c>
      <c r="H65057">
        <v>0</v>
      </c>
      <c r="I65057" s="1">
        <v>43425.888888888891</v>
      </c>
      <c r="J65057" s="2">
        <v>3.472222222222222E-3</v>
      </c>
    </row>
    <row r="65058" spans="1:10" x14ac:dyDescent="0.45">
      <c r="A65058">
        <f t="shared" si="5080"/>
        <v>2018</v>
      </c>
      <c r="B65058">
        <f t="shared" si="5081"/>
        <v>11</v>
      </c>
      <c r="C65058">
        <f t="shared" si="5082"/>
        <v>21</v>
      </c>
      <c r="D65058">
        <f t="shared" si="5083"/>
        <v>21</v>
      </c>
      <c r="E65058">
        <f t="shared" si="5084"/>
        <v>25</v>
      </c>
      <c r="F65058">
        <v>12</v>
      </c>
      <c r="G65058">
        <v>0</v>
      </c>
      <c r="H65058">
        <v>0</v>
      </c>
      <c r="I65058" s="1">
        <v>43425.892361111109</v>
      </c>
      <c r="J65058" s="2">
        <v>3.472222222222222E-3</v>
      </c>
    </row>
    <row r="65059" spans="1:10" x14ac:dyDescent="0.45">
      <c r="A65059">
        <f t="shared" si="5080"/>
        <v>2018</v>
      </c>
      <c r="B65059">
        <f t="shared" si="5081"/>
        <v>11</v>
      </c>
      <c r="C65059">
        <f t="shared" si="5082"/>
        <v>21</v>
      </c>
      <c r="D65059">
        <f t="shared" si="5083"/>
        <v>21</v>
      </c>
      <c r="E65059">
        <f t="shared" si="5084"/>
        <v>30</v>
      </c>
      <c r="F65059">
        <v>12</v>
      </c>
      <c r="G65059">
        <v>0</v>
      </c>
      <c r="H65059">
        <v>0</v>
      </c>
      <c r="I65059" s="1">
        <v>43425.895833333336</v>
      </c>
      <c r="J65059" s="2">
        <v>3.472222222222222E-3</v>
      </c>
    </row>
    <row r="65060" spans="1:10" x14ac:dyDescent="0.45">
      <c r="A65060">
        <f t="shared" si="5080"/>
        <v>2018</v>
      </c>
      <c r="B65060">
        <f t="shared" si="5081"/>
        <v>11</v>
      </c>
      <c r="C65060">
        <f t="shared" si="5082"/>
        <v>21</v>
      </c>
      <c r="D65060">
        <f t="shared" si="5083"/>
        <v>21</v>
      </c>
      <c r="E65060">
        <f t="shared" si="5084"/>
        <v>35</v>
      </c>
      <c r="F65060">
        <v>12</v>
      </c>
      <c r="G65060">
        <v>0</v>
      </c>
      <c r="H65060">
        <v>0</v>
      </c>
      <c r="I65060" s="1">
        <v>43425.899305555555</v>
      </c>
      <c r="J65060" s="2">
        <v>3.472222222222222E-3</v>
      </c>
    </row>
    <row r="65061" spans="1:10" x14ac:dyDescent="0.45">
      <c r="A65061">
        <f t="shared" si="5080"/>
        <v>2018</v>
      </c>
      <c r="B65061">
        <f t="shared" si="5081"/>
        <v>11</v>
      </c>
      <c r="C65061">
        <f t="shared" si="5082"/>
        <v>21</v>
      </c>
      <c r="D65061">
        <f t="shared" si="5083"/>
        <v>21</v>
      </c>
      <c r="E65061">
        <f t="shared" si="5084"/>
        <v>40</v>
      </c>
      <c r="F65061">
        <v>12</v>
      </c>
      <c r="G65061">
        <v>0</v>
      </c>
      <c r="H65061">
        <v>0</v>
      </c>
      <c r="I65061" s="1">
        <v>43425.902777777781</v>
      </c>
      <c r="J65061" s="2">
        <v>3.472222222222222E-3</v>
      </c>
    </row>
    <row r="65062" spans="1:10" x14ac:dyDescent="0.45">
      <c r="A65062">
        <f t="shared" si="5080"/>
        <v>2018</v>
      </c>
      <c r="B65062">
        <f t="shared" si="5081"/>
        <v>11</v>
      </c>
      <c r="C65062">
        <f t="shared" si="5082"/>
        <v>21</v>
      </c>
      <c r="D65062">
        <f t="shared" si="5083"/>
        <v>21</v>
      </c>
      <c r="E65062">
        <f t="shared" si="5084"/>
        <v>45</v>
      </c>
      <c r="F65062">
        <v>12</v>
      </c>
      <c r="G65062">
        <v>0</v>
      </c>
      <c r="H65062">
        <v>0</v>
      </c>
      <c r="I65062" s="1">
        <v>43425.90625</v>
      </c>
      <c r="J65062" s="2">
        <v>3.472222222222222E-3</v>
      </c>
    </row>
    <row r="65063" spans="1:10" x14ac:dyDescent="0.45">
      <c r="A65063">
        <f t="shared" si="5080"/>
        <v>2018</v>
      </c>
      <c r="B65063">
        <f t="shared" si="5081"/>
        <v>11</v>
      </c>
      <c r="C65063">
        <f t="shared" si="5082"/>
        <v>21</v>
      </c>
      <c r="D65063">
        <f t="shared" si="5083"/>
        <v>21</v>
      </c>
      <c r="E65063">
        <f t="shared" si="5084"/>
        <v>50</v>
      </c>
      <c r="F65063">
        <v>12</v>
      </c>
      <c r="G65063">
        <v>0</v>
      </c>
      <c r="H65063">
        <v>0</v>
      </c>
      <c r="I65063" s="1">
        <v>43425.909722222219</v>
      </c>
      <c r="J65063" s="2">
        <v>3.472222222222222E-3</v>
      </c>
    </row>
    <row r="65064" spans="1:10" x14ac:dyDescent="0.45">
      <c r="A65064">
        <f t="shared" si="5080"/>
        <v>2018</v>
      </c>
      <c r="B65064">
        <f t="shared" si="5081"/>
        <v>11</v>
      </c>
      <c r="C65064">
        <f t="shared" si="5082"/>
        <v>21</v>
      </c>
      <c r="D65064">
        <f t="shared" si="5083"/>
        <v>21</v>
      </c>
      <c r="E65064">
        <f t="shared" si="5084"/>
        <v>55</v>
      </c>
      <c r="F65064">
        <v>12</v>
      </c>
      <c r="G65064">
        <v>0</v>
      </c>
      <c r="H65064">
        <v>0</v>
      </c>
      <c r="I65064" s="1">
        <v>43425.913194444445</v>
      </c>
      <c r="J65064" s="2">
        <v>3.472222222222222E-3</v>
      </c>
    </row>
    <row r="65065" spans="1:10" x14ac:dyDescent="0.45">
      <c r="A65065">
        <f t="shared" si="5080"/>
        <v>2018</v>
      </c>
      <c r="B65065">
        <f t="shared" si="5081"/>
        <v>11</v>
      </c>
      <c r="C65065">
        <f t="shared" si="5082"/>
        <v>21</v>
      </c>
      <c r="D65065">
        <f t="shared" si="5083"/>
        <v>22</v>
      </c>
      <c r="E65065">
        <f t="shared" si="5084"/>
        <v>0</v>
      </c>
      <c r="F65065">
        <v>12</v>
      </c>
      <c r="G65065">
        <v>0</v>
      </c>
      <c r="H65065">
        <v>0</v>
      </c>
      <c r="I65065" s="1">
        <v>43425.916666666664</v>
      </c>
      <c r="J65065" s="2">
        <v>3.472222222222222E-3</v>
      </c>
    </row>
    <row r="65066" spans="1:10" x14ac:dyDescent="0.45">
      <c r="A65066">
        <f t="shared" si="5080"/>
        <v>2018</v>
      </c>
      <c r="B65066">
        <f t="shared" si="5081"/>
        <v>11</v>
      </c>
      <c r="C65066">
        <f t="shared" si="5082"/>
        <v>21</v>
      </c>
      <c r="D65066">
        <f t="shared" si="5083"/>
        <v>22</v>
      </c>
      <c r="E65066">
        <f t="shared" si="5084"/>
        <v>5</v>
      </c>
      <c r="F65066">
        <v>12</v>
      </c>
      <c r="G65066">
        <v>0</v>
      </c>
      <c r="H65066">
        <v>0</v>
      </c>
      <c r="I65066" s="1">
        <v>43425.920138888891</v>
      </c>
      <c r="J65066" s="2">
        <v>3.472222222222222E-3</v>
      </c>
    </row>
    <row r="65067" spans="1:10" x14ac:dyDescent="0.45">
      <c r="A65067">
        <f t="shared" si="5080"/>
        <v>2018</v>
      </c>
      <c r="B65067">
        <f t="shared" si="5081"/>
        <v>11</v>
      </c>
      <c r="C65067">
        <f t="shared" si="5082"/>
        <v>21</v>
      </c>
      <c r="D65067">
        <f t="shared" si="5083"/>
        <v>22</v>
      </c>
      <c r="E65067">
        <f t="shared" si="5084"/>
        <v>10</v>
      </c>
      <c r="F65067">
        <v>12</v>
      </c>
      <c r="G65067">
        <v>0</v>
      </c>
      <c r="H65067">
        <v>0</v>
      </c>
      <c r="I65067" s="1">
        <v>43425.923611111109</v>
      </c>
      <c r="J65067" s="2">
        <v>3.472222222222222E-3</v>
      </c>
    </row>
    <row r="65068" spans="1:10" x14ac:dyDescent="0.45">
      <c r="A65068">
        <f t="shared" si="5080"/>
        <v>2018</v>
      </c>
      <c r="B65068">
        <f t="shared" si="5081"/>
        <v>11</v>
      </c>
      <c r="C65068">
        <f t="shared" si="5082"/>
        <v>21</v>
      </c>
      <c r="D65068">
        <f t="shared" si="5083"/>
        <v>22</v>
      </c>
      <c r="E65068">
        <f t="shared" si="5084"/>
        <v>15</v>
      </c>
      <c r="F65068">
        <v>12</v>
      </c>
      <c r="G65068">
        <v>0</v>
      </c>
      <c r="H65068">
        <v>0</v>
      </c>
      <c r="I65068" s="1">
        <v>43425.927083333336</v>
      </c>
      <c r="J65068" s="2">
        <v>3.472222222222222E-3</v>
      </c>
    </row>
    <row r="65069" spans="1:10" x14ac:dyDescent="0.45">
      <c r="A65069">
        <f t="shared" si="5080"/>
        <v>2018</v>
      </c>
      <c r="B65069">
        <f t="shared" si="5081"/>
        <v>11</v>
      </c>
      <c r="C65069">
        <f t="shared" si="5082"/>
        <v>21</v>
      </c>
      <c r="D65069">
        <f t="shared" si="5083"/>
        <v>22</v>
      </c>
      <c r="E65069">
        <f t="shared" si="5084"/>
        <v>20</v>
      </c>
      <c r="F65069">
        <v>12</v>
      </c>
      <c r="G65069">
        <v>0</v>
      </c>
      <c r="H65069">
        <v>0</v>
      </c>
      <c r="I65069" s="1">
        <v>43425.930555555555</v>
      </c>
      <c r="J65069" s="2">
        <v>3.472222222222222E-3</v>
      </c>
    </row>
    <row r="65070" spans="1:10" x14ac:dyDescent="0.45">
      <c r="A65070">
        <f t="shared" si="5080"/>
        <v>2018</v>
      </c>
      <c r="B65070">
        <f t="shared" si="5081"/>
        <v>11</v>
      </c>
      <c r="C65070">
        <f t="shared" si="5082"/>
        <v>21</v>
      </c>
      <c r="D65070">
        <f t="shared" si="5083"/>
        <v>22</v>
      </c>
      <c r="E65070">
        <f t="shared" si="5084"/>
        <v>25</v>
      </c>
      <c r="F65070">
        <v>12</v>
      </c>
      <c r="G65070">
        <v>0</v>
      </c>
      <c r="H65070">
        <v>0</v>
      </c>
      <c r="I65070" s="1">
        <v>43425.934027777781</v>
      </c>
      <c r="J65070" s="2">
        <v>3.472222222222222E-3</v>
      </c>
    </row>
    <row r="65071" spans="1:10" x14ac:dyDescent="0.45">
      <c r="A65071">
        <f t="shared" si="5080"/>
        <v>2018</v>
      </c>
      <c r="B65071">
        <f t="shared" si="5081"/>
        <v>11</v>
      </c>
      <c r="C65071">
        <f t="shared" si="5082"/>
        <v>21</v>
      </c>
      <c r="D65071">
        <f t="shared" si="5083"/>
        <v>22</v>
      </c>
      <c r="E65071">
        <f t="shared" si="5084"/>
        <v>30</v>
      </c>
      <c r="F65071">
        <v>12</v>
      </c>
      <c r="G65071">
        <v>0</v>
      </c>
      <c r="H65071">
        <v>0</v>
      </c>
      <c r="I65071" s="1">
        <v>43425.9375</v>
      </c>
      <c r="J65071" s="2">
        <v>3.472222222222222E-3</v>
      </c>
    </row>
    <row r="65072" spans="1:10" x14ac:dyDescent="0.45">
      <c r="A65072">
        <f t="shared" si="5080"/>
        <v>2018</v>
      </c>
      <c r="B65072">
        <f t="shared" si="5081"/>
        <v>11</v>
      </c>
      <c r="C65072">
        <f t="shared" si="5082"/>
        <v>21</v>
      </c>
      <c r="D65072">
        <f t="shared" si="5083"/>
        <v>22</v>
      </c>
      <c r="E65072">
        <f t="shared" si="5084"/>
        <v>35</v>
      </c>
      <c r="F65072">
        <v>12</v>
      </c>
      <c r="G65072">
        <v>0</v>
      </c>
      <c r="H65072">
        <v>0</v>
      </c>
      <c r="I65072" s="1">
        <v>43425.940972222219</v>
      </c>
      <c r="J65072" s="2">
        <v>3.472222222222222E-3</v>
      </c>
    </row>
    <row r="65073" spans="1:10" x14ac:dyDescent="0.45">
      <c r="A65073">
        <f t="shared" si="5080"/>
        <v>2018</v>
      </c>
      <c r="B65073">
        <f t="shared" si="5081"/>
        <v>11</v>
      </c>
      <c r="C65073">
        <f t="shared" si="5082"/>
        <v>21</v>
      </c>
      <c r="D65073">
        <f t="shared" si="5083"/>
        <v>22</v>
      </c>
      <c r="E65073">
        <f t="shared" si="5084"/>
        <v>40</v>
      </c>
      <c r="F65073">
        <v>12</v>
      </c>
      <c r="G65073">
        <v>0</v>
      </c>
      <c r="H65073">
        <v>0</v>
      </c>
      <c r="I65073" s="1">
        <v>43425.944444444445</v>
      </c>
      <c r="J65073" s="2">
        <v>3.472222222222222E-3</v>
      </c>
    </row>
    <row r="65074" spans="1:10" x14ac:dyDescent="0.45">
      <c r="A65074">
        <f t="shared" si="5080"/>
        <v>2018</v>
      </c>
      <c r="B65074">
        <f t="shared" si="5081"/>
        <v>11</v>
      </c>
      <c r="C65074">
        <f t="shared" si="5082"/>
        <v>21</v>
      </c>
      <c r="D65074">
        <f t="shared" si="5083"/>
        <v>22</v>
      </c>
      <c r="E65074">
        <f t="shared" si="5084"/>
        <v>45</v>
      </c>
      <c r="F65074">
        <v>12</v>
      </c>
      <c r="G65074">
        <v>0</v>
      </c>
      <c r="H65074">
        <v>0</v>
      </c>
      <c r="I65074" s="1">
        <v>43425.947916666664</v>
      </c>
      <c r="J65074" s="2">
        <v>3.472222222222222E-3</v>
      </c>
    </row>
    <row r="65075" spans="1:10" x14ac:dyDescent="0.45">
      <c r="A65075">
        <f t="shared" si="5080"/>
        <v>2018</v>
      </c>
      <c r="B65075">
        <f t="shared" si="5081"/>
        <v>11</v>
      </c>
      <c r="C65075">
        <f t="shared" si="5082"/>
        <v>21</v>
      </c>
      <c r="D65075">
        <f t="shared" si="5083"/>
        <v>22</v>
      </c>
      <c r="E65075">
        <f t="shared" si="5084"/>
        <v>50</v>
      </c>
      <c r="F65075">
        <v>12</v>
      </c>
      <c r="G65075">
        <v>0</v>
      </c>
      <c r="H65075">
        <v>0</v>
      </c>
      <c r="I65075" s="1">
        <v>43425.951388888891</v>
      </c>
      <c r="J65075" s="2">
        <v>3.472222222222222E-3</v>
      </c>
    </row>
    <row r="65076" spans="1:10" x14ac:dyDescent="0.45">
      <c r="A65076">
        <f t="shared" si="5080"/>
        <v>2018</v>
      </c>
      <c r="B65076">
        <f t="shared" si="5081"/>
        <v>11</v>
      </c>
      <c r="C65076">
        <f t="shared" si="5082"/>
        <v>21</v>
      </c>
      <c r="D65076">
        <f t="shared" si="5083"/>
        <v>22</v>
      </c>
      <c r="E65076">
        <f t="shared" si="5084"/>
        <v>55</v>
      </c>
      <c r="F65076">
        <v>12</v>
      </c>
      <c r="G65076">
        <v>0</v>
      </c>
      <c r="H65076">
        <v>0</v>
      </c>
      <c r="I65076" s="1">
        <v>43425.954861111109</v>
      </c>
      <c r="J65076" s="2">
        <v>3.472222222222222E-3</v>
      </c>
    </row>
    <row r="65077" spans="1:10" x14ac:dyDescent="0.45">
      <c r="A65077">
        <f t="shared" si="5080"/>
        <v>2018</v>
      </c>
      <c r="B65077">
        <f t="shared" si="5081"/>
        <v>11</v>
      </c>
      <c r="C65077">
        <f t="shared" si="5082"/>
        <v>21</v>
      </c>
      <c r="D65077">
        <f t="shared" si="5083"/>
        <v>23</v>
      </c>
      <c r="E65077">
        <f t="shared" si="5084"/>
        <v>0</v>
      </c>
      <c r="F65077">
        <v>12</v>
      </c>
      <c r="G65077">
        <v>0</v>
      </c>
      <c r="H65077">
        <v>0</v>
      </c>
      <c r="I65077" s="1">
        <v>43425.958333333336</v>
      </c>
      <c r="J65077" s="2">
        <v>3.472222222222222E-3</v>
      </c>
    </row>
    <row r="65078" spans="1:10" x14ac:dyDescent="0.45">
      <c r="A65078">
        <f t="shared" si="5080"/>
        <v>2018</v>
      </c>
      <c r="B65078">
        <f t="shared" si="5081"/>
        <v>11</v>
      </c>
      <c r="C65078">
        <f t="shared" si="5082"/>
        <v>21</v>
      </c>
      <c r="D65078">
        <f t="shared" si="5083"/>
        <v>23</v>
      </c>
      <c r="E65078">
        <f t="shared" si="5084"/>
        <v>5</v>
      </c>
      <c r="F65078">
        <v>12</v>
      </c>
      <c r="G65078">
        <v>0</v>
      </c>
      <c r="H65078">
        <v>0</v>
      </c>
      <c r="I65078" s="1">
        <v>43425.961805555555</v>
      </c>
      <c r="J65078" s="2">
        <v>3.472222222222222E-3</v>
      </c>
    </row>
    <row r="65079" spans="1:10" x14ac:dyDescent="0.45">
      <c r="A65079">
        <f t="shared" si="5080"/>
        <v>2018</v>
      </c>
      <c r="B65079">
        <f t="shared" si="5081"/>
        <v>11</v>
      </c>
      <c r="C65079">
        <f t="shared" si="5082"/>
        <v>21</v>
      </c>
      <c r="D65079">
        <f t="shared" si="5083"/>
        <v>23</v>
      </c>
      <c r="E65079">
        <f t="shared" si="5084"/>
        <v>10</v>
      </c>
      <c r="F65079">
        <v>12</v>
      </c>
      <c r="G65079">
        <v>0</v>
      </c>
      <c r="H65079">
        <v>0</v>
      </c>
      <c r="I65079" s="1">
        <v>43425.965277777781</v>
      </c>
      <c r="J65079" s="2">
        <v>3.472222222222222E-3</v>
      </c>
    </row>
    <row r="65080" spans="1:10" x14ac:dyDescent="0.45">
      <c r="A65080">
        <f t="shared" si="5080"/>
        <v>2018</v>
      </c>
      <c r="B65080">
        <f t="shared" si="5081"/>
        <v>11</v>
      </c>
      <c r="C65080">
        <f t="shared" si="5082"/>
        <v>21</v>
      </c>
      <c r="D65080">
        <f t="shared" si="5083"/>
        <v>23</v>
      </c>
      <c r="E65080">
        <f t="shared" si="5084"/>
        <v>15</v>
      </c>
      <c r="F65080">
        <v>12</v>
      </c>
      <c r="G65080">
        <v>0</v>
      </c>
      <c r="H65080">
        <v>0</v>
      </c>
      <c r="I65080" s="1">
        <v>43425.96875</v>
      </c>
      <c r="J65080" s="2">
        <v>3.472222222222222E-3</v>
      </c>
    </row>
    <row r="65081" spans="1:10" x14ac:dyDescent="0.45">
      <c r="A65081">
        <f t="shared" si="5080"/>
        <v>2018</v>
      </c>
      <c r="B65081">
        <f t="shared" si="5081"/>
        <v>11</v>
      </c>
      <c r="C65081">
        <f t="shared" si="5082"/>
        <v>21</v>
      </c>
      <c r="D65081">
        <f t="shared" si="5083"/>
        <v>23</v>
      </c>
      <c r="E65081">
        <f t="shared" si="5084"/>
        <v>20</v>
      </c>
      <c r="F65081">
        <v>12</v>
      </c>
      <c r="G65081">
        <v>0</v>
      </c>
      <c r="H65081">
        <v>0</v>
      </c>
      <c r="I65081" s="1">
        <v>43425.972222222219</v>
      </c>
      <c r="J65081" s="2">
        <v>3.472222222222222E-3</v>
      </c>
    </row>
    <row r="65082" spans="1:10" x14ac:dyDescent="0.45">
      <c r="A65082">
        <f t="shared" si="5080"/>
        <v>2018</v>
      </c>
      <c r="B65082">
        <f t="shared" si="5081"/>
        <v>11</v>
      </c>
      <c r="C65082">
        <f t="shared" si="5082"/>
        <v>21</v>
      </c>
      <c r="D65082">
        <f t="shared" si="5083"/>
        <v>23</v>
      </c>
      <c r="E65082">
        <f t="shared" si="5084"/>
        <v>25</v>
      </c>
      <c r="F65082">
        <v>12</v>
      </c>
      <c r="G65082">
        <v>0</v>
      </c>
      <c r="H65082">
        <v>0</v>
      </c>
      <c r="I65082" s="1">
        <v>43425.975694444445</v>
      </c>
      <c r="J65082" s="2">
        <v>3.472222222222222E-3</v>
      </c>
    </row>
    <row r="65083" spans="1:10" x14ac:dyDescent="0.45">
      <c r="A65083">
        <f t="shared" si="5080"/>
        <v>2018</v>
      </c>
      <c r="B65083">
        <f t="shared" si="5081"/>
        <v>11</v>
      </c>
      <c r="C65083">
        <f t="shared" si="5082"/>
        <v>21</v>
      </c>
      <c r="D65083">
        <f t="shared" si="5083"/>
        <v>23</v>
      </c>
      <c r="E65083">
        <f t="shared" si="5084"/>
        <v>30</v>
      </c>
      <c r="F65083">
        <v>12</v>
      </c>
      <c r="G65083">
        <v>0</v>
      </c>
      <c r="H65083">
        <v>0</v>
      </c>
      <c r="I65083" s="1">
        <v>43425.979166666664</v>
      </c>
      <c r="J65083" s="2">
        <v>3.472222222222222E-3</v>
      </c>
    </row>
    <row r="65084" spans="1:10" x14ac:dyDescent="0.45">
      <c r="A65084">
        <f t="shared" si="5080"/>
        <v>2018</v>
      </c>
      <c r="B65084">
        <f t="shared" si="5081"/>
        <v>11</v>
      </c>
      <c r="C65084">
        <f t="shared" si="5082"/>
        <v>21</v>
      </c>
      <c r="D65084">
        <f t="shared" si="5083"/>
        <v>23</v>
      </c>
      <c r="E65084">
        <f t="shared" si="5084"/>
        <v>35</v>
      </c>
      <c r="F65084">
        <v>12</v>
      </c>
      <c r="G65084">
        <v>0</v>
      </c>
      <c r="H65084">
        <v>0</v>
      </c>
      <c r="I65084" s="1">
        <v>43425.982638888891</v>
      </c>
      <c r="J65084" s="2">
        <v>3.472222222222222E-3</v>
      </c>
    </row>
    <row r="65085" spans="1:10" x14ac:dyDescent="0.45">
      <c r="A65085">
        <f t="shared" si="5080"/>
        <v>2018</v>
      </c>
      <c r="B65085">
        <f t="shared" si="5081"/>
        <v>11</v>
      </c>
      <c r="C65085">
        <f t="shared" si="5082"/>
        <v>21</v>
      </c>
      <c r="D65085">
        <f t="shared" si="5083"/>
        <v>23</v>
      </c>
      <c r="E65085">
        <f t="shared" si="5084"/>
        <v>40</v>
      </c>
      <c r="F65085">
        <v>12</v>
      </c>
      <c r="G65085">
        <v>0</v>
      </c>
      <c r="H65085">
        <v>0</v>
      </c>
      <c r="I65085" s="1">
        <v>43425.986111111109</v>
      </c>
      <c r="J65085" s="2">
        <v>3.472222222222222E-3</v>
      </c>
    </row>
    <row r="65086" spans="1:10" x14ac:dyDescent="0.45">
      <c r="A65086">
        <f t="shared" si="5080"/>
        <v>2018</v>
      </c>
      <c r="B65086">
        <f t="shared" si="5081"/>
        <v>11</v>
      </c>
      <c r="C65086">
        <f t="shared" si="5082"/>
        <v>21</v>
      </c>
      <c r="D65086">
        <f t="shared" si="5083"/>
        <v>23</v>
      </c>
      <c r="E65086">
        <f t="shared" si="5084"/>
        <v>45</v>
      </c>
      <c r="F65086">
        <v>12</v>
      </c>
      <c r="G65086">
        <v>0</v>
      </c>
      <c r="H65086">
        <v>0</v>
      </c>
      <c r="I65086" s="1">
        <v>43425.989583333336</v>
      </c>
      <c r="J65086" s="2">
        <v>3.472222222222222E-3</v>
      </c>
    </row>
    <row r="65087" spans="1:10" x14ac:dyDescent="0.45">
      <c r="A65087">
        <f t="shared" si="5080"/>
        <v>2018</v>
      </c>
      <c r="B65087">
        <f t="shared" si="5081"/>
        <v>11</v>
      </c>
      <c r="C65087">
        <f t="shared" si="5082"/>
        <v>21</v>
      </c>
      <c r="D65087">
        <f t="shared" si="5083"/>
        <v>23</v>
      </c>
      <c r="E65087">
        <f t="shared" si="5084"/>
        <v>50</v>
      </c>
      <c r="F65087">
        <v>12</v>
      </c>
      <c r="G65087">
        <v>0</v>
      </c>
      <c r="H65087">
        <v>0</v>
      </c>
      <c r="I65087" s="1">
        <v>43425.993055555555</v>
      </c>
      <c r="J65087" s="2">
        <v>3.472222222222222E-3</v>
      </c>
    </row>
    <row r="65088" spans="1:10" x14ac:dyDescent="0.45">
      <c r="A65088">
        <f t="shared" si="5080"/>
        <v>2018</v>
      </c>
      <c r="B65088">
        <f t="shared" si="5081"/>
        <v>11</v>
      </c>
      <c r="C65088">
        <f t="shared" si="5082"/>
        <v>21</v>
      </c>
      <c r="D65088">
        <f t="shared" si="5083"/>
        <v>23</v>
      </c>
      <c r="E65088">
        <f t="shared" si="5084"/>
        <v>55</v>
      </c>
      <c r="F65088">
        <v>12</v>
      </c>
      <c r="G65088">
        <v>0</v>
      </c>
      <c r="H65088">
        <v>0</v>
      </c>
      <c r="I65088" s="1">
        <v>43425.996527777781</v>
      </c>
      <c r="J65088" s="2">
        <v>3.472222222222222E-3</v>
      </c>
    </row>
    <row r="65089" spans="1:10" x14ac:dyDescent="0.45">
      <c r="A65089">
        <f t="shared" si="5080"/>
        <v>2018</v>
      </c>
      <c r="B65089">
        <f t="shared" si="5081"/>
        <v>11</v>
      </c>
      <c r="C65089">
        <f t="shared" si="5082"/>
        <v>22</v>
      </c>
      <c r="D65089">
        <f t="shared" si="5083"/>
        <v>0</v>
      </c>
      <c r="E65089">
        <f t="shared" si="5084"/>
        <v>0</v>
      </c>
      <c r="F65089">
        <v>12</v>
      </c>
      <c r="G65089">
        <v>0</v>
      </c>
      <c r="H65089">
        <v>0</v>
      </c>
      <c r="I65089" s="1">
        <v>43426</v>
      </c>
      <c r="J65089" s="2">
        <v>3.472222222222222E-3</v>
      </c>
    </row>
    <row r="65090" spans="1:10" x14ac:dyDescent="0.45">
      <c r="A65090">
        <f t="shared" ref="A65090:A65153" si="5085">YEAR($I:$I)</f>
        <v>2018</v>
      </c>
      <c r="B65090">
        <f t="shared" ref="B65090:B65153" si="5086">MONTH($I:$I)</f>
        <v>11</v>
      </c>
      <c r="C65090">
        <f t="shared" ref="C65090:C65153" si="5087">DAY($I:$I)</f>
        <v>22</v>
      </c>
      <c r="D65090">
        <f t="shared" ref="D65090:E65153" si="5088">HOUR($I:$I)</f>
        <v>0</v>
      </c>
      <c r="E65090">
        <f t="shared" ref="E65090:E65153" si="5089">MINUTE($I:$I)</f>
        <v>5</v>
      </c>
      <c r="F65090">
        <v>12</v>
      </c>
      <c r="G65090">
        <v>0</v>
      </c>
      <c r="H65090">
        <v>0</v>
      </c>
      <c r="I65090" s="1">
        <v>43426.003472222219</v>
      </c>
      <c r="J65090" s="2">
        <v>3.472222222222222E-3</v>
      </c>
    </row>
    <row r="65091" spans="1:10" x14ac:dyDescent="0.45">
      <c r="A65091">
        <f t="shared" si="5085"/>
        <v>2018</v>
      </c>
      <c r="B65091">
        <f t="shared" si="5086"/>
        <v>11</v>
      </c>
      <c r="C65091">
        <f t="shared" si="5087"/>
        <v>22</v>
      </c>
      <c r="D65091">
        <f t="shared" si="5088"/>
        <v>0</v>
      </c>
      <c r="E65091">
        <f t="shared" si="5089"/>
        <v>10</v>
      </c>
      <c r="F65091">
        <v>12</v>
      </c>
      <c r="G65091">
        <v>0</v>
      </c>
      <c r="H65091">
        <v>0</v>
      </c>
      <c r="I65091" s="1">
        <v>43426.006944444445</v>
      </c>
      <c r="J65091" s="2">
        <v>3.472222222222222E-3</v>
      </c>
    </row>
    <row r="65092" spans="1:10" x14ac:dyDescent="0.45">
      <c r="A65092">
        <f t="shared" si="5085"/>
        <v>2018</v>
      </c>
      <c r="B65092">
        <f t="shared" si="5086"/>
        <v>11</v>
      </c>
      <c r="C65092">
        <f t="shared" si="5087"/>
        <v>22</v>
      </c>
      <c r="D65092">
        <f t="shared" si="5088"/>
        <v>0</v>
      </c>
      <c r="E65092">
        <f t="shared" si="5089"/>
        <v>15</v>
      </c>
      <c r="F65092">
        <v>12</v>
      </c>
      <c r="G65092">
        <v>0</v>
      </c>
      <c r="H65092">
        <v>0</v>
      </c>
      <c r="I65092" s="1">
        <v>43426.010416666664</v>
      </c>
      <c r="J65092" s="2">
        <v>3.472222222222222E-3</v>
      </c>
    </row>
    <row r="65093" spans="1:10" x14ac:dyDescent="0.45">
      <c r="A65093">
        <f t="shared" si="5085"/>
        <v>2018</v>
      </c>
      <c r="B65093">
        <f t="shared" si="5086"/>
        <v>11</v>
      </c>
      <c r="C65093">
        <f t="shared" si="5087"/>
        <v>22</v>
      </c>
      <c r="D65093">
        <f t="shared" si="5088"/>
        <v>0</v>
      </c>
      <c r="E65093">
        <f t="shared" si="5089"/>
        <v>20</v>
      </c>
      <c r="F65093">
        <v>12</v>
      </c>
      <c r="G65093">
        <v>0</v>
      </c>
      <c r="H65093">
        <v>0</v>
      </c>
      <c r="I65093" s="1">
        <v>43426.013888888891</v>
      </c>
      <c r="J65093" s="2">
        <v>3.472222222222222E-3</v>
      </c>
    </row>
    <row r="65094" spans="1:10" x14ac:dyDescent="0.45">
      <c r="A65094">
        <f t="shared" si="5085"/>
        <v>2018</v>
      </c>
      <c r="B65094">
        <f t="shared" si="5086"/>
        <v>11</v>
      </c>
      <c r="C65094">
        <f t="shared" si="5087"/>
        <v>22</v>
      </c>
      <c r="D65094">
        <f t="shared" si="5088"/>
        <v>0</v>
      </c>
      <c r="E65094">
        <f t="shared" si="5089"/>
        <v>25</v>
      </c>
      <c r="F65094">
        <v>12</v>
      </c>
      <c r="G65094">
        <v>0</v>
      </c>
      <c r="H65094">
        <v>0</v>
      </c>
      <c r="I65094" s="1">
        <v>43426.017361111109</v>
      </c>
      <c r="J65094" s="2">
        <v>3.472222222222222E-3</v>
      </c>
    </row>
    <row r="65095" spans="1:10" x14ac:dyDescent="0.45">
      <c r="A65095">
        <f t="shared" si="5085"/>
        <v>2018</v>
      </c>
      <c r="B65095">
        <f t="shared" si="5086"/>
        <v>11</v>
      </c>
      <c r="C65095">
        <f t="shared" si="5087"/>
        <v>22</v>
      </c>
      <c r="D65095">
        <f t="shared" si="5088"/>
        <v>0</v>
      </c>
      <c r="E65095">
        <f t="shared" si="5089"/>
        <v>30</v>
      </c>
      <c r="F65095">
        <v>12</v>
      </c>
      <c r="G65095">
        <v>0</v>
      </c>
      <c r="H65095">
        <v>0</v>
      </c>
      <c r="I65095" s="1">
        <v>43426.020833333336</v>
      </c>
      <c r="J65095" s="2">
        <v>3.472222222222222E-3</v>
      </c>
    </row>
    <row r="65096" spans="1:10" x14ac:dyDescent="0.45">
      <c r="A65096">
        <f t="shared" si="5085"/>
        <v>2018</v>
      </c>
      <c r="B65096">
        <f t="shared" si="5086"/>
        <v>11</v>
      </c>
      <c r="C65096">
        <f t="shared" si="5087"/>
        <v>22</v>
      </c>
      <c r="D65096">
        <f t="shared" si="5088"/>
        <v>0</v>
      </c>
      <c r="E65096">
        <f t="shared" si="5089"/>
        <v>35</v>
      </c>
      <c r="F65096">
        <v>12</v>
      </c>
      <c r="G65096">
        <v>0</v>
      </c>
      <c r="H65096">
        <v>0</v>
      </c>
      <c r="I65096" s="1">
        <v>43426.024305555555</v>
      </c>
      <c r="J65096" s="2">
        <v>3.472222222222222E-3</v>
      </c>
    </row>
    <row r="65097" spans="1:10" x14ac:dyDescent="0.45">
      <c r="A65097">
        <f t="shared" si="5085"/>
        <v>2018</v>
      </c>
      <c r="B65097">
        <f t="shared" si="5086"/>
        <v>11</v>
      </c>
      <c r="C65097">
        <f t="shared" si="5087"/>
        <v>22</v>
      </c>
      <c r="D65097">
        <f t="shared" si="5088"/>
        <v>0</v>
      </c>
      <c r="E65097">
        <f t="shared" si="5089"/>
        <v>40</v>
      </c>
      <c r="F65097">
        <v>12</v>
      </c>
      <c r="G65097">
        <v>0</v>
      </c>
      <c r="H65097">
        <v>0</v>
      </c>
      <c r="I65097" s="1">
        <v>43426.027777777781</v>
      </c>
      <c r="J65097" s="2">
        <v>3.472222222222222E-3</v>
      </c>
    </row>
    <row r="65098" spans="1:10" x14ac:dyDescent="0.45">
      <c r="A65098">
        <f t="shared" si="5085"/>
        <v>2018</v>
      </c>
      <c r="B65098">
        <f t="shared" si="5086"/>
        <v>11</v>
      </c>
      <c r="C65098">
        <f t="shared" si="5087"/>
        <v>22</v>
      </c>
      <c r="D65098">
        <f t="shared" si="5088"/>
        <v>0</v>
      </c>
      <c r="E65098">
        <f t="shared" si="5089"/>
        <v>45</v>
      </c>
      <c r="F65098">
        <v>12</v>
      </c>
      <c r="G65098">
        <v>0</v>
      </c>
      <c r="H65098">
        <v>0</v>
      </c>
      <c r="I65098" s="1">
        <v>43426.03125</v>
      </c>
      <c r="J65098" s="2">
        <v>3.472222222222222E-3</v>
      </c>
    </row>
    <row r="65099" spans="1:10" x14ac:dyDescent="0.45">
      <c r="A65099">
        <f t="shared" si="5085"/>
        <v>2018</v>
      </c>
      <c r="B65099">
        <f t="shared" si="5086"/>
        <v>11</v>
      </c>
      <c r="C65099">
        <f t="shared" si="5087"/>
        <v>22</v>
      </c>
      <c r="D65099">
        <f t="shared" si="5088"/>
        <v>0</v>
      </c>
      <c r="E65099">
        <f t="shared" si="5089"/>
        <v>50</v>
      </c>
      <c r="F65099">
        <v>12</v>
      </c>
      <c r="G65099">
        <v>0</v>
      </c>
      <c r="H65099">
        <v>0</v>
      </c>
      <c r="I65099" s="1">
        <v>43426.034722222219</v>
      </c>
      <c r="J65099" s="2">
        <v>3.472222222222222E-3</v>
      </c>
    </row>
    <row r="65100" spans="1:10" x14ac:dyDescent="0.45">
      <c r="A65100">
        <f t="shared" si="5085"/>
        <v>2018</v>
      </c>
      <c r="B65100">
        <f t="shared" si="5086"/>
        <v>11</v>
      </c>
      <c r="C65100">
        <f t="shared" si="5087"/>
        <v>22</v>
      </c>
      <c r="D65100">
        <f t="shared" si="5088"/>
        <v>0</v>
      </c>
      <c r="E65100">
        <f t="shared" si="5089"/>
        <v>55</v>
      </c>
      <c r="F65100">
        <v>12</v>
      </c>
      <c r="G65100">
        <v>0</v>
      </c>
      <c r="H65100">
        <v>0</v>
      </c>
      <c r="I65100" s="1">
        <v>43426.038194444445</v>
      </c>
      <c r="J65100" s="2">
        <v>3.472222222222222E-3</v>
      </c>
    </row>
    <row r="65101" spans="1:10" x14ac:dyDescent="0.45">
      <c r="A65101">
        <f t="shared" si="5085"/>
        <v>2018</v>
      </c>
      <c r="B65101">
        <f t="shared" si="5086"/>
        <v>11</v>
      </c>
      <c r="C65101">
        <f t="shared" si="5087"/>
        <v>22</v>
      </c>
      <c r="D65101">
        <f t="shared" si="5088"/>
        <v>1</v>
      </c>
      <c r="E65101">
        <f t="shared" si="5089"/>
        <v>0</v>
      </c>
      <c r="F65101">
        <v>12</v>
      </c>
      <c r="G65101">
        <v>0</v>
      </c>
      <c r="H65101">
        <v>0</v>
      </c>
      <c r="I65101" s="1">
        <v>43426.041666666664</v>
      </c>
      <c r="J65101" s="2">
        <v>3.472222222222222E-3</v>
      </c>
    </row>
    <row r="65102" spans="1:10" x14ac:dyDescent="0.45">
      <c r="A65102">
        <f t="shared" si="5085"/>
        <v>2018</v>
      </c>
      <c r="B65102">
        <f t="shared" si="5086"/>
        <v>11</v>
      </c>
      <c r="C65102">
        <f t="shared" si="5087"/>
        <v>22</v>
      </c>
      <c r="D65102">
        <f t="shared" si="5088"/>
        <v>1</v>
      </c>
      <c r="E65102">
        <f t="shared" si="5089"/>
        <v>5</v>
      </c>
      <c r="F65102">
        <v>12</v>
      </c>
      <c r="G65102">
        <v>0</v>
      </c>
      <c r="H65102">
        <v>0</v>
      </c>
      <c r="I65102" s="1">
        <v>43426.045138888891</v>
      </c>
      <c r="J65102" s="2">
        <v>3.472222222222222E-3</v>
      </c>
    </row>
    <row r="65103" spans="1:10" x14ac:dyDescent="0.45">
      <c r="A65103">
        <f t="shared" si="5085"/>
        <v>2018</v>
      </c>
      <c r="B65103">
        <f t="shared" si="5086"/>
        <v>11</v>
      </c>
      <c r="C65103">
        <f t="shared" si="5087"/>
        <v>22</v>
      </c>
      <c r="D65103">
        <f t="shared" si="5088"/>
        <v>1</v>
      </c>
      <c r="E65103">
        <f t="shared" si="5089"/>
        <v>10</v>
      </c>
      <c r="F65103">
        <v>12</v>
      </c>
      <c r="G65103">
        <v>0</v>
      </c>
      <c r="H65103">
        <v>0</v>
      </c>
      <c r="I65103" s="1">
        <v>43426.048611111109</v>
      </c>
      <c r="J65103" s="2">
        <v>3.472222222222222E-3</v>
      </c>
    </row>
    <row r="65104" spans="1:10" x14ac:dyDescent="0.45">
      <c r="A65104">
        <f t="shared" si="5085"/>
        <v>2018</v>
      </c>
      <c r="B65104">
        <f t="shared" si="5086"/>
        <v>11</v>
      </c>
      <c r="C65104">
        <f t="shared" si="5087"/>
        <v>22</v>
      </c>
      <c r="D65104">
        <f t="shared" si="5088"/>
        <v>1</v>
      </c>
      <c r="E65104">
        <f t="shared" si="5089"/>
        <v>15</v>
      </c>
      <c r="F65104">
        <v>12</v>
      </c>
      <c r="G65104">
        <v>0</v>
      </c>
      <c r="H65104">
        <v>0</v>
      </c>
      <c r="I65104" s="1">
        <v>43426.052083333336</v>
      </c>
      <c r="J65104" s="2">
        <v>3.472222222222222E-3</v>
      </c>
    </row>
    <row r="65105" spans="1:10" x14ac:dyDescent="0.45">
      <c r="A65105">
        <f t="shared" si="5085"/>
        <v>2018</v>
      </c>
      <c r="B65105">
        <f t="shared" si="5086"/>
        <v>11</v>
      </c>
      <c r="C65105">
        <f t="shared" si="5087"/>
        <v>22</v>
      </c>
      <c r="D65105">
        <f t="shared" si="5088"/>
        <v>1</v>
      </c>
      <c r="E65105">
        <f t="shared" si="5089"/>
        <v>20</v>
      </c>
      <c r="F65105">
        <v>12</v>
      </c>
      <c r="G65105">
        <v>0</v>
      </c>
      <c r="H65105">
        <v>0</v>
      </c>
      <c r="I65105" s="1">
        <v>43426.055555555555</v>
      </c>
      <c r="J65105" s="2">
        <v>3.472222222222222E-3</v>
      </c>
    </row>
    <row r="65106" spans="1:10" x14ac:dyDescent="0.45">
      <c r="A65106">
        <f t="shared" si="5085"/>
        <v>2018</v>
      </c>
      <c r="B65106">
        <f t="shared" si="5086"/>
        <v>11</v>
      </c>
      <c r="C65106">
        <f t="shared" si="5087"/>
        <v>22</v>
      </c>
      <c r="D65106">
        <f t="shared" si="5088"/>
        <v>1</v>
      </c>
      <c r="E65106">
        <f t="shared" si="5089"/>
        <v>25</v>
      </c>
      <c r="F65106">
        <v>12</v>
      </c>
      <c r="G65106">
        <v>0</v>
      </c>
      <c r="H65106">
        <v>0</v>
      </c>
      <c r="I65106" s="1">
        <v>43426.059027777781</v>
      </c>
      <c r="J65106" s="2">
        <v>3.472222222222222E-3</v>
      </c>
    </row>
    <row r="65107" spans="1:10" x14ac:dyDescent="0.45">
      <c r="A65107">
        <f t="shared" si="5085"/>
        <v>2018</v>
      </c>
      <c r="B65107">
        <f t="shared" si="5086"/>
        <v>11</v>
      </c>
      <c r="C65107">
        <f t="shared" si="5087"/>
        <v>22</v>
      </c>
      <c r="D65107">
        <f t="shared" si="5088"/>
        <v>1</v>
      </c>
      <c r="E65107">
        <f t="shared" si="5089"/>
        <v>30</v>
      </c>
      <c r="F65107">
        <v>12</v>
      </c>
      <c r="G65107">
        <v>0</v>
      </c>
      <c r="H65107">
        <v>0</v>
      </c>
      <c r="I65107" s="1">
        <v>43426.0625</v>
      </c>
      <c r="J65107" s="2">
        <v>3.472222222222222E-3</v>
      </c>
    </row>
    <row r="65108" spans="1:10" x14ac:dyDescent="0.45">
      <c r="A65108">
        <f t="shared" si="5085"/>
        <v>2018</v>
      </c>
      <c r="B65108">
        <f t="shared" si="5086"/>
        <v>11</v>
      </c>
      <c r="C65108">
        <f t="shared" si="5087"/>
        <v>22</v>
      </c>
      <c r="D65108">
        <f t="shared" si="5088"/>
        <v>1</v>
      </c>
      <c r="E65108">
        <f t="shared" si="5089"/>
        <v>35</v>
      </c>
      <c r="F65108">
        <v>12</v>
      </c>
      <c r="G65108">
        <v>0</v>
      </c>
      <c r="H65108">
        <v>0</v>
      </c>
      <c r="I65108" s="1">
        <v>43426.065972222219</v>
      </c>
      <c r="J65108" s="2">
        <v>3.472222222222222E-3</v>
      </c>
    </row>
    <row r="65109" spans="1:10" x14ac:dyDescent="0.45">
      <c r="A65109">
        <f t="shared" si="5085"/>
        <v>2018</v>
      </c>
      <c r="B65109">
        <f t="shared" si="5086"/>
        <v>11</v>
      </c>
      <c r="C65109">
        <f t="shared" si="5087"/>
        <v>22</v>
      </c>
      <c r="D65109">
        <f t="shared" si="5088"/>
        <v>1</v>
      </c>
      <c r="E65109">
        <f t="shared" si="5089"/>
        <v>40</v>
      </c>
      <c r="F65109">
        <v>12</v>
      </c>
      <c r="G65109">
        <v>0</v>
      </c>
      <c r="H65109">
        <v>0</v>
      </c>
      <c r="I65109" s="1">
        <v>43426.069444444445</v>
      </c>
      <c r="J65109" s="2">
        <v>3.472222222222222E-3</v>
      </c>
    </row>
    <row r="65110" spans="1:10" x14ac:dyDescent="0.45">
      <c r="A65110">
        <f t="shared" si="5085"/>
        <v>2018</v>
      </c>
      <c r="B65110">
        <f t="shared" si="5086"/>
        <v>11</v>
      </c>
      <c r="C65110">
        <f t="shared" si="5087"/>
        <v>22</v>
      </c>
      <c r="D65110">
        <f t="shared" si="5088"/>
        <v>1</v>
      </c>
      <c r="E65110">
        <f t="shared" si="5089"/>
        <v>45</v>
      </c>
      <c r="F65110">
        <v>12</v>
      </c>
      <c r="G65110">
        <v>0</v>
      </c>
      <c r="H65110">
        <v>0</v>
      </c>
      <c r="I65110" s="1">
        <v>43426.072916666664</v>
      </c>
      <c r="J65110" s="2">
        <v>3.472222222222222E-3</v>
      </c>
    </row>
    <row r="65111" spans="1:10" x14ac:dyDescent="0.45">
      <c r="A65111">
        <f t="shared" si="5085"/>
        <v>2018</v>
      </c>
      <c r="B65111">
        <f t="shared" si="5086"/>
        <v>11</v>
      </c>
      <c r="C65111">
        <f t="shared" si="5087"/>
        <v>22</v>
      </c>
      <c r="D65111">
        <f t="shared" si="5088"/>
        <v>1</v>
      </c>
      <c r="E65111">
        <f t="shared" si="5089"/>
        <v>50</v>
      </c>
      <c r="F65111">
        <v>12</v>
      </c>
      <c r="G65111">
        <v>0</v>
      </c>
      <c r="H65111">
        <v>0</v>
      </c>
      <c r="I65111" s="1">
        <v>43426.076388888891</v>
      </c>
      <c r="J65111" s="2">
        <v>3.472222222222222E-3</v>
      </c>
    </row>
    <row r="65112" spans="1:10" x14ac:dyDescent="0.45">
      <c r="A65112">
        <f t="shared" si="5085"/>
        <v>2018</v>
      </c>
      <c r="B65112">
        <f t="shared" si="5086"/>
        <v>11</v>
      </c>
      <c r="C65112">
        <f t="shared" si="5087"/>
        <v>22</v>
      </c>
      <c r="D65112">
        <f t="shared" si="5088"/>
        <v>1</v>
      </c>
      <c r="E65112">
        <f t="shared" si="5089"/>
        <v>55</v>
      </c>
      <c r="F65112">
        <v>12</v>
      </c>
      <c r="G65112">
        <v>0</v>
      </c>
      <c r="H65112">
        <v>0</v>
      </c>
      <c r="I65112" s="1">
        <v>43426.079861111109</v>
      </c>
      <c r="J65112" s="2">
        <v>3.472222222222222E-3</v>
      </c>
    </row>
    <row r="65113" spans="1:10" x14ac:dyDescent="0.45">
      <c r="A65113">
        <f t="shared" si="5085"/>
        <v>2018</v>
      </c>
      <c r="B65113">
        <f t="shared" si="5086"/>
        <v>11</v>
      </c>
      <c r="C65113">
        <f t="shared" si="5087"/>
        <v>22</v>
      </c>
      <c r="D65113">
        <f t="shared" si="5088"/>
        <v>2</v>
      </c>
      <c r="E65113">
        <f t="shared" si="5089"/>
        <v>0</v>
      </c>
      <c r="F65113">
        <v>12</v>
      </c>
      <c r="G65113">
        <v>0</v>
      </c>
      <c r="H65113">
        <v>0</v>
      </c>
      <c r="I65113" s="1">
        <v>43426.083333333336</v>
      </c>
      <c r="J65113" s="2">
        <v>3.472222222222222E-3</v>
      </c>
    </row>
    <row r="65114" spans="1:10" x14ac:dyDescent="0.45">
      <c r="A65114">
        <f t="shared" si="5085"/>
        <v>2018</v>
      </c>
      <c r="B65114">
        <f t="shared" si="5086"/>
        <v>11</v>
      </c>
      <c r="C65114">
        <f t="shared" si="5087"/>
        <v>22</v>
      </c>
      <c r="D65114">
        <f t="shared" si="5088"/>
        <v>2</v>
      </c>
      <c r="E65114">
        <f t="shared" si="5089"/>
        <v>5</v>
      </c>
      <c r="F65114">
        <v>12</v>
      </c>
      <c r="G65114">
        <v>0</v>
      </c>
      <c r="H65114">
        <v>0</v>
      </c>
      <c r="I65114" s="1">
        <v>43426.086805555555</v>
      </c>
      <c r="J65114" s="2">
        <v>3.472222222222222E-3</v>
      </c>
    </row>
    <row r="65115" spans="1:10" x14ac:dyDescent="0.45">
      <c r="A65115">
        <f t="shared" si="5085"/>
        <v>2018</v>
      </c>
      <c r="B65115">
        <f t="shared" si="5086"/>
        <v>11</v>
      </c>
      <c r="C65115">
        <f t="shared" si="5087"/>
        <v>22</v>
      </c>
      <c r="D65115">
        <f t="shared" si="5088"/>
        <v>2</v>
      </c>
      <c r="E65115">
        <f t="shared" si="5089"/>
        <v>10</v>
      </c>
      <c r="F65115">
        <v>12</v>
      </c>
      <c r="G65115">
        <v>0</v>
      </c>
      <c r="H65115">
        <v>0</v>
      </c>
      <c r="I65115" s="1">
        <v>43426.090277777781</v>
      </c>
      <c r="J65115" s="2">
        <v>3.472222222222222E-3</v>
      </c>
    </row>
    <row r="65116" spans="1:10" x14ac:dyDescent="0.45">
      <c r="A65116">
        <f t="shared" si="5085"/>
        <v>2018</v>
      </c>
      <c r="B65116">
        <f t="shared" si="5086"/>
        <v>11</v>
      </c>
      <c r="C65116">
        <f t="shared" si="5087"/>
        <v>22</v>
      </c>
      <c r="D65116">
        <f t="shared" si="5088"/>
        <v>2</v>
      </c>
      <c r="E65116">
        <f t="shared" si="5089"/>
        <v>15</v>
      </c>
      <c r="F65116">
        <v>12</v>
      </c>
      <c r="G65116">
        <v>0</v>
      </c>
      <c r="H65116">
        <v>0</v>
      </c>
      <c r="I65116" s="1">
        <v>43426.09375</v>
      </c>
      <c r="J65116" s="2">
        <v>3.472222222222222E-3</v>
      </c>
    </row>
    <row r="65117" spans="1:10" x14ac:dyDescent="0.45">
      <c r="A65117">
        <f t="shared" si="5085"/>
        <v>2018</v>
      </c>
      <c r="B65117">
        <f t="shared" si="5086"/>
        <v>11</v>
      </c>
      <c r="C65117">
        <f t="shared" si="5087"/>
        <v>22</v>
      </c>
      <c r="D65117">
        <f t="shared" si="5088"/>
        <v>2</v>
      </c>
      <c r="E65117">
        <f t="shared" si="5089"/>
        <v>20</v>
      </c>
      <c r="F65117">
        <v>12</v>
      </c>
      <c r="G65117">
        <v>0</v>
      </c>
      <c r="H65117">
        <v>0</v>
      </c>
      <c r="I65117" s="1">
        <v>43426.097222222219</v>
      </c>
      <c r="J65117" s="2">
        <v>3.472222222222222E-3</v>
      </c>
    </row>
    <row r="65118" spans="1:10" x14ac:dyDescent="0.45">
      <c r="A65118">
        <f t="shared" si="5085"/>
        <v>2018</v>
      </c>
      <c r="B65118">
        <f t="shared" si="5086"/>
        <v>11</v>
      </c>
      <c r="C65118">
        <f t="shared" si="5087"/>
        <v>22</v>
      </c>
      <c r="D65118">
        <f t="shared" si="5088"/>
        <v>2</v>
      </c>
      <c r="E65118">
        <f t="shared" si="5089"/>
        <v>25</v>
      </c>
      <c r="F65118">
        <v>12</v>
      </c>
      <c r="G65118">
        <v>0</v>
      </c>
      <c r="H65118">
        <v>0</v>
      </c>
      <c r="I65118" s="1">
        <v>43426.100694444445</v>
      </c>
      <c r="J65118" s="2">
        <v>3.472222222222222E-3</v>
      </c>
    </row>
    <row r="65119" spans="1:10" x14ac:dyDescent="0.45">
      <c r="A65119">
        <f t="shared" si="5085"/>
        <v>2018</v>
      </c>
      <c r="B65119">
        <f t="shared" si="5086"/>
        <v>11</v>
      </c>
      <c r="C65119">
        <f t="shared" si="5087"/>
        <v>22</v>
      </c>
      <c r="D65119">
        <f t="shared" si="5088"/>
        <v>2</v>
      </c>
      <c r="E65119">
        <f t="shared" si="5089"/>
        <v>30</v>
      </c>
      <c r="F65119">
        <v>12</v>
      </c>
      <c r="G65119">
        <v>0</v>
      </c>
      <c r="H65119">
        <v>0</v>
      </c>
      <c r="I65119" s="1">
        <v>43426.104166666664</v>
      </c>
      <c r="J65119" s="2">
        <v>3.472222222222222E-3</v>
      </c>
    </row>
    <row r="65120" spans="1:10" x14ac:dyDescent="0.45">
      <c r="A65120">
        <f t="shared" si="5085"/>
        <v>2018</v>
      </c>
      <c r="B65120">
        <f t="shared" si="5086"/>
        <v>11</v>
      </c>
      <c r="C65120">
        <f t="shared" si="5087"/>
        <v>22</v>
      </c>
      <c r="D65120">
        <f t="shared" si="5088"/>
        <v>2</v>
      </c>
      <c r="E65120">
        <f t="shared" si="5089"/>
        <v>35</v>
      </c>
      <c r="F65120">
        <v>11</v>
      </c>
      <c r="G65120">
        <v>0</v>
      </c>
      <c r="H65120">
        <v>0</v>
      </c>
      <c r="I65120" s="1">
        <v>43426.107638888891</v>
      </c>
      <c r="J65120" s="2">
        <v>3.472222222222222E-3</v>
      </c>
    </row>
    <row r="65121" spans="1:10" x14ac:dyDescent="0.45">
      <c r="A65121">
        <f t="shared" si="5085"/>
        <v>2018</v>
      </c>
      <c r="B65121">
        <f t="shared" si="5086"/>
        <v>11</v>
      </c>
      <c r="C65121">
        <f t="shared" si="5087"/>
        <v>22</v>
      </c>
      <c r="D65121">
        <f t="shared" si="5088"/>
        <v>2</v>
      </c>
      <c r="E65121">
        <f t="shared" si="5089"/>
        <v>40</v>
      </c>
      <c r="F65121">
        <v>11</v>
      </c>
      <c r="G65121">
        <v>0</v>
      </c>
      <c r="H65121">
        <v>0</v>
      </c>
      <c r="I65121" s="1">
        <v>43426.111111111109</v>
      </c>
      <c r="J65121" s="2">
        <v>3.472222222222222E-3</v>
      </c>
    </row>
    <row r="65122" spans="1:10" x14ac:dyDescent="0.45">
      <c r="A65122">
        <f t="shared" si="5085"/>
        <v>2018</v>
      </c>
      <c r="B65122">
        <f t="shared" si="5086"/>
        <v>11</v>
      </c>
      <c r="C65122">
        <f t="shared" si="5087"/>
        <v>22</v>
      </c>
      <c r="D65122">
        <f t="shared" si="5088"/>
        <v>2</v>
      </c>
      <c r="E65122">
        <f t="shared" si="5089"/>
        <v>45</v>
      </c>
      <c r="F65122">
        <v>11</v>
      </c>
      <c r="G65122">
        <v>0</v>
      </c>
      <c r="H65122">
        <v>0</v>
      </c>
      <c r="I65122" s="1">
        <v>43426.114583333336</v>
      </c>
      <c r="J65122" s="2">
        <v>3.472222222222222E-3</v>
      </c>
    </row>
    <row r="65123" spans="1:10" x14ac:dyDescent="0.45">
      <c r="A65123">
        <f t="shared" si="5085"/>
        <v>2018</v>
      </c>
      <c r="B65123">
        <f t="shared" si="5086"/>
        <v>11</v>
      </c>
      <c r="C65123">
        <f t="shared" si="5087"/>
        <v>22</v>
      </c>
      <c r="D65123">
        <f t="shared" si="5088"/>
        <v>2</v>
      </c>
      <c r="E65123">
        <f t="shared" si="5089"/>
        <v>50</v>
      </c>
      <c r="F65123">
        <v>11</v>
      </c>
      <c r="G65123">
        <v>0</v>
      </c>
      <c r="H65123">
        <v>0</v>
      </c>
      <c r="I65123" s="1">
        <v>43426.118055555555</v>
      </c>
      <c r="J65123" s="2">
        <v>3.472222222222222E-3</v>
      </c>
    </row>
    <row r="65124" spans="1:10" x14ac:dyDescent="0.45">
      <c r="A65124">
        <f t="shared" si="5085"/>
        <v>2018</v>
      </c>
      <c r="B65124">
        <f t="shared" si="5086"/>
        <v>11</v>
      </c>
      <c r="C65124">
        <f t="shared" si="5087"/>
        <v>22</v>
      </c>
      <c r="D65124">
        <f t="shared" si="5088"/>
        <v>2</v>
      </c>
      <c r="E65124">
        <f t="shared" si="5089"/>
        <v>55</v>
      </c>
      <c r="F65124">
        <v>11</v>
      </c>
      <c r="G65124">
        <v>0</v>
      </c>
      <c r="H65124">
        <v>0</v>
      </c>
      <c r="I65124" s="1">
        <v>43426.121527777781</v>
      </c>
      <c r="J65124" s="2">
        <v>3.472222222222222E-3</v>
      </c>
    </row>
    <row r="65125" spans="1:10" x14ac:dyDescent="0.45">
      <c r="A65125">
        <f t="shared" si="5085"/>
        <v>2018</v>
      </c>
      <c r="B65125">
        <f t="shared" si="5086"/>
        <v>11</v>
      </c>
      <c r="C65125">
        <f t="shared" si="5087"/>
        <v>22</v>
      </c>
      <c r="D65125">
        <f t="shared" si="5088"/>
        <v>3</v>
      </c>
      <c r="E65125">
        <f t="shared" si="5089"/>
        <v>0</v>
      </c>
      <c r="F65125">
        <v>11</v>
      </c>
      <c r="G65125">
        <v>0</v>
      </c>
      <c r="H65125">
        <v>0</v>
      </c>
      <c r="I65125" s="1">
        <v>43426.125</v>
      </c>
      <c r="J65125" s="2">
        <v>3.472222222222222E-3</v>
      </c>
    </row>
    <row r="65126" spans="1:10" x14ac:dyDescent="0.45">
      <c r="A65126">
        <f t="shared" si="5085"/>
        <v>2018</v>
      </c>
      <c r="B65126">
        <f t="shared" si="5086"/>
        <v>11</v>
      </c>
      <c r="C65126">
        <f t="shared" si="5087"/>
        <v>22</v>
      </c>
      <c r="D65126">
        <f t="shared" si="5088"/>
        <v>3</v>
      </c>
      <c r="E65126">
        <f t="shared" si="5089"/>
        <v>5</v>
      </c>
      <c r="F65126">
        <v>11</v>
      </c>
      <c r="G65126">
        <v>0</v>
      </c>
      <c r="H65126">
        <v>0</v>
      </c>
      <c r="I65126" s="1">
        <v>43426.128472222219</v>
      </c>
      <c r="J65126" s="2">
        <v>3.472222222222222E-3</v>
      </c>
    </row>
    <row r="65127" spans="1:10" x14ac:dyDescent="0.45">
      <c r="A65127">
        <f t="shared" si="5085"/>
        <v>2018</v>
      </c>
      <c r="B65127">
        <f t="shared" si="5086"/>
        <v>11</v>
      </c>
      <c r="C65127">
        <f t="shared" si="5087"/>
        <v>22</v>
      </c>
      <c r="D65127">
        <f t="shared" si="5088"/>
        <v>3</v>
      </c>
      <c r="E65127">
        <f t="shared" si="5089"/>
        <v>10</v>
      </c>
      <c r="F65127">
        <v>11</v>
      </c>
      <c r="G65127">
        <v>0</v>
      </c>
      <c r="H65127">
        <v>0</v>
      </c>
      <c r="I65127" s="1">
        <v>43426.131944444445</v>
      </c>
      <c r="J65127" s="2">
        <v>3.472222222222222E-3</v>
      </c>
    </row>
    <row r="65128" spans="1:10" x14ac:dyDescent="0.45">
      <c r="A65128">
        <f t="shared" si="5085"/>
        <v>2018</v>
      </c>
      <c r="B65128">
        <f t="shared" si="5086"/>
        <v>11</v>
      </c>
      <c r="C65128">
        <f t="shared" si="5087"/>
        <v>22</v>
      </c>
      <c r="D65128">
        <f t="shared" si="5088"/>
        <v>3</v>
      </c>
      <c r="E65128">
        <f t="shared" si="5089"/>
        <v>15</v>
      </c>
      <c r="F65128">
        <v>11</v>
      </c>
      <c r="G65128">
        <v>0</v>
      </c>
      <c r="H65128">
        <v>0</v>
      </c>
      <c r="I65128" s="1">
        <v>43426.135416666664</v>
      </c>
      <c r="J65128" s="2">
        <v>3.472222222222222E-3</v>
      </c>
    </row>
    <row r="65129" spans="1:10" x14ac:dyDescent="0.45">
      <c r="A65129">
        <f t="shared" si="5085"/>
        <v>2018</v>
      </c>
      <c r="B65129">
        <f t="shared" si="5086"/>
        <v>11</v>
      </c>
      <c r="C65129">
        <f t="shared" si="5087"/>
        <v>22</v>
      </c>
      <c r="D65129">
        <f t="shared" si="5088"/>
        <v>3</v>
      </c>
      <c r="E65129">
        <f t="shared" si="5089"/>
        <v>20</v>
      </c>
      <c r="F65129">
        <v>11</v>
      </c>
      <c r="G65129">
        <v>0</v>
      </c>
      <c r="H65129">
        <v>0</v>
      </c>
      <c r="I65129" s="1">
        <v>43426.138888888891</v>
      </c>
      <c r="J65129" s="2">
        <v>3.472222222222222E-3</v>
      </c>
    </row>
    <row r="65130" spans="1:10" x14ac:dyDescent="0.45">
      <c r="A65130">
        <f t="shared" si="5085"/>
        <v>2018</v>
      </c>
      <c r="B65130">
        <f t="shared" si="5086"/>
        <v>11</v>
      </c>
      <c r="C65130">
        <f t="shared" si="5087"/>
        <v>22</v>
      </c>
      <c r="D65130">
        <f t="shared" si="5088"/>
        <v>3</v>
      </c>
      <c r="E65130">
        <f t="shared" si="5089"/>
        <v>25</v>
      </c>
      <c r="F65130">
        <v>11</v>
      </c>
      <c r="G65130">
        <v>0</v>
      </c>
      <c r="H65130">
        <v>0</v>
      </c>
      <c r="I65130" s="1">
        <v>43426.142361111109</v>
      </c>
      <c r="J65130" s="2">
        <v>3.472222222222222E-3</v>
      </c>
    </row>
    <row r="65131" spans="1:10" x14ac:dyDescent="0.45">
      <c r="A65131">
        <f t="shared" si="5085"/>
        <v>2018</v>
      </c>
      <c r="B65131">
        <f t="shared" si="5086"/>
        <v>11</v>
      </c>
      <c r="C65131">
        <f t="shared" si="5087"/>
        <v>22</v>
      </c>
      <c r="D65131">
        <f t="shared" si="5088"/>
        <v>3</v>
      </c>
      <c r="E65131">
        <f t="shared" si="5089"/>
        <v>30</v>
      </c>
      <c r="F65131">
        <v>11</v>
      </c>
      <c r="G65131">
        <v>0</v>
      </c>
      <c r="H65131">
        <v>0</v>
      </c>
      <c r="I65131" s="1">
        <v>43426.145833333336</v>
      </c>
      <c r="J65131" s="2">
        <v>3.472222222222222E-3</v>
      </c>
    </row>
    <row r="65132" spans="1:10" x14ac:dyDescent="0.45">
      <c r="A65132">
        <f t="shared" si="5085"/>
        <v>2018</v>
      </c>
      <c r="B65132">
        <f t="shared" si="5086"/>
        <v>11</v>
      </c>
      <c r="C65132">
        <f t="shared" si="5087"/>
        <v>22</v>
      </c>
      <c r="D65132">
        <f t="shared" si="5088"/>
        <v>3</v>
      </c>
      <c r="E65132">
        <f t="shared" si="5089"/>
        <v>35</v>
      </c>
      <c r="F65132">
        <v>12</v>
      </c>
      <c r="G65132">
        <v>0</v>
      </c>
      <c r="H65132">
        <v>0</v>
      </c>
      <c r="I65132" s="1">
        <v>43426.149305555555</v>
      </c>
      <c r="J65132" s="2">
        <v>3.472222222222222E-3</v>
      </c>
    </row>
    <row r="65133" spans="1:10" x14ac:dyDescent="0.45">
      <c r="A65133">
        <f t="shared" si="5085"/>
        <v>2018</v>
      </c>
      <c r="B65133">
        <f t="shared" si="5086"/>
        <v>11</v>
      </c>
      <c r="C65133">
        <f t="shared" si="5087"/>
        <v>22</v>
      </c>
      <c r="D65133">
        <f t="shared" si="5088"/>
        <v>3</v>
      </c>
      <c r="E65133">
        <f t="shared" si="5089"/>
        <v>40</v>
      </c>
      <c r="F65133">
        <v>12</v>
      </c>
      <c r="G65133">
        <v>0</v>
      </c>
      <c r="H65133">
        <v>0</v>
      </c>
      <c r="I65133" s="1">
        <v>43426.152777777781</v>
      </c>
      <c r="J65133" s="2">
        <v>3.472222222222222E-3</v>
      </c>
    </row>
    <row r="65134" spans="1:10" x14ac:dyDescent="0.45">
      <c r="A65134">
        <f t="shared" si="5085"/>
        <v>2018</v>
      </c>
      <c r="B65134">
        <f t="shared" si="5086"/>
        <v>11</v>
      </c>
      <c r="C65134">
        <f t="shared" si="5087"/>
        <v>22</v>
      </c>
      <c r="D65134">
        <f t="shared" si="5088"/>
        <v>3</v>
      </c>
      <c r="E65134">
        <f t="shared" si="5089"/>
        <v>45</v>
      </c>
      <c r="F65134">
        <v>12</v>
      </c>
      <c r="G65134">
        <v>0</v>
      </c>
      <c r="H65134">
        <v>0</v>
      </c>
      <c r="I65134" s="1">
        <v>43426.15625</v>
      </c>
      <c r="J65134" s="2">
        <v>3.472222222222222E-3</v>
      </c>
    </row>
    <row r="65135" spans="1:10" x14ac:dyDescent="0.45">
      <c r="A65135">
        <f t="shared" si="5085"/>
        <v>2018</v>
      </c>
      <c r="B65135">
        <f t="shared" si="5086"/>
        <v>11</v>
      </c>
      <c r="C65135">
        <f t="shared" si="5087"/>
        <v>22</v>
      </c>
      <c r="D65135">
        <f t="shared" si="5088"/>
        <v>3</v>
      </c>
      <c r="E65135">
        <f t="shared" si="5089"/>
        <v>50</v>
      </c>
      <c r="F65135">
        <v>12</v>
      </c>
      <c r="G65135">
        <v>0</v>
      </c>
      <c r="H65135">
        <v>0</v>
      </c>
      <c r="I65135" s="1">
        <v>43426.159722222219</v>
      </c>
      <c r="J65135" s="2">
        <v>3.472222222222222E-3</v>
      </c>
    </row>
    <row r="65136" spans="1:10" x14ac:dyDescent="0.45">
      <c r="A65136">
        <f t="shared" si="5085"/>
        <v>2018</v>
      </c>
      <c r="B65136">
        <f t="shared" si="5086"/>
        <v>11</v>
      </c>
      <c r="C65136">
        <f t="shared" si="5087"/>
        <v>22</v>
      </c>
      <c r="D65136">
        <f t="shared" si="5088"/>
        <v>3</v>
      </c>
      <c r="E65136">
        <f t="shared" si="5089"/>
        <v>55</v>
      </c>
      <c r="F65136">
        <v>12</v>
      </c>
      <c r="G65136">
        <v>0</v>
      </c>
      <c r="H65136">
        <v>0</v>
      </c>
      <c r="I65136" s="1">
        <v>43426.163194444445</v>
      </c>
      <c r="J65136" s="2">
        <v>3.472222222222222E-3</v>
      </c>
    </row>
    <row r="65137" spans="1:10" x14ac:dyDescent="0.45">
      <c r="A65137">
        <f t="shared" si="5085"/>
        <v>2018</v>
      </c>
      <c r="B65137">
        <f t="shared" si="5086"/>
        <v>11</v>
      </c>
      <c r="C65137">
        <f t="shared" si="5087"/>
        <v>22</v>
      </c>
      <c r="D65137">
        <f t="shared" si="5088"/>
        <v>4</v>
      </c>
      <c r="E65137">
        <f t="shared" si="5089"/>
        <v>0</v>
      </c>
      <c r="F65137">
        <v>12</v>
      </c>
      <c r="G65137">
        <v>0</v>
      </c>
      <c r="H65137">
        <v>0</v>
      </c>
      <c r="I65137" s="1">
        <v>43426.166666666664</v>
      </c>
      <c r="J65137" s="2">
        <v>3.472222222222222E-3</v>
      </c>
    </row>
    <row r="65138" spans="1:10" x14ac:dyDescent="0.45">
      <c r="A65138">
        <f t="shared" si="5085"/>
        <v>2018</v>
      </c>
      <c r="B65138">
        <f t="shared" si="5086"/>
        <v>11</v>
      </c>
      <c r="C65138">
        <f t="shared" si="5087"/>
        <v>22</v>
      </c>
      <c r="D65138">
        <f t="shared" si="5088"/>
        <v>4</v>
      </c>
      <c r="E65138">
        <f t="shared" si="5089"/>
        <v>5</v>
      </c>
      <c r="F65138">
        <v>12</v>
      </c>
      <c r="G65138">
        <v>0</v>
      </c>
      <c r="H65138">
        <v>0</v>
      </c>
      <c r="I65138" s="1">
        <v>43426.170138888891</v>
      </c>
      <c r="J65138" s="2">
        <v>3.472222222222222E-3</v>
      </c>
    </row>
    <row r="65139" spans="1:10" x14ac:dyDescent="0.45">
      <c r="A65139">
        <f t="shared" si="5085"/>
        <v>2018</v>
      </c>
      <c r="B65139">
        <f t="shared" si="5086"/>
        <v>11</v>
      </c>
      <c r="C65139">
        <f t="shared" si="5087"/>
        <v>22</v>
      </c>
      <c r="D65139">
        <f t="shared" si="5088"/>
        <v>4</v>
      </c>
      <c r="E65139">
        <f t="shared" si="5089"/>
        <v>10</v>
      </c>
      <c r="F65139">
        <v>12</v>
      </c>
      <c r="G65139">
        <v>0</v>
      </c>
      <c r="H65139">
        <v>0</v>
      </c>
      <c r="I65139" s="1">
        <v>43426.173611111109</v>
      </c>
      <c r="J65139" s="2">
        <v>3.472222222222222E-3</v>
      </c>
    </row>
    <row r="65140" spans="1:10" x14ac:dyDescent="0.45">
      <c r="A65140">
        <f t="shared" si="5085"/>
        <v>2018</v>
      </c>
      <c r="B65140">
        <f t="shared" si="5086"/>
        <v>11</v>
      </c>
      <c r="C65140">
        <f t="shared" si="5087"/>
        <v>22</v>
      </c>
      <c r="D65140">
        <f t="shared" si="5088"/>
        <v>4</v>
      </c>
      <c r="E65140">
        <f t="shared" si="5089"/>
        <v>15</v>
      </c>
      <c r="F65140">
        <v>12</v>
      </c>
      <c r="G65140">
        <v>0</v>
      </c>
      <c r="H65140">
        <v>0</v>
      </c>
      <c r="I65140" s="1">
        <v>43426.177083333336</v>
      </c>
      <c r="J65140" s="2">
        <v>3.472222222222222E-3</v>
      </c>
    </row>
    <row r="65141" spans="1:10" x14ac:dyDescent="0.45">
      <c r="A65141">
        <f t="shared" si="5085"/>
        <v>2018</v>
      </c>
      <c r="B65141">
        <f t="shared" si="5086"/>
        <v>11</v>
      </c>
      <c r="C65141">
        <f t="shared" si="5087"/>
        <v>22</v>
      </c>
      <c r="D65141">
        <f t="shared" si="5088"/>
        <v>4</v>
      </c>
      <c r="E65141">
        <f t="shared" si="5089"/>
        <v>20</v>
      </c>
      <c r="F65141">
        <v>12</v>
      </c>
      <c r="G65141">
        <v>0</v>
      </c>
      <c r="H65141">
        <v>0</v>
      </c>
      <c r="I65141" s="1">
        <v>43426.180555555555</v>
      </c>
      <c r="J65141" s="2">
        <v>3.472222222222222E-3</v>
      </c>
    </row>
    <row r="65142" spans="1:10" x14ac:dyDescent="0.45">
      <c r="A65142">
        <f t="shared" si="5085"/>
        <v>2018</v>
      </c>
      <c r="B65142">
        <f t="shared" si="5086"/>
        <v>11</v>
      </c>
      <c r="C65142">
        <f t="shared" si="5087"/>
        <v>22</v>
      </c>
      <c r="D65142">
        <f t="shared" si="5088"/>
        <v>4</v>
      </c>
      <c r="E65142">
        <f t="shared" si="5089"/>
        <v>25</v>
      </c>
      <c r="F65142">
        <v>12</v>
      </c>
      <c r="G65142">
        <v>0</v>
      </c>
      <c r="H65142">
        <v>0</v>
      </c>
      <c r="I65142" s="1">
        <v>43426.184027777781</v>
      </c>
      <c r="J65142" s="2">
        <v>3.472222222222222E-3</v>
      </c>
    </row>
    <row r="65143" spans="1:10" x14ac:dyDescent="0.45">
      <c r="A65143">
        <f t="shared" si="5085"/>
        <v>2018</v>
      </c>
      <c r="B65143">
        <f t="shared" si="5086"/>
        <v>11</v>
      </c>
      <c r="C65143">
        <f t="shared" si="5087"/>
        <v>22</v>
      </c>
      <c r="D65143">
        <f t="shared" si="5088"/>
        <v>4</v>
      </c>
      <c r="E65143">
        <f t="shared" si="5089"/>
        <v>30</v>
      </c>
      <c r="F65143">
        <v>12</v>
      </c>
      <c r="G65143">
        <v>0</v>
      </c>
      <c r="H65143">
        <v>0</v>
      </c>
      <c r="I65143" s="1">
        <v>43426.1875</v>
      </c>
      <c r="J65143" s="2">
        <v>3.472222222222222E-3</v>
      </c>
    </row>
    <row r="65144" spans="1:10" x14ac:dyDescent="0.45">
      <c r="A65144">
        <f t="shared" si="5085"/>
        <v>2018</v>
      </c>
      <c r="B65144">
        <f t="shared" si="5086"/>
        <v>11</v>
      </c>
      <c r="C65144">
        <f t="shared" si="5087"/>
        <v>22</v>
      </c>
      <c r="D65144">
        <f t="shared" si="5088"/>
        <v>4</v>
      </c>
      <c r="E65144">
        <f t="shared" si="5089"/>
        <v>35</v>
      </c>
      <c r="F65144">
        <v>12</v>
      </c>
      <c r="G65144">
        <v>0</v>
      </c>
      <c r="H65144">
        <v>0</v>
      </c>
      <c r="I65144" s="1">
        <v>43426.190972222219</v>
      </c>
      <c r="J65144" s="2">
        <v>3.472222222222222E-3</v>
      </c>
    </row>
    <row r="65145" spans="1:10" x14ac:dyDescent="0.45">
      <c r="A65145">
        <f t="shared" si="5085"/>
        <v>2018</v>
      </c>
      <c r="B65145">
        <f t="shared" si="5086"/>
        <v>11</v>
      </c>
      <c r="C65145">
        <f t="shared" si="5087"/>
        <v>22</v>
      </c>
      <c r="D65145">
        <f t="shared" si="5088"/>
        <v>4</v>
      </c>
      <c r="E65145">
        <f t="shared" si="5089"/>
        <v>40</v>
      </c>
      <c r="F65145">
        <v>12</v>
      </c>
      <c r="G65145">
        <v>0</v>
      </c>
      <c r="H65145">
        <v>0</v>
      </c>
      <c r="I65145" s="1">
        <v>43426.194444444445</v>
      </c>
      <c r="J65145" s="2">
        <v>3.472222222222222E-3</v>
      </c>
    </row>
    <row r="65146" spans="1:10" x14ac:dyDescent="0.45">
      <c r="A65146">
        <f t="shared" si="5085"/>
        <v>2018</v>
      </c>
      <c r="B65146">
        <f t="shared" si="5086"/>
        <v>11</v>
      </c>
      <c r="C65146">
        <f t="shared" si="5087"/>
        <v>22</v>
      </c>
      <c r="D65146">
        <f t="shared" si="5088"/>
        <v>4</v>
      </c>
      <c r="E65146">
        <f t="shared" si="5089"/>
        <v>45</v>
      </c>
      <c r="F65146">
        <v>12</v>
      </c>
      <c r="G65146">
        <v>0</v>
      </c>
      <c r="H65146">
        <v>0</v>
      </c>
      <c r="I65146" s="1">
        <v>43426.197916666664</v>
      </c>
      <c r="J65146" s="2">
        <v>3.472222222222222E-3</v>
      </c>
    </row>
    <row r="65147" spans="1:10" x14ac:dyDescent="0.45">
      <c r="A65147">
        <f t="shared" si="5085"/>
        <v>2018</v>
      </c>
      <c r="B65147">
        <f t="shared" si="5086"/>
        <v>11</v>
      </c>
      <c r="C65147">
        <f t="shared" si="5087"/>
        <v>22</v>
      </c>
      <c r="D65147">
        <f t="shared" si="5088"/>
        <v>4</v>
      </c>
      <c r="E65147">
        <f t="shared" si="5089"/>
        <v>50</v>
      </c>
      <c r="F65147">
        <v>12</v>
      </c>
      <c r="G65147">
        <v>0</v>
      </c>
      <c r="H65147">
        <v>0</v>
      </c>
      <c r="I65147" s="1">
        <v>43426.201388888891</v>
      </c>
      <c r="J65147" s="2">
        <v>3.472222222222222E-3</v>
      </c>
    </row>
    <row r="65148" spans="1:10" x14ac:dyDescent="0.45">
      <c r="A65148">
        <f t="shared" si="5085"/>
        <v>2018</v>
      </c>
      <c r="B65148">
        <f t="shared" si="5086"/>
        <v>11</v>
      </c>
      <c r="C65148">
        <f t="shared" si="5087"/>
        <v>22</v>
      </c>
      <c r="D65148">
        <f t="shared" si="5088"/>
        <v>4</v>
      </c>
      <c r="E65148">
        <f t="shared" si="5089"/>
        <v>55</v>
      </c>
      <c r="F65148">
        <v>12</v>
      </c>
      <c r="G65148">
        <v>0</v>
      </c>
      <c r="H65148">
        <v>0</v>
      </c>
      <c r="I65148" s="1">
        <v>43426.204861111109</v>
      </c>
      <c r="J65148" s="2">
        <v>3.472222222222222E-3</v>
      </c>
    </row>
    <row r="65149" spans="1:10" x14ac:dyDescent="0.45">
      <c r="A65149">
        <f t="shared" si="5085"/>
        <v>2018</v>
      </c>
      <c r="B65149">
        <f t="shared" si="5086"/>
        <v>11</v>
      </c>
      <c r="C65149">
        <f t="shared" si="5087"/>
        <v>22</v>
      </c>
      <c r="D65149">
        <f t="shared" si="5088"/>
        <v>5</v>
      </c>
      <c r="E65149">
        <f t="shared" si="5089"/>
        <v>0</v>
      </c>
      <c r="F65149">
        <v>12</v>
      </c>
      <c r="G65149">
        <v>0</v>
      </c>
      <c r="H65149">
        <v>0</v>
      </c>
      <c r="I65149" s="1">
        <v>43426.208333333336</v>
      </c>
      <c r="J65149" s="2">
        <v>3.472222222222222E-3</v>
      </c>
    </row>
    <row r="65150" spans="1:10" x14ac:dyDescent="0.45">
      <c r="A65150">
        <f t="shared" si="5085"/>
        <v>2018</v>
      </c>
      <c r="B65150">
        <f t="shared" si="5086"/>
        <v>11</v>
      </c>
      <c r="C65150">
        <f t="shared" si="5087"/>
        <v>22</v>
      </c>
      <c r="D65150">
        <f t="shared" si="5088"/>
        <v>5</v>
      </c>
      <c r="E65150">
        <f t="shared" si="5089"/>
        <v>5</v>
      </c>
      <c r="F65150">
        <v>12</v>
      </c>
      <c r="G65150">
        <v>0</v>
      </c>
      <c r="H65150">
        <v>0</v>
      </c>
      <c r="I65150" s="1">
        <v>43426.211805555555</v>
      </c>
      <c r="J65150" s="2">
        <v>3.472222222222222E-3</v>
      </c>
    </row>
    <row r="65151" spans="1:10" x14ac:dyDescent="0.45">
      <c r="A65151">
        <f t="shared" si="5085"/>
        <v>2018</v>
      </c>
      <c r="B65151">
        <f t="shared" si="5086"/>
        <v>11</v>
      </c>
      <c r="C65151">
        <f t="shared" si="5087"/>
        <v>22</v>
      </c>
      <c r="D65151">
        <f t="shared" si="5088"/>
        <v>5</v>
      </c>
      <c r="E65151">
        <f t="shared" si="5089"/>
        <v>10</v>
      </c>
      <c r="F65151">
        <v>12</v>
      </c>
      <c r="G65151">
        <v>2</v>
      </c>
      <c r="H65151">
        <v>3</v>
      </c>
      <c r="I65151" s="1">
        <v>43426.215277777781</v>
      </c>
      <c r="J65151" s="2">
        <v>3.472222222222222E-3</v>
      </c>
    </row>
    <row r="65152" spans="1:10" x14ac:dyDescent="0.45">
      <c r="A65152">
        <f t="shared" si="5085"/>
        <v>2018</v>
      </c>
      <c r="B65152">
        <f t="shared" si="5086"/>
        <v>11</v>
      </c>
      <c r="C65152">
        <f t="shared" si="5087"/>
        <v>22</v>
      </c>
      <c r="D65152">
        <f t="shared" si="5088"/>
        <v>5</v>
      </c>
      <c r="E65152">
        <f t="shared" si="5089"/>
        <v>15</v>
      </c>
      <c r="F65152">
        <v>12</v>
      </c>
      <c r="G65152">
        <v>17</v>
      </c>
      <c r="H65152">
        <v>10</v>
      </c>
      <c r="I65152" s="1">
        <v>43426.21875</v>
      </c>
      <c r="J65152" s="2">
        <v>3.472222222222222E-3</v>
      </c>
    </row>
    <row r="65153" spans="1:10" x14ac:dyDescent="0.45">
      <c r="A65153">
        <f t="shared" si="5085"/>
        <v>2018</v>
      </c>
      <c r="B65153">
        <f t="shared" si="5086"/>
        <v>11</v>
      </c>
      <c r="C65153">
        <f t="shared" si="5087"/>
        <v>22</v>
      </c>
      <c r="D65153">
        <f t="shared" si="5088"/>
        <v>5</v>
      </c>
      <c r="E65153">
        <f t="shared" si="5089"/>
        <v>20</v>
      </c>
      <c r="F65153">
        <v>12</v>
      </c>
      <c r="G65153">
        <v>24</v>
      </c>
      <c r="H65153">
        <v>18</v>
      </c>
      <c r="I65153" s="1">
        <v>43426.222222222219</v>
      </c>
      <c r="J65153" s="2">
        <v>3.472222222222222E-3</v>
      </c>
    </row>
    <row r="65154" spans="1:10" x14ac:dyDescent="0.45">
      <c r="A65154">
        <f t="shared" ref="A65154:A65217" si="5090">YEAR($I:$I)</f>
        <v>2018</v>
      </c>
      <c r="B65154">
        <f t="shared" ref="B65154:B65217" si="5091">MONTH($I:$I)</f>
        <v>11</v>
      </c>
      <c r="C65154">
        <f t="shared" ref="C65154:C65217" si="5092">DAY($I:$I)</f>
        <v>22</v>
      </c>
      <c r="D65154">
        <f t="shared" ref="D65154:E65217" si="5093">HOUR($I:$I)</f>
        <v>5</v>
      </c>
      <c r="E65154">
        <f t="shared" ref="E65154:E65217" si="5094">MINUTE($I:$I)</f>
        <v>25</v>
      </c>
      <c r="F65154">
        <v>12</v>
      </c>
      <c r="G65154">
        <v>64</v>
      </c>
      <c r="H65154">
        <v>28</v>
      </c>
      <c r="I65154" s="1">
        <v>43426.225694444445</v>
      </c>
      <c r="J65154" s="2">
        <v>3.472222222222222E-3</v>
      </c>
    </row>
    <row r="65155" spans="1:10" x14ac:dyDescent="0.45">
      <c r="A65155">
        <f t="shared" si="5090"/>
        <v>2018</v>
      </c>
      <c r="B65155">
        <f t="shared" si="5091"/>
        <v>11</v>
      </c>
      <c r="C65155">
        <f t="shared" si="5092"/>
        <v>22</v>
      </c>
      <c r="D65155">
        <f t="shared" si="5093"/>
        <v>5</v>
      </c>
      <c r="E65155">
        <f t="shared" si="5094"/>
        <v>30</v>
      </c>
      <c r="F65155">
        <v>12</v>
      </c>
      <c r="G65155">
        <v>107</v>
      </c>
      <c r="H65155">
        <v>38</v>
      </c>
      <c r="I65155" s="1">
        <v>43426.229166666664</v>
      </c>
      <c r="J65155" s="2">
        <v>3.472222222222222E-3</v>
      </c>
    </row>
    <row r="65156" spans="1:10" x14ac:dyDescent="0.45">
      <c r="A65156">
        <f t="shared" si="5090"/>
        <v>2018</v>
      </c>
      <c r="B65156">
        <f t="shared" si="5091"/>
        <v>11</v>
      </c>
      <c r="C65156">
        <f t="shared" si="5092"/>
        <v>22</v>
      </c>
      <c r="D65156">
        <f t="shared" si="5093"/>
        <v>5</v>
      </c>
      <c r="E65156">
        <f t="shared" si="5094"/>
        <v>35</v>
      </c>
      <c r="F65156">
        <v>12</v>
      </c>
      <c r="G65156">
        <v>17</v>
      </c>
      <c r="H65156">
        <v>42</v>
      </c>
      <c r="I65156" s="1">
        <v>43426.232638888891</v>
      </c>
      <c r="J65156" s="2">
        <v>3.472222222222222E-3</v>
      </c>
    </row>
    <row r="65157" spans="1:10" x14ac:dyDescent="0.45">
      <c r="A65157">
        <f t="shared" si="5090"/>
        <v>2018</v>
      </c>
      <c r="B65157">
        <f t="shared" si="5091"/>
        <v>11</v>
      </c>
      <c r="C65157">
        <f t="shared" si="5092"/>
        <v>22</v>
      </c>
      <c r="D65157">
        <f t="shared" si="5093"/>
        <v>5</v>
      </c>
      <c r="E65157">
        <f t="shared" si="5094"/>
        <v>40</v>
      </c>
      <c r="F65157">
        <v>12</v>
      </c>
      <c r="G65157">
        <v>0</v>
      </c>
      <c r="H65157">
        <v>45</v>
      </c>
      <c r="I65157" s="1">
        <v>43426.236111111109</v>
      </c>
      <c r="J65157" s="2">
        <v>3.472222222222222E-3</v>
      </c>
    </row>
    <row r="65158" spans="1:10" x14ac:dyDescent="0.45">
      <c r="A65158">
        <f t="shared" si="5090"/>
        <v>2018</v>
      </c>
      <c r="B65158">
        <f t="shared" si="5091"/>
        <v>11</v>
      </c>
      <c r="C65158">
        <f t="shared" si="5092"/>
        <v>22</v>
      </c>
      <c r="D65158">
        <f t="shared" si="5093"/>
        <v>5</v>
      </c>
      <c r="E65158">
        <f t="shared" si="5094"/>
        <v>45</v>
      </c>
      <c r="F65158">
        <v>12</v>
      </c>
      <c r="G65158">
        <v>0</v>
      </c>
      <c r="H65158">
        <v>55</v>
      </c>
      <c r="I65158" s="1">
        <v>43426.239583333336</v>
      </c>
      <c r="J65158" s="2">
        <v>3.472222222222222E-3</v>
      </c>
    </row>
    <row r="65159" spans="1:10" x14ac:dyDescent="0.45">
      <c r="A65159">
        <f t="shared" si="5090"/>
        <v>2018</v>
      </c>
      <c r="B65159">
        <f t="shared" si="5091"/>
        <v>11</v>
      </c>
      <c r="C65159">
        <f t="shared" si="5092"/>
        <v>22</v>
      </c>
      <c r="D65159">
        <f t="shared" si="5093"/>
        <v>5</v>
      </c>
      <c r="E65159">
        <f t="shared" si="5094"/>
        <v>50</v>
      </c>
      <c r="F65159">
        <v>12</v>
      </c>
      <c r="G65159">
        <v>0</v>
      </c>
      <c r="H65159">
        <v>65</v>
      </c>
      <c r="I65159" s="1">
        <v>43426.243055555555</v>
      </c>
      <c r="J65159" s="2">
        <v>3.472222222222222E-3</v>
      </c>
    </row>
    <row r="65160" spans="1:10" x14ac:dyDescent="0.45">
      <c r="A65160">
        <f t="shared" si="5090"/>
        <v>2018</v>
      </c>
      <c r="B65160">
        <f t="shared" si="5091"/>
        <v>11</v>
      </c>
      <c r="C65160">
        <f t="shared" si="5092"/>
        <v>22</v>
      </c>
      <c r="D65160">
        <f t="shared" si="5093"/>
        <v>5</v>
      </c>
      <c r="E65160">
        <f t="shared" si="5094"/>
        <v>55</v>
      </c>
      <c r="F65160">
        <v>12</v>
      </c>
      <c r="G65160">
        <v>0</v>
      </c>
      <c r="H65160">
        <v>77</v>
      </c>
      <c r="I65160" s="1">
        <v>43426.246527777781</v>
      </c>
      <c r="J65160" s="2">
        <v>3.472222222222222E-3</v>
      </c>
    </row>
    <row r="65161" spans="1:10" x14ac:dyDescent="0.45">
      <c r="A65161">
        <f t="shared" si="5090"/>
        <v>2018</v>
      </c>
      <c r="B65161">
        <f t="shared" si="5091"/>
        <v>11</v>
      </c>
      <c r="C65161">
        <f t="shared" si="5092"/>
        <v>22</v>
      </c>
      <c r="D65161">
        <f t="shared" si="5093"/>
        <v>6</v>
      </c>
      <c r="E65161">
        <f t="shared" si="5094"/>
        <v>0</v>
      </c>
      <c r="F65161">
        <v>12</v>
      </c>
      <c r="G65161">
        <v>42</v>
      </c>
      <c r="H65161">
        <v>92</v>
      </c>
      <c r="I65161" s="1">
        <v>43426.25</v>
      </c>
      <c r="J65161" s="2">
        <v>3.472222222222222E-3</v>
      </c>
    </row>
    <row r="65162" spans="1:10" x14ac:dyDescent="0.45">
      <c r="A65162">
        <f t="shared" si="5090"/>
        <v>2018</v>
      </c>
      <c r="B65162">
        <f t="shared" si="5091"/>
        <v>11</v>
      </c>
      <c r="C65162">
        <f t="shared" si="5092"/>
        <v>22</v>
      </c>
      <c r="D65162">
        <f t="shared" si="5093"/>
        <v>6</v>
      </c>
      <c r="E65162">
        <f t="shared" si="5094"/>
        <v>5</v>
      </c>
      <c r="F65162">
        <v>12</v>
      </c>
      <c r="G65162">
        <v>310</v>
      </c>
      <c r="H65162">
        <v>128</v>
      </c>
      <c r="I65162" s="1">
        <v>43426.253472222219</v>
      </c>
      <c r="J65162" s="2">
        <v>3.472222222222222E-3</v>
      </c>
    </row>
    <row r="65163" spans="1:10" x14ac:dyDescent="0.45">
      <c r="A65163">
        <f t="shared" si="5090"/>
        <v>2018</v>
      </c>
      <c r="B65163">
        <f t="shared" si="5091"/>
        <v>11</v>
      </c>
      <c r="C65163">
        <f t="shared" si="5092"/>
        <v>22</v>
      </c>
      <c r="D65163">
        <f t="shared" si="5093"/>
        <v>6</v>
      </c>
      <c r="E65163">
        <f t="shared" si="5094"/>
        <v>10</v>
      </c>
      <c r="F65163">
        <v>12</v>
      </c>
      <c r="G65163">
        <v>544</v>
      </c>
      <c r="H65163">
        <v>161</v>
      </c>
      <c r="I65163" s="1">
        <v>43426.256944444445</v>
      </c>
      <c r="J65163" s="2">
        <v>3.472222222222222E-3</v>
      </c>
    </row>
    <row r="65164" spans="1:10" x14ac:dyDescent="0.45">
      <c r="A65164">
        <f t="shared" si="5090"/>
        <v>2018</v>
      </c>
      <c r="B65164">
        <f t="shared" si="5091"/>
        <v>11</v>
      </c>
      <c r="C65164">
        <f t="shared" si="5092"/>
        <v>22</v>
      </c>
      <c r="D65164">
        <f t="shared" si="5093"/>
        <v>6</v>
      </c>
      <c r="E65164">
        <f t="shared" si="5094"/>
        <v>15</v>
      </c>
      <c r="F65164">
        <v>12</v>
      </c>
      <c r="G65164">
        <v>571</v>
      </c>
      <c r="H65164">
        <v>178</v>
      </c>
      <c r="I65164" s="1">
        <v>43426.260416666664</v>
      </c>
      <c r="J65164" s="2">
        <v>3.472222222222222E-3</v>
      </c>
    </row>
    <row r="65165" spans="1:10" x14ac:dyDescent="0.45">
      <c r="A65165">
        <f t="shared" si="5090"/>
        <v>2018</v>
      </c>
      <c r="B65165">
        <f t="shared" si="5091"/>
        <v>11</v>
      </c>
      <c r="C65165">
        <f t="shared" si="5092"/>
        <v>22</v>
      </c>
      <c r="D65165">
        <f t="shared" si="5093"/>
        <v>6</v>
      </c>
      <c r="E65165">
        <f t="shared" si="5094"/>
        <v>20</v>
      </c>
      <c r="F65165">
        <v>12</v>
      </c>
      <c r="G65165">
        <v>567</v>
      </c>
      <c r="H65165">
        <v>193</v>
      </c>
      <c r="I65165" s="1">
        <v>43426.263888888891</v>
      </c>
      <c r="J65165" s="2">
        <v>3.472222222222222E-3</v>
      </c>
    </row>
    <row r="65166" spans="1:10" x14ac:dyDescent="0.45">
      <c r="A65166">
        <f t="shared" si="5090"/>
        <v>2018</v>
      </c>
      <c r="B65166">
        <f t="shared" si="5091"/>
        <v>11</v>
      </c>
      <c r="C65166">
        <f t="shared" si="5092"/>
        <v>22</v>
      </c>
      <c r="D65166">
        <f t="shared" si="5093"/>
        <v>6</v>
      </c>
      <c r="E65166">
        <f t="shared" si="5094"/>
        <v>25</v>
      </c>
      <c r="F65166">
        <v>12</v>
      </c>
      <c r="G65166">
        <v>568</v>
      </c>
      <c r="H65166">
        <v>208</v>
      </c>
      <c r="I65166" s="1">
        <v>43426.267361111109</v>
      </c>
      <c r="J65166" s="2">
        <v>3.472222222222222E-3</v>
      </c>
    </row>
    <row r="65167" spans="1:10" x14ac:dyDescent="0.45">
      <c r="A65167">
        <f t="shared" si="5090"/>
        <v>2018</v>
      </c>
      <c r="B65167">
        <f t="shared" si="5091"/>
        <v>11</v>
      </c>
      <c r="C65167">
        <f t="shared" si="5092"/>
        <v>22</v>
      </c>
      <c r="D65167">
        <f t="shared" si="5093"/>
        <v>6</v>
      </c>
      <c r="E65167">
        <f t="shared" si="5094"/>
        <v>30</v>
      </c>
      <c r="F65167">
        <v>12</v>
      </c>
      <c r="G65167">
        <v>641</v>
      </c>
      <c r="H65167">
        <v>231</v>
      </c>
      <c r="I65167" s="1">
        <v>43426.270833333336</v>
      </c>
      <c r="J65167" s="2">
        <v>3.472222222222222E-3</v>
      </c>
    </row>
    <row r="65168" spans="1:10" x14ac:dyDescent="0.45">
      <c r="A65168">
        <f t="shared" si="5090"/>
        <v>2018</v>
      </c>
      <c r="B65168">
        <f t="shared" si="5091"/>
        <v>11</v>
      </c>
      <c r="C65168">
        <f t="shared" si="5092"/>
        <v>22</v>
      </c>
      <c r="D65168">
        <f t="shared" si="5093"/>
        <v>6</v>
      </c>
      <c r="E65168">
        <f t="shared" si="5094"/>
        <v>35</v>
      </c>
      <c r="F65168">
        <v>12</v>
      </c>
      <c r="G65168">
        <v>661</v>
      </c>
      <c r="H65168">
        <v>248</v>
      </c>
      <c r="I65168" s="1">
        <v>43426.274305555555</v>
      </c>
      <c r="J65168" s="2">
        <v>3.472222222222222E-3</v>
      </c>
    </row>
    <row r="65169" spans="1:10" x14ac:dyDescent="0.45">
      <c r="A65169">
        <f t="shared" si="5090"/>
        <v>2018</v>
      </c>
      <c r="B65169">
        <f t="shared" si="5091"/>
        <v>11</v>
      </c>
      <c r="C65169">
        <f t="shared" si="5092"/>
        <v>22</v>
      </c>
      <c r="D65169">
        <f t="shared" si="5093"/>
        <v>6</v>
      </c>
      <c r="E65169">
        <f t="shared" si="5094"/>
        <v>40</v>
      </c>
      <c r="F65169">
        <v>12</v>
      </c>
      <c r="G65169">
        <v>680</v>
      </c>
      <c r="H65169">
        <v>266</v>
      </c>
      <c r="I65169" s="1">
        <v>43426.277777777781</v>
      </c>
      <c r="J65169" s="2">
        <v>3.472222222222222E-3</v>
      </c>
    </row>
    <row r="65170" spans="1:10" x14ac:dyDescent="0.45">
      <c r="A65170">
        <f t="shared" si="5090"/>
        <v>2018</v>
      </c>
      <c r="B65170">
        <f t="shared" si="5091"/>
        <v>11</v>
      </c>
      <c r="C65170">
        <f t="shared" si="5092"/>
        <v>22</v>
      </c>
      <c r="D65170">
        <f t="shared" si="5093"/>
        <v>6</v>
      </c>
      <c r="E65170">
        <f t="shared" si="5094"/>
        <v>45</v>
      </c>
      <c r="F65170">
        <v>12</v>
      </c>
      <c r="G65170">
        <v>698</v>
      </c>
      <c r="H65170">
        <v>285</v>
      </c>
      <c r="I65170" s="1">
        <v>43426.28125</v>
      </c>
      <c r="J65170" s="2">
        <v>3.472222222222222E-3</v>
      </c>
    </row>
    <row r="65171" spans="1:10" x14ac:dyDescent="0.45">
      <c r="A65171">
        <f t="shared" si="5090"/>
        <v>2018</v>
      </c>
      <c r="B65171">
        <f t="shared" si="5091"/>
        <v>11</v>
      </c>
      <c r="C65171">
        <f t="shared" si="5092"/>
        <v>22</v>
      </c>
      <c r="D65171">
        <f t="shared" si="5093"/>
        <v>6</v>
      </c>
      <c r="E65171">
        <f t="shared" si="5094"/>
        <v>50</v>
      </c>
      <c r="F65171">
        <v>12</v>
      </c>
      <c r="G65171">
        <v>598</v>
      </c>
      <c r="H65171">
        <v>288</v>
      </c>
      <c r="I65171" s="1">
        <v>43426.284722222219</v>
      </c>
      <c r="J65171" s="2">
        <v>3.472222222222222E-3</v>
      </c>
    </row>
    <row r="65172" spans="1:10" x14ac:dyDescent="0.45">
      <c r="A65172">
        <f t="shared" si="5090"/>
        <v>2018</v>
      </c>
      <c r="B65172">
        <f t="shared" si="5091"/>
        <v>11</v>
      </c>
      <c r="C65172">
        <f t="shared" si="5092"/>
        <v>22</v>
      </c>
      <c r="D65172">
        <f t="shared" si="5093"/>
        <v>6</v>
      </c>
      <c r="E65172">
        <f t="shared" si="5094"/>
        <v>55</v>
      </c>
      <c r="F65172">
        <v>12</v>
      </c>
      <c r="G65172">
        <v>91</v>
      </c>
      <c r="H65172">
        <v>219</v>
      </c>
      <c r="I65172" s="1">
        <v>43426.288194444445</v>
      </c>
      <c r="J65172" s="2">
        <v>3.472222222222222E-3</v>
      </c>
    </row>
    <row r="65173" spans="1:10" x14ac:dyDescent="0.45">
      <c r="A65173">
        <f t="shared" si="5090"/>
        <v>2018</v>
      </c>
      <c r="B65173">
        <f t="shared" si="5091"/>
        <v>11</v>
      </c>
      <c r="C65173">
        <f t="shared" si="5092"/>
        <v>22</v>
      </c>
      <c r="D65173">
        <f t="shared" si="5093"/>
        <v>7</v>
      </c>
      <c r="E65173">
        <f t="shared" si="5094"/>
        <v>0</v>
      </c>
      <c r="F65173">
        <v>12</v>
      </c>
      <c r="G65173">
        <v>0</v>
      </c>
      <c r="H65173">
        <v>150</v>
      </c>
      <c r="I65173" s="1">
        <v>43426.291666666664</v>
      </c>
      <c r="J65173" s="2">
        <v>3.472222222222222E-3</v>
      </c>
    </row>
    <row r="65174" spans="1:10" x14ac:dyDescent="0.45">
      <c r="A65174">
        <f t="shared" si="5090"/>
        <v>2018</v>
      </c>
      <c r="B65174">
        <f t="shared" si="5091"/>
        <v>11</v>
      </c>
      <c r="C65174">
        <f t="shared" si="5092"/>
        <v>22</v>
      </c>
      <c r="D65174">
        <f t="shared" si="5093"/>
        <v>7</v>
      </c>
      <c r="E65174">
        <f t="shared" si="5094"/>
        <v>5</v>
      </c>
      <c r="F65174">
        <v>12</v>
      </c>
      <c r="G65174">
        <v>0</v>
      </c>
      <c r="H65174">
        <v>202</v>
      </c>
      <c r="I65174" s="1">
        <v>43426.295138888891</v>
      </c>
      <c r="J65174" s="2">
        <v>3.472222222222222E-3</v>
      </c>
    </row>
    <row r="65175" spans="1:10" x14ac:dyDescent="0.45">
      <c r="A65175">
        <f t="shared" si="5090"/>
        <v>2018</v>
      </c>
      <c r="B65175">
        <f t="shared" si="5091"/>
        <v>11</v>
      </c>
      <c r="C65175">
        <f t="shared" si="5092"/>
        <v>22</v>
      </c>
      <c r="D65175">
        <f t="shared" si="5093"/>
        <v>7</v>
      </c>
      <c r="E65175">
        <f t="shared" si="5094"/>
        <v>10</v>
      </c>
      <c r="F65175">
        <v>12</v>
      </c>
      <c r="G65175">
        <v>117</v>
      </c>
      <c r="H65175">
        <v>258</v>
      </c>
      <c r="I65175" s="1">
        <v>43426.298611111109</v>
      </c>
      <c r="J65175" s="2">
        <v>3.472222222222222E-3</v>
      </c>
    </row>
    <row r="65176" spans="1:10" x14ac:dyDescent="0.45">
      <c r="A65176">
        <f t="shared" si="5090"/>
        <v>2018</v>
      </c>
      <c r="B65176">
        <f t="shared" si="5091"/>
        <v>11</v>
      </c>
      <c r="C65176">
        <f t="shared" si="5092"/>
        <v>22</v>
      </c>
      <c r="D65176">
        <f t="shared" si="5093"/>
        <v>7</v>
      </c>
      <c r="E65176">
        <f t="shared" si="5094"/>
        <v>15</v>
      </c>
      <c r="F65176">
        <v>13</v>
      </c>
      <c r="G65176">
        <v>423</v>
      </c>
      <c r="H65176">
        <v>333</v>
      </c>
      <c r="I65176" s="1">
        <v>43426.302083333336</v>
      </c>
      <c r="J65176" s="2">
        <v>3.472222222222222E-3</v>
      </c>
    </row>
    <row r="65177" spans="1:10" x14ac:dyDescent="0.45">
      <c r="A65177">
        <f t="shared" si="5090"/>
        <v>2018</v>
      </c>
      <c r="B65177">
        <f t="shared" si="5091"/>
        <v>11</v>
      </c>
      <c r="C65177">
        <f t="shared" si="5092"/>
        <v>22</v>
      </c>
      <c r="D65177">
        <f t="shared" si="5093"/>
        <v>7</v>
      </c>
      <c r="E65177">
        <f t="shared" si="5094"/>
        <v>20</v>
      </c>
      <c r="F65177">
        <v>13</v>
      </c>
      <c r="G65177">
        <v>797</v>
      </c>
      <c r="H65177">
        <v>412</v>
      </c>
      <c r="I65177" s="1">
        <v>43426.305555555555</v>
      </c>
      <c r="J65177" s="2">
        <v>3.472222222222222E-3</v>
      </c>
    </row>
    <row r="65178" spans="1:10" x14ac:dyDescent="0.45">
      <c r="A65178">
        <f t="shared" si="5090"/>
        <v>2018</v>
      </c>
      <c r="B65178">
        <f t="shared" si="5091"/>
        <v>11</v>
      </c>
      <c r="C65178">
        <f t="shared" si="5092"/>
        <v>22</v>
      </c>
      <c r="D65178">
        <f t="shared" si="5093"/>
        <v>7</v>
      </c>
      <c r="E65178">
        <f t="shared" si="5094"/>
        <v>25</v>
      </c>
      <c r="F65178">
        <v>13</v>
      </c>
      <c r="G65178">
        <v>808</v>
      </c>
      <c r="H65178">
        <v>431</v>
      </c>
      <c r="I65178" s="1">
        <v>43426.309027777781</v>
      </c>
      <c r="J65178" s="2">
        <v>3.472222222222222E-3</v>
      </c>
    </row>
    <row r="65179" spans="1:10" x14ac:dyDescent="0.45">
      <c r="A65179">
        <f t="shared" si="5090"/>
        <v>2018</v>
      </c>
      <c r="B65179">
        <f t="shared" si="5091"/>
        <v>11</v>
      </c>
      <c r="C65179">
        <f t="shared" si="5092"/>
        <v>22</v>
      </c>
      <c r="D65179">
        <f t="shared" si="5093"/>
        <v>7</v>
      </c>
      <c r="E65179">
        <f t="shared" si="5094"/>
        <v>30</v>
      </c>
      <c r="F65179">
        <v>13</v>
      </c>
      <c r="G65179">
        <v>742</v>
      </c>
      <c r="H65179">
        <v>435</v>
      </c>
      <c r="I65179" s="1">
        <v>43426.3125</v>
      </c>
      <c r="J65179" s="2">
        <v>3.472222222222222E-3</v>
      </c>
    </row>
    <row r="65180" spans="1:10" x14ac:dyDescent="0.45">
      <c r="A65180">
        <f t="shared" si="5090"/>
        <v>2018</v>
      </c>
      <c r="B65180">
        <f t="shared" si="5091"/>
        <v>11</v>
      </c>
      <c r="C65180">
        <f t="shared" si="5092"/>
        <v>22</v>
      </c>
      <c r="D65180">
        <f t="shared" si="5093"/>
        <v>7</v>
      </c>
      <c r="E65180">
        <f t="shared" si="5094"/>
        <v>35</v>
      </c>
      <c r="F65180">
        <v>13</v>
      </c>
      <c r="G65180">
        <v>0</v>
      </c>
      <c r="H65180">
        <v>272</v>
      </c>
      <c r="I65180" s="1">
        <v>43426.315972222219</v>
      </c>
      <c r="J65180" s="2">
        <v>3.472222222222222E-3</v>
      </c>
    </row>
    <row r="65181" spans="1:10" x14ac:dyDescent="0.45">
      <c r="A65181">
        <f t="shared" si="5090"/>
        <v>2018</v>
      </c>
      <c r="B65181">
        <f t="shared" si="5091"/>
        <v>11</v>
      </c>
      <c r="C65181">
        <f t="shared" si="5092"/>
        <v>22</v>
      </c>
      <c r="D65181">
        <f t="shared" si="5093"/>
        <v>7</v>
      </c>
      <c r="E65181">
        <f t="shared" si="5094"/>
        <v>40</v>
      </c>
      <c r="F65181">
        <v>14</v>
      </c>
      <c r="G65181">
        <v>0</v>
      </c>
      <c r="H65181">
        <v>106</v>
      </c>
      <c r="I65181" s="1">
        <v>43426.319444444445</v>
      </c>
      <c r="J65181" s="2">
        <v>3.472222222222222E-3</v>
      </c>
    </row>
    <row r="65182" spans="1:10" x14ac:dyDescent="0.45">
      <c r="A65182">
        <f t="shared" si="5090"/>
        <v>2018</v>
      </c>
      <c r="B65182">
        <f t="shared" si="5091"/>
        <v>11</v>
      </c>
      <c r="C65182">
        <f t="shared" si="5092"/>
        <v>22</v>
      </c>
      <c r="D65182">
        <f t="shared" si="5093"/>
        <v>7</v>
      </c>
      <c r="E65182">
        <f t="shared" si="5094"/>
        <v>45</v>
      </c>
      <c r="F65182">
        <v>14</v>
      </c>
      <c r="G65182">
        <v>0</v>
      </c>
      <c r="H65182">
        <v>106</v>
      </c>
      <c r="I65182" s="1">
        <v>43426.322916666664</v>
      </c>
      <c r="J65182" s="2">
        <v>3.472222222222222E-3</v>
      </c>
    </row>
    <row r="65183" spans="1:10" x14ac:dyDescent="0.45">
      <c r="A65183">
        <f t="shared" si="5090"/>
        <v>2018</v>
      </c>
      <c r="B65183">
        <f t="shared" si="5091"/>
        <v>11</v>
      </c>
      <c r="C65183">
        <f t="shared" si="5092"/>
        <v>22</v>
      </c>
      <c r="D65183">
        <f t="shared" si="5093"/>
        <v>7</v>
      </c>
      <c r="E65183">
        <f t="shared" si="5094"/>
        <v>50</v>
      </c>
      <c r="F65183">
        <v>14</v>
      </c>
      <c r="G65183">
        <v>0</v>
      </c>
      <c r="H65183">
        <v>111</v>
      </c>
      <c r="I65183" s="1">
        <v>43426.326388888891</v>
      </c>
      <c r="J65183" s="2">
        <v>3.472222222222222E-3</v>
      </c>
    </row>
    <row r="65184" spans="1:10" x14ac:dyDescent="0.45">
      <c r="A65184">
        <f t="shared" si="5090"/>
        <v>2018</v>
      </c>
      <c r="B65184">
        <f t="shared" si="5091"/>
        <v>11</v>
      </c>
      <c r="C65184">
        <f t="shared" si="5092"/>
        <v>22</v>
      </c>
      <c r="D65184">
        <f t="shared" si="5093"/>
        <v>7</v>
      </c>
      <c r="E65184">
        <f t="shared" si="5094"/>
        <v>55</v>
      </c>
      <c r="F65184">
        <v>14</v>
      </c>
      <c r="G65184">
        <v>0</v>
      </c>
      <c r="H65184">
        <v>174</v>
      </c>
      <c r="I65184" s="1">
        <v>43426.329861111109</v>
      </c>
      <c r="J65184" s="2">
        <v>3.472222222222222E-3</v>
      </c>
    </row>
    <row r="65185" spans="1:10" x14ac:dyDescent="0.45">
      <c r="A65185">
        <f t="shared" si="5090"/>
        <v>2018</v>
      </c>
      <c r="B65185">
        <f t="shared" si="5091"/>
        <v>11</v>
      </c>
      <c r="C65185">
        <f t="shared" si="5092"/>
        <v>22</v>
      </c>
      <c r="D65185">
        <f t="shared" si="5093"/>
        <v>8</v>
      </c>
      <c r="E65185">
        <f t="shared" si="5094"/>
        <v>0</v>
      </c>
      <c r="F65185">
        <v>14</v>
      </c>
      <c r="G65185">
        <v>0</v>
      </c>
      <c r="H65185">
        <v>238</v>
      </c>
      <c r="I65185" s="1">
        <v>43426.333333333336</v>
      </c>
      <c r="J65185" s="2">
        <v>3.472222222222222E-3</v>
      </c>
    </row>
    <row r="65186" spans="1:10" x14ac:dyDescent="0.45">
      <c r="A65186">
        <f t="shared" si="5090"/>
        <v>2018</v>
      </c>
      <c r="B65186">
        <f t="shared" si="5091"/>
        <v>11</v>
      </c>
      <c r="C65186">
        <f t="shared" si="5092"/>
        <v>22</v>
      </c>
      <c r="D65186">
        <f t="shared" si="5093"/>
        <v>8</v>
      </c>
      <c r="E65186">
        <f t="shared" si="5094"/>
        <v>5</v>
      </c>
      <c r="F65186">
        <v>14</v>
      </c>
      <c r="G65186">
        <v>0</v>
      </c>
      <c r="H65186">
        <v>262</v>
      </c>
      <c r="I65186" s="1">
        <v>43426.336805555555</v>
      </c>
      <c r="J65186" s="2">
        <v>3.472222222222222E-3</v>
      </c>
    </row>
    <row r="65187" spans="1:10" x14ac:dyDescent="0.45">
      <c r="A65187">
        <f t="shared" si="5090"/>
        <v>2018</v>
      </c>
      <c r="B65187">
        <f t="shared" si="5091"/>
        <v>11</v>
      </c>
      <c r="C65187">
        <f t="shared" si="5092"/>
        <v>22</v>
      </c>
      <c r="D65187">
        <f t="shared" si="5093"/>
        <v>8</v>
      </c>
      <c r="E65187">
        <f t="shared" si="5094"/>
        <v>10</v>
      </c>
      <c r="F65187">
        <v>14</v>
      </c>
      <c r="G65187">
        <v>0</v>
      </c>
      <c r="H65187">
        <v>295</v>
      </c>
      <c r="I65187" s="1">
        <v>43426.340277777781</v>
      </c>
      <c r="J65187" s="2">
        <v>3.472222222222222E-3</v>
      </c>
    </row>
    <row r="65188" spans="1:10" x14ac:dyDescent="0.45">
      <c r="A65188">
        <f t="shared" si="5090"/>
        <v>2018</v>
      </c>
      <c r="B65188">
        <f t="shared" si="5091"/>
        <v>11</v>
      </c>
      <c r="C65188">
        <f t="shared" si="5092"/>
        <v>22</v>
      </c>
      <c r="D65188">
        <f t="shared" si="5093"/>
        <v>8</v>
      </c>
      <c r="E65188">
        <f t="shared" si="5094"/>
        <v>15</v>
      </c>
      <c r="F65188">
        <v>14</v>
      </c>
      <c r="G65188">
        <v>129</v>
      </c>
      <c r="H65188">
        <v>404</v>
      </c>
      <c r="I65188" s="1">
        <v>43426.34375</v>
      </c>
      <c r="J65188" s="2">
        <v>3.472222222222222E-3</v>
      </c>
    </row>
    <row r="65189" spans="1:10" x14ac:dyDescent="0.45">
      <c r="A65189">
        <f t="shared" si="5090"/>
        <v>2018</v>
      </c>
      <c r="B65189">
        <f t="shared" si="5091"/>
        <v>11</v>
      </c>
      <c r="C65189">
        <f t="shared" si="5092"/>
        <v>22</v>
      </c>
      <c r="D65189">
        <f t="shared" si="5093"/>
        <v>8</v>
      </c>
      <c r="E65189">
        <f t="shared" si="5094"/>
        <v>20</v>
      </c>
      <c r="F65189">
        <v>14</v>
      </c>
      <c r="G65189">
        <v>483</v>
      </c>
      <c r="H65189">
        <v>523</v>
      </c>
      <c r="I65189" s="1">
        <v>43426.347222222219</v>
      </c>
      <c r="J65189" s="2">
        <v>3.472222222222222E-3</v>
      </c>
    </row>
    <row r="65190" spans="1:10" x14ac:dyDescent="0.45">
      <c r="A65190">
        <f t="shared" si="5090"/>
        <v>2018</v>
      </c>
      <c r="B65190">
        <f t="shared" si="5091"/>
        <v>11</v>
      </c>
      <c r="C65190">
        <f t="shared" si="5092"/>
        <v>22</v>
      </c>
      <c r="D65190">
        <f t="shared" si="5093"/>
        <v>8</v>
      </c>
      <c r="E65190">
        <f t="shared" si="5094"/>
        <v>25</v>
      </c>
      <c r="F65190">
        <v>14</v>
      </c>
      <c r="G65190">
        <v>795</v>
      </c>
      <c r="H65190">
        <v>615</v>
      </c>
      <c r="I65190" s="1">
        <v>43426.350694444445</v>
      </c>
      <c r="J65190" s="2">
        <v>3.472222222222222E-3</v>
      </c>
    </row>
    <row r="65191" spans="1:10" x14ac:dyDescent="0.45">
      <c r="A65191">
        <f t="shared" si="5090"/>
        <v>2018</v>
      </c>
      <c r="B65191">
        <f t="shared" si="5091"/>
        <v>11</v>
      </c>
      <c r="C65191">
        <f t="shared" si="5092"/>
        <v>22</v>
      </c>
      <c r="D65191">
        <f t="shared" si="5093"/>
        <v>8</v>
      </c>
      <c r="E65191">
        <f t="shared" si="5094"/>
        <v>30</v>
      </c>
      <c r="F65191">
        <v>14</v>
      </c>
      <c r="G65191">
        <v>912</v>
      </c>
      <c r="H65191">
        <v>657</v>
      </c>
      <c r="I65191" s="1">
        <v>43426.354166666664</v>
      </c>
      <c r="J65191" s="2">
        <v>3.472222222222222E-3</v>
      </c>
    </row>
    <row r="65192" spans="1:10" x14ac:dyDescent="0.45">
      <c r="A65192">
        <f t="shared" si="5090"/>
        <v>2018</v>
      </c>
      <c r="B65192">
        <f t="shared" si="5091"/>
        <v>11</v>
      </c>
      <c r="C65192">
        <f t="shared" si="5092"/>
        <v>22</v>
      </c>
      <c r="D65192">
        <f t="shared" si="5093"/>
        <v>8</v>
      </c>
      <c r="E65192">
        <f t="shared" si="5094"/>
        <v>35</v>
      </c>
      <c r="F65192">
        <v>15</v>
      </c>
      <c r="G65192">
        <v>918</v>
      </c>
      <c r="H65192">
        <v>673</v>
      </c>
      <c r="I65192" s="1">
        <v>43426.357638888891</v>
      </c>
      <c r="J65192" s="2">
        <v>3.472222222222222E-3</v>
      </c>
    </row>
    <row r="65193" spans="1:10" x14ac:dyDescent="0.45">
      <c r="A65193">
        <f t="shared" si="5090"/>
        <v>2018</v>
      </c>
      <c r="B65193">
        <f t="shared" si="5091"/>
        <v>11</v>
      </c>
      <c r="C65193">
        <f t="shared" si="5092"/>
        <v>22</v>
      </c>
      <c r="D65193">
        <f t="shared" si="5093"/>
        <v>8</v>
      </c>
      <c r="E65193">
        <f t="shared" si="5094"/>
        <v>40</v>
      </c>
      <c r="F65193">
        <v>15</v>
      </c>
      <c r="G65193">
        <v>908</v>
      </c>
      <c r="H65193">
        <v>685</v>
      </c>
      <c r="I65193" s="1">
        <v>43426.361111111109</v>
      </c>
      <c r="J65193" s="2">
        <v>3.472222222222222E-3</v>
      </c>
    </row>
    <row r="65194" spans="1:10" x14ac:dyDescent="0.45">
      <c r="A65194">
        <f t="shared" si="5090"/>
        <v>2018</v>
      </c>
      <c r="B65194">
        <f t="shared" si="5091"/>
        <v>11</v>
      </c>
      <c r="C65194">
        <f t="shared" si="5092"/>
        <v>22</v>
      </c>
      <c r="D65194">
        <f t="shared" si="5093"/>
        <v>8</v>
      </c>
      <c r="E65194">
        <f t="shared" si="5094"/>
        <v>45</v>
      </c>
      <c r="F65194">
        <v>15</v>
      </c>
      <c r="G65194">
        <v>590</v>
      </c>
      <c r="H65194">
        <v>616</v>
      </c>
      <c r="I65194" s="1">
        <v>43426.364583333336</v>
      </c>
      <c r="J65194" s="2">
        <v>3.472222222222222E-3</v>
      </c>
    </row>
    <row r="65195" spans="1:10" x14ac:dyDescent="0.45">
      <c r="A65195">
        <f t="shared" si="5090"/>
        <v>2018</v>
      </c>
      <c r="B65195">
        <f t="shared" si="5091"/>
        <v>11</v>
      </c>
      <c r="C65195">
        <f t="shared" si="5092"/>
        <v>22</v>
      </c>
      <c r="D65195">
        <f t="shared" si="5093"/>
        <v>8</v>
      </c>
      <c r="E65195">
        <f t="shared" si="5094"/>
        <v>50</v>
      </c>
      <c r="F65195">
        <v>15</v>
      </c>
      <c r="G65195">
        <v>382</v>
      </c>
      <c r="H65195">
        <v>565</v>
      </c>
      <c r="I65195" s="1">
        <v>43426.368055555555</v>
      </c>
      <c r="J65195" s="2">
        <v>3.472222222222222E-3</v>
      </c>
    </row>
    <row r="65196" spans="1:10" x14ac:dyDescent="0.45">
      <c r="A65196">
        <f t="shared" si="5090"/>
        <v>2018</v>
      </c>
      <c r="B65196">
        <f t="shared" si="5091"/>
        <v>11</v>
      </c>
      <c r="C65196">
        <f t="shared" si="5092"/>
        <v>22</v>
      </c>
      <c r="D65196">
        <f t="shared" si="5093"/>
        <v>8</v>
      </c>
      <c r="E65196">
        <f t="shared" si="5094"/>
        <v>55</v>
      </c>
      <c r="F65196">
        <v>15</v>
      </c>
      <c r="G65196">
        <v>772</v>
      </c>
      <c r="H65196">
        <v>692</v>
      </c>
      <c r="I65196" s="1">
        <v>43426.371527777781</v>
      </c>
      <c r="J65196" s="2">
        <v>3.472222222222222E-3</v>
      </c>
    </row>
    <row r="65197" spans="1:10" x14ac:dyDescent="0.45">
      <c r="A65197">
        <f t="shared" si="5090"/>
        <v>2018</v>
      </c>
      <c r="B65197">
        <f t="shared" si="5091"/>
        <v>11</v>
      </c>
      <c r="C65197">
        <f t="shared" si="5092"/>
        <v>22</v>
      </c>
      <c r="D65197">
        <f t="shared" si="5093"/>
        <v>9</v>
      </c>
      <c r="E65197">
        <f t="shared" si="5094"/>
        <v>0</v>
      </c>
      <c r="F65197">
        <v>15</v>
      </c>
      <c r="G65197">
        <v>943</v>
      </c>
      <c r="H65197">
        <v>751</v>
      </c>
      <c r="I65197" s="1">
        <v>43426.375</v>
      </c>
      <c r="J65197" s="2">
        <v>3.472222222222222E-3</v>
      </c>
    </row>
    <row r="65198" spans="1:10" x14ac:dyDescent="0.45">
      <c r="A65198">
        <f t="shared" si="5090"/>
        <v>2018</v>
      </c>
      <c r="B65198">
        <f t="shared" si="5091"/>
        <v>11</v>
      </c>
      <c r="C65198">
        <f t="shared" si="5092"/>
        <v>22</v>
      </c>
      <c r="D65198">
        <f t="shared" si="5093"/>
        <v>9</v>
      </c>
      <c r="E65198">
        <f t="shared" si="5094"/>
        <v>5</v>
      </c>
      <c r="F65198">
        <v>15</v>
      </c>
      <c r="G65198">
        <v>948</v>
      </c>
      <c r="H65198">
        <v>765</v>
      </c>
      <c r="I65198" s="1">
        <v>43426.378472222219</v>
      </c>
      <c r="J65198" s="2">
        <v>3.472222222222222E-3</v>
      </c>
    </row>
    <row r="65199" spans="1:10" x14ac:dyDescent="0.45">
      <c r="A65199">
        <f t="shared" si="5090"/>
        <v>2018</v>
      </c>
      <c r="B65199">
        <f t="shared" si="5091"/>
        <v>11</v>
      </c>
      <c r="C65199">
        <f t="shared" si="5092"/>
        <v>22</v>
      </c>
      <c r="D65199">
        <f t="shared" si="5093"/>
        <v>9</v>
      </c>
      <c r="E65199">
        <f t="shared" si="5094"/>
        <v>10</v>
      </c>
      <c r="F65199">
        <v>15</v>
      </c>
      <c r="G65199">
        <v>952</v>
      </c>
      <c r="H65199">
        <v>779</v>
      </c>
      <c r="I65199" s="1">
        <v>43426.381944444445</v>
      </c>
      <c r="J65199" s="2">
        <v>3.472222222222222E-3</v>
      </c>
    </row>
    <row r="65200" spans="1:10" x14ac:dyDescent="0.45">
      <c r="A65200">
        <f t="shared" si="5090"/>
        <v>2018</v>
      </c>
      <c r="B65200">
        <f t="shared" si="5091"/>
        <v>11</v>
      </c>
      <c r="C65200">
        <f t="shared" si="5092"/>
        <v>22</v>
      </c>
      <c r="D65200">
        <f t="shared" si="5093"/>
        <v>9</v>
      </c>
      <c r="E65200">
        <f t="shared" si="5094"/>
        <v>15</v>
      </c>
      <c r="F65200">
        <v>15</v>
      </c>
      <c r="G65200">
        <v>898</v>
      </c>
      <c r="H65200">
        <v>777</v>
      </c>
      <c r="I65200" s="1">
        <v>43426.385416666664</v>
      </c>
      <c r="J65200" s="2">
        <v>3.472222222222222E-3</v>
      </c>
    </row>
    <row r="65201" spans="1:10" x14ac:dyDescent="0.45">
      <c r="A65201">
        <f t="shared" si="5090"/>
        <v>2018</v>
      </c>
      <c r="B65201">
        <f t="shared" si="5091"/>
        <v>11</v>
      </c>
      <c r="C65201">
        <f t="shared" si="5092"/>
        <v>22</v>
      </c>
      <c r="D65201">
        <f t="shared" si="5093"/>
        <v>9</v>
      </c>
      <c r="E65201">
        <f t="shared" si="5094"/>
        <v>20</v>
      </c>
      <c r="F65201">
        <v>15</v>
      </c>
      <c r="G65201">
        <v>692</v>
      </c>
      <c r="H65201">
        <v>730</v>
      </c>
      <c r="I65201" s="1">
        <v>43426.388888888891</v>
      </c>
      <c r="J65201" s="2">
        <v>3.472222222222222E-3</v>
      </c>
    </row>
    <row r="65202" spans="1:10" x14ac:dyDescent="0.45">
      <c r="A65202">
        <f t="shared" si="5090"/>
        <v>2018</v>
      </c>
      <c r="B65202">
        <f t="shared" si="5091"/>
        <v>11</v>
      </c>
      <c r="C65202">
        <f t="shared" si="5092"/>
        <v>22</v>
      </c>
      <c r="D65202">
        <f t="shared" si="5093"/>
        <v>9</v>
      </c>
      <c r="E65202">
        <f t="shared" si="5094"/>
        <v>25</v>
      </c>
      <c r="F65202">
        <v>15</v>
      </c>
      <c r="G65202">
        <v>941</v>
      </c>
      <c r="H65202">
        <v>814</v>
      </c>
      <c r="I65202" s="1">
        <v>43426.392361111109</v>
      </c>
      <c r="J65202" s="2">
        <v>3.472222222222222E-3</v>
      </c>
    </row>
    <row r="65203" spans="1:10" x14ac:dyDescent="0.45">
      <c r="A65203">
        <f t="shared" si="5090"/>
        <v>2018</v>
      </c>
      <c r="B65203">
        <f t="shared" si="5091"/>
        <v>11</v>
      </c>
      <c r="C65203">
        <f t="shared" si="5092"/>
        <v>22</v>
      </c>
      <c r="D65203">
        <f t="shared" si="5093"/>
        <v>9</v>
      </c>
      <c r="E65203">
        <f t="shared" si="5094"/>
        <v>30</v>
      </c>
      <c r="F65203">
        <v>15</v>
      </c>
      <c r="G65203">
        <v>967</v>
      </c>
      <c r="H65203">
        <v>833</v>
      </c>
      <c r="I65203" s="1">
        <v>43426.395833333336</v>
      </c>
      <c r="J65203" s="2">
        <v>3.472222222222222E-3</v>
      </c>
    </row>
    <row r="65204" spans="1:10" x14ac:dyDescent="0.45">
      <c r="A65204">
        <f t="shared" si="5090"/>
        <v>2018</v>
      </c>
      <c r="B65204">
        <f t="shared" si="5091"/>
        <v>11</v>
      </c>
      <c r="C65204">
        <f t="shared" si="5092"/>
        <v>22</v>
      </c>
      <c r="D65204">
        <f t="shared" si="5093"/>
        <v>9</v>
      </c>
      <c r="E65204">
        <f t="shared" si="5094"/>
        <v>35</v>
      </c>
      <c r="F65204">
        <v>15</v>
      </c>
      <c r="G65204">
        <v>970</v>
      </c>
      <c r="H65204">
        <v>846</v>
      </c>
      <c r="I65204" s="1">
        <v>43426.399305555555</v>
      </c>
      <c r="J65204" s="2">
        <v>3.472222222222222E-3</v>
      </c>
    </row>
    <row r="65205" spans="1:10" x14ac:dyDescent="0.45">
      <c r="A65205">
        <f t="shared" si="5090"/>
        <v>2018</v>
      </c>
      <c r="B65205">
        <f t="shared" si="5091"/>
        <v>11</v>
      </c>
      <c r="C65205">
        <f t="shared" si="5092"/>
        <v>22</v>
      </c>
      <c r="D65205">
        <f t="shared" si="5093"/>
        <v>9</v>
      </c>
      <c r="E65205">
        <f t="shared" si="5094"/>
        <v>40</v>
      </c>
      <c r="F65205">
        <v>15</v>
      </c>
      <c r="G65205">
        <v>973</v>
      </c>
      <c r="H65205">
        <v>859</v>
      </c>
      <c r="I65205" s="1">
        <v>43426.402777777781</v>
      </c>
      <c r="J65205" s="2">
        <v>3.472222222222222E-3</v>
      </c>
    </row>
    <row r="65206" spans="1:10" x14ac:dyDescent="0.45">
      <c r="A65206">
        <f t="shared" si="5090"/>
        <v>2018</v>
      </c>
      <c r="B65206">
        <f t="shared" si="5091"/>
        <v>11</v>
      </c>
      <c r="C65206">
        <f t="shared" si="5092"/>
        <v>22</v>
      </c>
      <c r="D65206">
        <f t="shared" si="5093"/>
        <v>9</v>
      </c>
      <c r="E65206">
        <f t="shared" si="5094"/>
        <v>45</v>
      </c>
      <c r="F65206">
        <v>15</v>
      </c>
      <c r="G65206">
        <v>976</v>
      </c>
      <c r="H65206">
        <v>871</v>
      </c>
      <c r="I65206" s="1">
        <v>43426.40625</v>
      </c>
      <c r="J65206" s="2">
        <v>3.472222222222222E-3</v>
      </c>
    </row>
    <row r="65207" spans="1:10" x14ac:dyDescent="0.45">
      <c r="A65207">
        <f t="shared" si="5090"/>
        <v>2018</v>
      </c>
      <c r="B65207">
        <f t="shared" si="5091"/>
        <v>11</v>
      </c>
      <c r="C65207">
        <f t="shared" si="5092"/>
        <v>22</v>
      </c>
      <c r="D65207">
        <f t="shared" si="5093"/>
        <v>9</v>
      </c>
      <c r="E65207">
        <f t="shared" si="5094"/>
        <v>50</v>
      </c>
      <c r="F65207">
        <v>16</v>
      </c>
      <c r="G65207">
        <v>979</v>
      </c>
      <c r="H65207">
        <v>882</v>
      </c>
      <c r="I65207" s="1">
        <v>43426.409722222219</v>
      </c>
      <c r="J65207" s="2">
        <v>3.472222222222222E-3</v>
      </c>
    </row>
    <row r="65208" spans="1:10" x14ac:dyDescent="0.45">
      <c r="A65208">
        <f t="shared" si="5090"/>
        <v>2018</v>
      </c>
      <c r="B65208">
        <f t="shared" si="5091"/>
        <v>11</v>
      </c>
      <c r="C65208">
        <f t="shared" si="5092"/>
        <v>22</v>
      </c>
      <c r="D65208">
        <f t="shared" si="5093"/>
        <v>9</v>
      </c>
      <c r="E65208">
        <f t="shared" si="5094"/>
        <v>55</v>
      </c>
      <c r="F65208">
        <v>16</v>
      </c>
      <c r="G65208">
        <v>982</v>
      </c>
      <c r="H65208">
        <v>894</v>
      </c>
      <c r="I65208" s="1">
        <v>43426.413194444445</v>
      </c>
      <c r="J65208" s="2">
        <v>3.472222222222222E-3</v>
      </c>
    </row>
    <row r="65209" spans="1:10" x14ac:dyDescent="0.45">
      <c r="A65209">
        <f t="shared" si="5090"/>
        <v>2018</v>
      </c>
      <c r="B65209">
        <f t="shared" si="5091"/>
        <v>11</v>
      </c>
      <c r="C65209">
        <f t="shared" si="5092"/>
        <v>22</v>
      </c>
      <c r="D65209">
        <f t="shared" si="5093"/>
        <v>10</v>
      </c>
      <c r="E65209">
        <f t="shared" si="5094"/>
        <v>0</v>
      </c>
      <c r="F65209">
        <v>16</v>
      </c>
      <c r="G65209">
        <v>985</v>
      </c>
      <c r="H65209">
        <v>905</v>
      </c>
      <c r="I65209" s="1">
        <v>43426.416666666664</v>
      </c>
      <c r="J65209" s="2">
        <v>3.472222222222222E-3</v>
      </c>
    </row>
    <row r="65210" spans="1:10" x14ac:dyDescent="0.45">
      <c r="A65210">
        <f t="shared" si="5090"/>
        <v>2018</v>
      </c>
      <c r="B65210">
        <f t="shared" si="5091"/>
        <v>11</v>
      </c>
      <c r="C65210">
        <f t="shared" si="5092"/>
        <v>22</v>
      </c>
      <c r="D65210">
        <f t="shared" si="5093"/>
        <v>10</v>
      </c>
      <c r="E65210">
        <f t="shared" si="5094"/>
        <v>5</v>
      </c>
      <c r="F65210">
        <v>16</v>
      </c>
      <c r="G65210">
        <v>987</v>
      </c>
      <c r="H65210">
        <v>916</v>
      </c>
      <c r="I65210" s="1">
        <v>43426.420138888891</v>
      </c>
      <c r="J65210" s="2">
        <v>3.472222222222222E-3</v>
      </c>
    </row>
    <row r="65211" spans="1:10" x14ac:dyDescent="0.45">
      <c r="A65211">
        <f t="shared" si="5090"/>
        <v>2018</v>
      </c>
      <c r="B65211">
        <f t="shared" si="5091"/>
        <v>11</v>
      </c>
      <c r="C65211">
        <f t="shared" si="5092"/>
        <v>22</v>
      </c>
      <c r="D65211">
        <f t="shared" si="5093"/>
        <v>10</v>
      </c>
      <c r="E65211">
        <f t="shared" si="5094"/>
        <v>10</v>
      </c>
      <c r="F65211">
        <v>16</v>
      </c>
      <c r="G65211">
        <v>897</v>
      </c>
      <c r="H65211">
        <v>897</v>
      </c>
      <c r="I65211" s="1">
        <v>43426.423611111109</v>
      </c>
      <c r="J65211" s="2">
        <v>3.472222222222222E-3</v>
      </c>
    </row>
    <row r="65212" spans="1:10" x14ac:dyDescent="0.45">
      <c r="A65212">
        <f t="shared" si="5090"/>
        <v>2018</v>
      </c>
      <c r="B65212">
        <f t="shared" si="5091"/>
        <v>11</v>
      </c>
      <c r="C65212">
        <f t="shared" si="5092"/>
        <v>22</v>
      </c>
      <c r="D65212">
        <f t="shared" si="5093"/>
        <v>10</v>
      </c>
      <c r="E65212">
        <f t="shared" si="5094"/>
        <v>15</v>
      </c>
      <c r="F65212">
        <v>16</v>
      </c>
      <c r="G65212">
        <v>993</v>
      </c>
      <c r="H65212">
        <v>936</v>
      </c>
      <c r="I65212" s="1">
        <v>43426.427083333336</v>
      </c>
      <c r="J65212" s="2">
        <v>3.472222222222222E-3</v>
      </c>
    </row>
    <row r="65213" spans="1:10" x14ac:dyDescent="0.45">
      <c r="A65213">
        <f t="shared" si="5090"/>
        <v>2018</v>
      </c>
      <c r="B65213">
        <f t="shared" si="5091"/>
        <v>11</v>
      </c>
      <c r="C65213">
        <f t="shared" si="5092"/>
        <v>22</v>
      </c>
      <c r="D65213">
        <f t="shared" si="5093"/>
        <v>10</v>
      </c>
      <c r="E65213">
        <f t="shared" si="5094"/>
        <v>20</v>
      </c>
      <c r="F65213">
        <v>16</v>
      </c>
      <c r="G65213">
        <v>995</v>
      </c>
      <c r="H65213">
        <v>946</v>
      </c>
      <c r="I65213" s="1">
        <v>43426.430555555555</v>
      </c>
      <c r="J65213" s="2">
        <v>3.472222222222222E-3</v>
      </c>
    </row>
    <row r="65214" spans="1:10" x14ac:dyDescent="0.45">
      <c r="A65214">
        <f t="shared" si="5090"/>
        <v>2018</v>
      </c>
      <c r="B65214">
        <f t="shared" si="5091"/>
        <v>11</v>
      </c>
      <c r="C65214">
        <f t="shared" si="5092"/>
        <v>22</v>
      </c>
      <c r="D65214">
        <f t="shared" si="5093"/>
        <v>10</v>
      </c>
      <c r="E65214">
        <f t="shared" si="5094"/>
        <v>25</v>
      </c>
      <c r="F65214">
        <v>16</v>
      </c>
      <c r="G65214">
        <v>403</v>
      </c>
      <c r="H65214">
        <v>742</v>
      </c>
      <c r="I65214" s="1">
        <v>43426.434027777781</v>
      </c>
      <c r="J65214" s="2">
        <v>3.472222222222222E-3</v>
      </c>
    </row>
    <row r="65215" spans="1:10" x14ac:dyDescent="0.45">
      <c r="A65215">
        <f t="shared" si="5090"/>
        <v>2018</v>
      </c>
      <c r="B65215">
        <f t="shared" si="5091"/>
        <v>11</v>
      </c>
      <c r="C65215">
        <f t="shared" si="5092"/>
        <v>22</v>
      </c>
      <c r="D65215">
        <f t="shared" si="5093"/>
        <v>10</v>
      </c>
      <c r="E65215">
        <f t="shared" si="5094"/>
        <v>30</v>
      </c>
      <c r="F65215">
        <v>16</v>
      </c>
      <c r="G65215">
        <v>6</v>
      </c>
      <c r="H65215">
        <v>552</v>
      </c>
      <c r="I65215" s="1">
        <v>43426.4375</v>
      </c>
      <c r="J65215" s="2">
        <v>3.472222222222222E-3</v>
      </c>
    </row>
    <row r="65216" spans="1:10" x14ac:dyDescent="0.45">
      <c r="A65216">
        <f t="shared" si="5090"/>
        <v>2018</v>
      </c>
      <c r="B65216">
        <f t="shared" si="5091"/>
        <v>11</v>
      </c>
      <c r="C65216">
        <f t="shared" si="5092"/>
        <v>22</v>
      </c>
      <c r="D65216">
        <f t="shared" si="5093"/>
        <v>10</v>
      </c>
      <c r="E65216">
        <f t="shared" si="5094"/>
        <v>35</v>
      </c>
      <c r="F65216">
        <v>16</v>
      </c>
      <c r="G65216">
        <v>169</v>
      </c>
      <c r="H65216">
        <v>648</v>
      </c>
      <c r="I65216" s="1">
        <v>43426.440972222219</v>
      </c>
      <c r="J65216" s="2">
        <v>3.472222222222222E-3</v>
      </c>
    </row>
    <row r="65217" spans="1:10" x14ac:dyDescent="0.45">
      <c r="A65217">
        <f t="shared" si="5090"/>
        <v>2018</v>
      </c>
      <c r="B65217">
        <f t="shared" si="5091"/>
        <v>11</v>
      </c>
      <c r="C65217">
        <f t="shared" si="5092"/>
        <v>22</v>
      </c>
      <c r="D65217">
        <f t="shared" si="5093"/>
        <v>10</v>
      </c>
      <c r="E65217">
        <f t="shared" si="5094"/>
        <v>40</v>
      </c>
      <c r="F65217">
        <v>16</v>
      </c>
      <c r="G65217">
        <v>325</v>
      </c>
      <c r="H65217">
        <v>727</v>
      </c>
      <c r="I65217" s="1">
        <v>43426.444444444445</v>
      </c>
      <c r="J65217" s="2">
        <v>3.472222222222222E-3</v>
      </c>
    </row>
    <row r="65218" spans="1:10" x14ac:dyDescent="0.45">
      <c r="A65218">
        <f t="shared" ref="A65218:A65281" si="5095">YEAR($I:$I)</f>
        <v>2018</v>
      </c>
      <c r="B65218">
        <f t="shared" ref="B65218:B65281" si="5096">MONTH($I:$I)</f>
        <v>11</v>
      </c>
      <c r="C65218">
        <f t="shared" ref="C65218:C65281" si="5097">DAY($I:$I)</f>
        <v>22</v>
      </c>
      <c r="D65218">
        <f t="shared" ref="D65218:E65281" si="5098">HOUR($I:$I)</f>
        <v>10</v>
      </c>
      <c r="E65218">
        <f t="shared" ref="E65218:E65281" si="5099">MINUTE($I:$I)</f>
        <v>45</v>
      </c>
      <c r="F65218">
        <v>16</v>
      </c>
      <c r="G65218">
        <v>202</v>
      </c>
      <c r="H65218">
        <v>675</v>
      </c>
      <c r="I65218" s="1">
        <v>43426.447916666664</v>
      </c>
      <c r="J65218" s="2">
        <v>3.472222222222222E-3</v>
      </c>
    </row>
    <row r="65219" spans="1:10" x14ac:dyDescent="0.45">
      <c r="A65219">
        <f t="shared" si="5095"/>
        <v>2018</v>
      </c>
      <c r="B65219">
        <f t="shared" si="5096"/>
        <v>11</v>
      </c>
      <c r="C65219">
        <f t="shared" si="5097"/>
        <v>22</v>
      </c>
      <c r="D65219">
        <f t="shared" si="5098"/>
        <v>10</v>
      </c>
      <c r="E65219">
        <f t="shared" si="5099"/>
        <v>50</v>
      </c>
      <c r="F65219">
        <v>16</v>
      </c>
      <c r="G65219">
        <v>138</v>
      </c>
      <c r="H65219">
        <v>646</v>
      </c>
      <c r="I65219" s="1">
        <v>43426.451388888891</v>
      </c>
      <c r="J65219" s="2">
        <v>3.472222222222222E-3</v>
      </c>
    </row>
    <row r="65220" spans="1:10" x14ac:dyDescent="0.45">
      <c r="A65220">
        <f t="shared" si="5095"/>
        <v>2018</v>
      </c>
      <c r="B65220">
        <f t="shared" si="5096"/>
        <v>11</v>
      </c>
      <c r="C65220">
        <f t="shared" si="5097"/>
        <v>22</v>
      </c>
      <c r="D65220">
        <f t="shared" si="5098"/>
        <v>10</v>
      </c>
      <c r="E65220">
        <f t="shared" si="5099"/>
        <v>55</v>
      </c>
      <c r="F65220">
        <v>16</v>
      </c>
      <c r="G65220">
        <v>557</v>
      </c>
      <c r="H65220">
        <v>841</v>
      </c>
      <c r="I65220" s="1">
        <v>43426.454861111109</v>
      </c>
      <c r="J65220" s="2">
        <v>3.472222222222222E-3</v>
      </c>
    </row>
    <row r="65221" spans="1:10" x14ac:dyDescent="0.45">
      <c r="A65221">
        <f t="shared" si="5095"/>
        <v>2018</v>
      </c>
      <c r="B65221">
        <f t="shared" si="5096"/>
        <v>11</v>
      </c>
      <c r="C65221">
        <f t="shared" si="5097"/>
        <v>22</v>
      </c>
      <c r="D65221">
        <f t="shared" si="5098"/>
        <v>11</v>
      </c>
      <c r="E65221">
        <f t="shared" si="5099"/>
        <v>0</v>
      </c>
      <c r="F65221">
        <v>16</v>
      </c>
      <c r="G65221">
        <v>1008</v>
      </c>
      <c r="H65221">
        <v>1009</v>
      </c>
      <c r="I65221" s="1">
        <v>43426.458333333336</v>
      </c>
      <c r="J65221" s="2">
        <v>3.472222222222222E-3</v>
      </c>
    </row>
    <row r="65222" spans="1:10" x14ac:dyDescent="0.45">
      <c r="A65222">
        <f t="shared" si="5095"/>
        <v>2018</v>
      </c>
      <c r="B65222">
        <f t="shared" si="5096"/>
        <v>11</v>
      </c>
      <c r="C65222">
        <f t="shared" si="5097"/>
        <v>22</v>
      </c>
      <c r="D65222">
        <f t="shared" si="5098"/>
        <v>11</v>
      </c>
      <c r="E65222">
        <f t="shared" si="5099"/>
        <v>5</v>
      </c>
      <c r="F65222">
        <v>16</v>
      </c>
      <c r="G65222">
        <v>846</v>
      </c>
      <c r="H65222">
        <v>959</v>
      </c>
      <c r="I65222" s="1">
        <v>43426.461805555555</v>
      </c>
      <c r="J65222" s="2">
        <v>3.472222222222222E-3</v>
      </c>
    </row>
    <row r="65223" spans="1:10" x14ac:dyDescent="0.45">
      <c r="A65223">
        <f t="shared" si="5095"/>
        <v>2018</v>
      </c>
      <c r="B65223">
        <f t="shared" si="5096"/>
        <v>11</v>
      </c>
      <c r="C65223">
        <f t="shared" si="5097"/>
        <v>22</v>
      </c>
      <c r="D65223">
        <f t="shared" si="5098"/>
        <v>11</v>
      </c>
      <c r="E65223">
        <f t="shared" si="5099"/>
        <v>10</v>
      </c>
      <c r="F65223">
        <v>16</v>
      </c>
      <c r="G65223">
        <v>720</v>
      </c>
      <c r="H65223">
        <v>918</v>
      </c>
      <c r="I65223" s="1">
        <v>43426.465277777781</v>
      </c>
      <c r="J65223" s="2">
        <v>3.472222222222222E-3</v>
      </c>
    </row>
    <row r="65224" spans="1:10" x14ac:dyDescent="0.45">
      <c r="A65224">
        <f t="shared" si="5095"/>
        <v>2018</v>
      </c>
      <c r="B65224">
        <f t="shared" si="5096"/>
        <v>11</v>
      </c>
      <c r="C65224">
        <f t="shared" si="5097"/>
        <v>22</v>
      </c>
      <c r="D65224">
        <f t="shared" si="5098"/>
        <v>11</v>
      </c>
      <c r="E65224">
        <f t="shared" si="5099"/>
        <v>15</v>
      </c>
      <c r="F65224">
        <v>16</v>
      </c>
      <c r="G65224">
        <v>873</v>
      </c>
      <c r="H65224">
        <v>978</v>
      </c>
      <c r="I65224" s="1">
        <v>43426.46875</v>
      </c>
      <c r="J65224" s="2">
        <v>3.472222222222222E-3</v>
      </c>
    </row>
    <row r="65225" spans="1:10" x14ac:dyDescent="0.45">
      <c r="A65225">
        <f t="shared" si="5095"/>
        <v>2018</v>
      </c>
      <c r="B65225">
        <f t="shared" si="5096"/>
        <v>11</v>
      </c>
      <c r="C65225">
        <f t="shared" si="5097"/>
        <v>22</v>
      </c>
      <c r="D65225">
        <f t="shared" si="5098"/>
        <v>11</v>
      </c>
      <c r="E65225">
        <f t="shared" si="5099"/>
        <v>20</v>
      </c>
      <c r="F65225">
        <v>16</v>
      </c>
      <c r="G65225">
        <v>1018</v>
      </c>
      <c r="H65225">
        <v>1033</v>
      </c>
      <c r="I65225" s="1">
        <v>43426.472222222219</v>
      </c>
      <c r="J65225" s="2">
        <v>3.472222222222222E-3</v>
      </c>
    </row>
    <row r="65226" spans="1:10" x14ac:dyDescent="0.45">
      <c r="A65226">
        <f t="shared" si="5095"/>
        <v>2018</v>
      </c>
      <c r="B65226">
        <f t="shared" si="5096"/>
        <v>11</v>
      </c>
      <c r="C65226">
        <f t="shared" si="5097"/>
        <v>22</v>
      </c>
      <c r="D65226">
        <f t="shared" si="5098"/>
        <v>11</v>
      </c>
      <c r="E65226">
        <f t="shared" si="5099"/>
        <v>25</v>
      </c>
      <c r="F65226">
        <v>16</v>
      </c>
      <c r="G65226">
        <v>1009</v>
      </c>
      <c r="H65226">
        <v>1033</v>
      </c>
      <c r="I65226" s="1">
        <v>43426.475694444445</v>
      </c>
      <c r="J65226" s="2">
        <v>3.472222222222222E-3</v>
      </c>
    </row>
    <row r="65227" spans="1:10" x14ac:dyDescent="0.45">
      <c r="A65227">
        <f t="shared" si="5095"/>
        <v>2018</v>
      </c>
      <c r="B65227">
        <f t="shared" si="5096"/>
        <v>11</v>
      </c>
      <c r="C65227">
        <f t="shared" si="5097"/>
        <v>22</v>
      </c>
      <c r="D65227">
        <f t="shared" si="5098"/>
        <v>11</v>
      </c>
      <c r="E65227">
        <f t="shared" si="5099"/>
        <v>30</v>
      </c>
      <c r="F65227">
        <v>16</v>
      </c>
      <c r="G65227">
        <v>998</v>
      </c>
      <c r="H65227">
        <v>1034</v>
      </c>
      <c r="I65227" s="1">
        <v>43426.479166666664</v>
      </c>
      <c r="J65227" s="2">
        <v>3.472222222222222E-3</v>
      </c>
    </row>
    <row r="65228" spans="1:10" x14ac:dyDescent="0.45">
      <c r="A65228">
        <f t="shared" si="5095"/>
        <v>2018</v>
      </c>
      <c r="B65228">
        <f t="shared" si="5096"/>
        <v>11</v>
      </c>
      <c r="C65228">
        <f t="shared" si="5097"/>
        <v>22</v>
      </c>
      <c r="D65228">
        <f t="shared" si="5098"/>
        <v>11</v>
      </c>
      <c r="E65228">
        <f t="shared" si="5099"/>
        <v>35</v>
      </c>
      <c r="F65228">
        <v>16</v>
      </c>
      <c r="G65228">
        <v>988</v>
      </c>
      <c r="H65228">
        <v>1033</v>
      </c>
      <c r="I65228" s="1">
        <v>43426.482638888891</v>
      </c>
      <c r="J65228" s="2">
        <v>3.472222222222222E-3</v>
      </c>
    </row>
    <row r="65229" spans="1:10" x14ac:dyDescent="0.45">
      <c r="A65229">
        <f t="shared" si="5095"/>
        <v>2018</v>
      </c>
      <c r="B65229">
        <f t="shared" si="5096"/>
        <v>11</v>
      </c>
      <c r="C65229">
        <f t="shared" si="5097"/>
        <v>22</v>
      </c>
      <c r="D65229">
        <f t="shared" si="5098"/>
        <v>11</v>
      </c>
      <c r="E65229">
        <f t="shared" si="5099"/>
        <v>40</v>
      </c>
      <c r="F65229">
        <v>16</v>
      </c>
      <c r="G65229">
        <v>983</v>
      </c>
      <c r="H65229">
        <v>1034</v>
      </c>
      <c r="I65229" s="1">
        <v>43426.486111111109</v>
      </c>
      <c r="J65229" s="2">
        <v>3.472222222222222E-3</v>
      </c>
    </row>
    <row r="65230" spans="1:10" x14ac:dyDescent="0.45">
      <c r="A65230">
        <f t="shared" si="5095"/>
        <v>2018</v>
      </c>
      <c r="B65230">
        <f t="shared" si="5096"/>
        <v>11</v>
      </c>
      <c r="C65230">
        <f t="shared" si="5097"/>
        <v>22</v>
      </c>
      <c r="D65230">
        <f t="shared" si="5098"/>
        <v>11</v>
      </c>
      <c r="E65230">
        <f t="shared" si="5099"/>
        <v>45</v>
      </c>
      <c r="F65230">
        <v>16</v>
      </c>
      <c r="G65230">
        <v>1024</v>
      </c>
      <c r="H65230">
        <v>1051</v>
      </c>
      <c r="I65230" s="1">
        <v>43426.489583333336</v>
      </c>
      <c r="J65230" s="2">
        <v>3.472222222222222E-3</v>
      </c>
    </row>
    <row r="65231" spans="1:10" x14ac:dyDescent="0.45">
      <c r="A65231">
        <f t="shared" si="5095"/>
        <v>2018</v>
      </c>
      <c r="B65231">
        <f t="shared" si="5096"/>
        <v>11</v>
      </c>
      <c r="C65231">
        <f t="shared" si="5097"/>
        <v>22</v>
      </c>
      <c r="D65231">
        <f t="shared" si="5098"/>
        <v>11</v>
      </c>
      <c r="E65231">
        <f t="shared" si="5099"/>
        <v>50</v>
      </c>
      <c r="F65231">
        <v>16</v>
      </c>
      <c r="G65231">
        <v>1024</v>
      </c>
      <c r="H65231">
        <v>1053</v>
      </c>
      <c r="I65231" s="1">
        <v>43426.493055555555</v>
      </c>
      <c r="J65231" s="2">
        <v>3.472222222222222E-3</v>
      </c>
    </row>
    <row r="65232" spans="1:10" x14ac:dyDescent="0.45">
      <c r="A65232">
        <f t="shared" si="5095"/>
        <v>2018</v>
      </c>
      <c r="B65232">
        <f t="shared" si="5096"/>
        <v>11</v>
      </c>
      <c r="C65232">
        <f t="shared" si="5097"/>
        <v>22</v>
      </c>
      <c r="D65232">
        <f t="shared" si="5098"/>
        <v>11</v>
      </c>
      <c r="E65232">
        <f t="shared" si="5099"/>
        <v>55</v>
      </c>
      <c r="F65232">
        <v>16</v>
      </c>
      <c r="G65232">
        <v>1025</v>
      </c>
      <c r="H65232">
        <v>1055</v>
      </c>
      <c r="I65232" s="1">
        <v>43426.496527777781</v>
      </c>
      <c r="J65232" s="2">
        <v>3.472222222222222E-3</v>
      </c>
    </row>
    <row r="65233" spans="1:10" x14ac:dyDescent="0.45">
      <c r="A65233">
        <f t="shared" si="5095"/>
        <v>2018</v>
      </c>
      <c r="B65233">
        <f t="shared" si="5096"/>
        <v>11</v>
      </c>
      <c r="C65233">
        <f t="shared" si="5097"/>
        <v>22</v>
      </c>
      <c r="D65233">
        <f t="shared" si="5098"/>
        <v>12</v>
      </c>
      <c r="E65233">
        <f t="shared" si="5099"/>
        <v>0</v>
      </c>
      <c r="F65233">
        <v>16</v>
      </c>
      <c r="G65233">
        <v>1025</v>
      </c>
      <c r="H65233">
        <v>1056</v>
      </c>
      <c r="I65233" s="1">
        <v>43426.5</v>
      </c>
      <c r="J65233" s="2">
        <v>3.472222222222222E-3</v>
      </c>
    </row>
    <row r="65234" spans="1:10" x14ac:dyDescent="0.45">
      <c r="A65234">
        <f t="shared" si="5095"/>
        <v>2018</v>
      </c>
      <c r="B65234">
        <f t="shared" si="5096"/>
        <v>11</v>
      </c>
      <c r="C65234">
        <f t="shared" si="5097"/>
        <v>22</v>
      </c>
      <c r="D65234">
        <f t="shared" si="5098"/>
        <v>12</v>
      </c>
      <c r="E65234">
        <f t="shared" si="5099"/>
        <v>5</v>
      </c>
      <c r="F65234">
        <v>16</v>
      </c>
      <c r="G65234">
        <v>1026</v>
      </c>
      <c r="H65234">
        <v>1058</v>
      </c>
      <c r="I65234" s="1">
        <v>43426.503472222219</v>
      </c>
      <c r="J65234" s="2">
        <v>3.472222222222222E-3</v>
      </c>
    </row>
    <row r="65235" spans="1:10" x14ac:dyDescent="0.45">
      <c r="A65235">
        <f t="shared" si="5095"/>
        <v>2018</v>
      </c>
      <c r="B65235">
        <f t="shared" si="5096"/>
        <v>11</v>
      </c>
      <c r="C65235">
        <f t="shared" si="5097"/>
        <v>22</v>
      </c>
      <c r="D65235">
        <f t="shared" si="5098"/>
        <v>12</v>
      </c>
      <c r="E65235">
        <f t="shared" si="5099"/>
        <v>10</v>
      </c>
      <c r="F65235">
        <v>16</v>
      </c>
      <c r="G65235">
        <v>1026</v>
      </c>
      <c r="H65235">
        <v>1058</v>
      </c>
      <c r="I65235" s="1">
        <v>43426.506944444445</v>
      </c>
      <c r="J65235" s="2">
        <v>3.472222222222222E-3</v>
      </c>
    </row>
    <row r="65236" spans="1:10" x14ac:dyDescent="0.45">
      <c r="A65236">
        <f t="shared" si="5095"/>
        <v>2018</v>
      </c>
      <c r="B65236">
        <f t="shared" si="5096"/>
        <v>11</v>
      </c>
      <c r="C65236">
        <f t="shared" si="5097"/>
        <v>22</v>
      </c>
      <c r="D65236">
        <f t="shared" si="5098"/>
        <v>12</v>
      </c>
      <c r="E65236">
        <f t="shared" si="5099"/>
        <v>15</v>
      </c>
      <c r="F65236">
        <v>16</v>
      </c>
      <c r="G65236">
        <v>1027</v>
      </c>
      <c r="H65236">
        <v>1058</v>
      </c>
      <c r="I65236" s="1">
        <v>43426.510416666664</v>
      </c>
      <c r="J65236" s="2">
        <v>3.472222222222222E-3</v>
      </c>
    </row>
    <row r="65237" spans="1:10" x14ac:dyDescent="0.45">
      <c r="A65237">
        <f t="shared" si="5095"/>
        <v>2018</v>
      </c>
      <c r="B65237">
        <f t="shared" si="5096"/>
        <v>11</v>
      </c>
      <c r="C65237">
        <f t="shared" si="5097"/>
        <v>22</v>
      </c>
      <c r="D65237">
        <f t="shared" si="5098"/>
        <v>12</v>
      </c>
      <c r="E65237">
        <f t="shared" si="5099"/>
        <v>20</v>
      </c>
      <c r="F65237">
        <v>16</v>
      </c>
      <c r="G65237">
        <v>1027</v>
      </c>
      <c r="H65237">
        <v>1058</v>
      </c>
      <c r="I65237" s="1">
        <v>43426.513888888891</v>
      </c>
      <c r="J65237" s="2">
        <v>3.472222222222222E-3</v>
      </c>
    </row>
    <row r="65238" spans="1:10" x14ac:dyDescent="0.45">
      <c r="A65238">
        <f t="shared" si="5095"/>
        <v>2018</v>
      </c>
      <c r="B65238">
        <f t="shared" si="5096"/>
        <v>11</v>
      </c>
      <c r="C65238">
        <f t="shared" si="5097"/>
        <v>22</v>
      </c>
      <c r="D65238">
        <f t="shared" si="5098"/>
        <v>12</v>
      </c>
      <c r="E65238">
        <f t="shared" si="5099"/>
        <v>25</v>
      </c>
      <c r="F65238">
        <v>16</v>
      </c>
      <c r="G65238">
        <v>1027</v>
      </c>
      <c r="H65238">
        <v>1057</v>
      </c>
      <c r="I65238" s="1">
        <v>43426.517361111109</v>
      </c>
      <c r="J65238" s="2">
        <v>3.472222222222222E-3</v>
      </c>
    </row>
    <row r="65239" spans="1:10" x14ac:dyDescent="0.45">
      <c r="A65239">
        <f t="shared" si="5095"/>
        <v>2018</v>
      </c>
      <c r="B65239">
        <f t="shared" si="5096"/>
        <v>11</v>
      </c>
      <c r="C65239">
        <f t="shared" si="5097"/>
        <v>22</v>
      </c>
      <c r="D65239">
        <f t="shared" si="5098"/>
        <v>12</v>
      </c>
      <c r="E65239">
        <f t="shared" si="5099"/>
        <v>30</v>
      </c>
      <c r="F65239">
        <v>16</v>
      </c>
      <c r="G65239">
        <v>1019</v>
      </c>
      <c r="H65239">
        <v>1053</v>
      </c>
      <c r="I65239" s="1">
        <v>43426.520833333336</v>
      </c>
      <c r="J65239" s="2">
        <v>3.472222222222222E-3</v>
      </c>
    </row>
    <row r="65240" spans="1:10" x14ac:dyDescent="0.45">
      <c r="A65240">
        <f t="shared" si="5095"/>
        <v>2018</v>
      </c>
      <c r="B65240">
        <f t="shared" si="5096"/>
        <v>11</v>
      </c>
      <c r="C65240">
        <f t="shared" si="5097"/>
        <v>22</v>
      </c>
      <c r="D65240">
        <f t="shared" si="5098"/>
        <v>12</v>
      </c>
      <c r="E65240">
        <f t="shared" si="5099"/>
        <v>35</v>
      </c>
      <c r="F65240">
        <v>16</v>
      </c>
      <c r="G65240">
        <v>1027</v>
      </c>
      <c r="H65240">
        <v>1054</v>
      </c>
      <c r="I65240" s="1">
        <v>43426.524305555555</v>
      </c>
      <c r="J65240" s="2">
        <v>3.472222222222222E-3</v>
      </c>
    </row>
    <row r="65241" spans="1:10" x14ac:dyDescent="0.45">
      <c r="A65241">
        <f t="shared" si="5095"/>
        <v>2018</v>
      </c>
      <c r="B65241">
        <f t="shared" si="5096"/>
        <v>11</v>
      </c>
      <c r="C65241">
        <f t="shared" si="5097"/>
        <v>22</v>
      </c>
      <c r="D65241">
        <f t="shared" si="5098"/>
        <v>12</v>
      </c>
      <c r="E65241">
        <f t="shared" si="5099"/>
        <v>40</v>
      </c>
      <c r="F65241">
        <v>16</v>
      </c>
      <c r="G65241">
        <v>1027</v>
      </c>
      <c r="H65241">
        <v>1052</v>
      </c>
      <c r="I65241" s="1">
        <v>43426.527777777781</v>
      </c>
      <c r="J65241" s="2">
        <v>3.472222222222222E-3</v>
      </c>
    </row>
    <row r="65242" spans="1:10" x14ac:dyDescent="0.45">
      <c r="A65242">
        <f t="shared" si="5095"/>
        <v>2018</v>
      </c>
      <c r="B65242">
        <f t="shared" si="5096"/>
        <v>11</v>
      </c>
      <c r="C65242">
        <f t="shared" si="5097"/>
        <v>22</v>
      </c>
      <c r="D65242">
        <f t="shared" si="5098"/>
        <v>12</v>
      </c>
      <c r="E65242">
        <f t="shared" si="5099"/>
        <v>45</v>
      </c>
      <c r="F65242">
        <v>16</v>
      </c>
      <c r="G65242">
        <v>1027</v>
      </c>
      <c r="H65242">
        <v>1049</v>
      </c>
      <c r="I65242" s="1">
        <v>43426.53125</v>
      </c>
      <c r="J65242" s="2">
        <v>3.472222222222222E-3</v>
      </c>
    </row>
    <row r="65243" spans="1:10" x14ac:dyDescent="0.45">
      <c r="A65243">
        <f t="shared" si="5095"/>
        <v>2018</v>
      </c>
      <c r="B65243">
        <f t="shared" si="5096"/>
        <v>11</v>
      </c>
      <c r="C65243">
        <f t="shared" si="5097"/>
        <v>22</v>
      </c>
      <c r="D65243">
        <f t="shared" si="5098"/>
        <v>12</v>
      </c>
      <c r="E65243">
        <f t="shared" si="5099"/>
        <v>50</v>
      </c>
      <c r="F65243">
        <v>16</v>
      </c>
      <c r="G65243">
        <v>981</v>
      </c>
      <c r="H65243">
        <v>1030</v>
      </c>
      <c r="I65243" s="1">
        <v>43426.534722222219</v>
      </c>
      <c r="J65243" s="2">
        <v>3.472222222222222E-3</v>
      </c>
    </row>
    <row r="65244" spans="1:10" x14ac:dyDescent="0.45">
      <c r="A65244">
        <f t="shared" si="5095"/>
        <v>2018</v>
      </c>
      <c r="B65244">
        <f t="shared" si="5096"/>
        <v>11</v>
      </c>
      <c r="C65244">
        <f t="shared" si="5097"/>
        <v>22</v>
      </c>
      <c r="D65244">
        <f t="shared" si="5098"/>
        <v>12</v>
      </c>
      <c r="E65244">
        <f t="shared" si="5099"/>
        <v>55</v>
      </c>
      <c r="F65244">
        <v>16</v>
      </c>
      <c r="G65244">
        <v>1022</v>
      </c>
      <c r="H65244">
        <v>1041</v>
      </c>
      <c r="I65244" s="1">
        <v>43426.538194444445</v>
      </c>
      <c r="J65244" s="2">
        <v>3.472222222222222E-3</v>
      </c>
    </row>
    <row r="65245" spans="1:10" x14ac:dyDescent="0.45">
      <c r="A65245">
        <f t="shared" si="5095"/>
        <v>2018</v>
      </c>
      <c r="B65245">
        <f t="shared" si="5096"/>
        <v>11</v>
      </c>
      <c r="C65245">
        <f t="shared" si="5097"/>
        <v>22</v>
      </c>
      <c r="D65245">
        <f t="shared" si="5098"/>
        <v>13</v>
      </c>
      <c r="E65245">
        <f t="shared" si="5099"/>
        <v>0</v>
      </c>
      <c r="F65245">
        <v>16</v>
      </c>
      <c r="G65245">
        <v>1028</v>
      </c>
      <c r="H65245">
        <v>1039</v>
      </c>
      <c r="I65245" s="1">
        <v>43426.541666666664</v>
      </c>
      <c r="J65245" s="2">
        <v>3.472222222222222E-3</v>
      </c>
    </row>
    <row r="65246" spans="1:10" x14ac:dyDescent="0.45">
      <c r="A65246">
        <f t="shared" si="5095"/>
        <v>2018</v>
      </c>
      <c r="B65246">
        <f t="shared" si="5096"/>
        <v>11</v>
      </c>
      <c r="C65246">
        <f t="shared" si="5097"/>
        <v>22</v>
      </c>
      <c r="D65246">
        <f t="shared" si="5098"/>
        <v>13</v>
      </c>
      <c r="E65246">
        <f t="shared" si="5099"/>
        <v>5</v>
      </c>
      <c r="F65246">
        <v>16</v>
      </c>
      <c r="G65246">
        <v>819</v>
      </c>
      <c r="H65246">
        <v>962</v>
      </c>
      <c r="I65246" s="1">
        <v>43426.545138888891</v>
      </c>
      <c r="J65246" s="2">
        <v>3.472222222222222E-3</v>
      </c>
    </row>
    <row r="65247" spans="1:10" x14ac:dyDescent="0.45">
      <c r="A65247">
        <f t="shared" si="5095"/>
        <v>2018</v>
      </c>
      <c r="B65247">
        <f t="shared" si="5096"/>
        <v>11</v>
      </c>
      <c r="C65247">
        <f t="shared" si="5097"/>
        <v>22</v>
      </c>
      <c r="D65247">
        <f t="shared" si="5098"/>
        <v>13</v>
      </c>
      <c r="E65247">
        <f t="shared" si="5099"/>
        <v>10</v>
      </c>
      <c r="F65247">
        <v>16</v>
      </c>
      <c r="G65247">
        <v>647</v>
      </c>
      <c r="H65247">
        <v>893</v>
      </c>
      <c r="I65247" s="1">
        <v>43426.548611111109</v>
      </c>
      <c r="J65247" s="2">
        <v>3.472222222222222E-3</v>
      </c>
    </row>
    <row r="65248" spans="1:10" x14ac:dyDescent="0.45">
      <c r="A65248">
        <f t="shared" si="5095"/>
        <v>2018</v>
      </c>
      <c r="B65248">
        <f t="shared" si="5096"/>
        <v>11</v>
      </c>
      <c r="C65248">
        <f t="shared" si="5097"/>
        <v>22</v>
      </c>
      <c r="D65248">
        <f t="shared" si="5098"/>
        <v>13</v>
      </c>
      <c r="E65248">
        <f t="shared" si="5099"/>
        <v>15</v>
      </c>
      <c r="F65248">
        <v>16</v>
      </c>
      <c r="G65248">
        <v>750</v>
      </c>
      <c r="H65248">
        <v>928</v>
      </c>
      <c r="I65248" s="1">
        <v>43426.552083333336</v>
      </c>
      <c r="J65248" s="2">
        <v>3.472222222222222E-3</v>
      </c>
    </row>
    <row r="65249" spans="1:10" x14ac:dyDescent="0.45">
      <c r="A65249">
        <f t="shared" si="5095"/>
        <v>2018</v>
      </c>
      <c r="B65249">
        <f t="shared" si="5096"/>
        <v>11</v>
      </c>
      <c r="C65249">
        <f t="shared" si="5097"/>
        <v>22</v>
      </c>
      <c r="D65249">
        <f t="shared" si="5098"/>
        <v>13</v>
      </c>
      <c r="E65249">
        <f t="shared" si="5099"/>
        <v>20</v>
      </c>
      <c r="F65249">
        <v>16</v>
      </c>
      <c r="G65249">
        <v>821</v>
      </c>
      <c r="H65249">
        <v>948</v>
      </c>
      <c r="I65249" s="1">
        <v>43426.555555555555</v>
      </c>
      <c r="J65249" s="2">
        <v>3.472222222222222E-3</v>
      </c>
    </row>
    <row r="65250" spans="1:10" x14ac:dyDescent="0.45">
      <c r="A65250">
        <f t="shared" si="5095"/>
        <v>2018</v>
      </c>
      <c r="B65250">
        <f t="shared" si="5096"/>
        <v>11</v>
      </c>
      <c r="C65250">
        <f t="shared" si="5097"/>
        <v>22</v>
      </c>
      <c r="D65250">
        <f t="shared" si="5098"/>
        <v>13</v>
      </c>
      <c r="E65250">
        <f t="shared" si="5099"/>
        <v>25</v>
      </c>
      <c r="F65250">
        <v>16</v>
      </c>
      <c r="G65250">
        <v>598</v>
      </c>
      <c r="H65250">
        <v>860</v>
      </c>
      <c r="I65250" s="1">
        <v>43426.559027777781</v>
      </c>
      <c r="J65250" s="2">
        <v>3.472222222222222E-3</v>
      </c>
    </row>
    <row r="65251" spans="1:10" x14ac:dyDescent="0.45">
      <c r="A65251">
        <f t="shared" si="5095"/>
        <v>2018</v>
      </c>
      <c r="B65251">
        <f t="shared" si="5096"/>
        <v>11</v>
      </c>
      <c r="C65251">
        <f t="shared" si="5097"/>
        <v>22</v>
      </c>
      <c r="D65251">
        <f t="shared" si="5098"/>
        <v>13</v>
      </c>
      <c r="E65251">
        <f t="shared" si="5099"/>
        <v>30</v>
      </c>
      <c r="F65251">
        <v>16</v>
      </c>
      <c r="G65251">
        <v>413</v>
      </c>
      <c r="H65251">
        <v>779</v>
      </c>
      <c r="I65251" s="1">
        <v>43426.5625</v>
      </c>
      <c r="J65251" s="2">
        <v>3.472222222222222E-3</v>
      </c>
    </row>
    <row r="65252" spans="1:10" x14ac:dyDescent="0.45">
      <c r="A65252">
        <f t="shared" si="5095"/>
        <v>2018</v>
      </c>
      <c r="B65252">
        <f t="shared" si="5096"/>
        <v>11</v>
      </c>
      <c r="C65252">
        <f t="shared" si="5097"/>
        <v>22</v>
      </c>
      <c r="D65252">
        <f t="shared" si="5098"/>
        <v>13</v>
      </c>
      <c r="E65252">
        <f t="shared" si="5099"/>
        <v>35</v>
      </c>
      <c r="F65252">
        <v>16</v>
      </c>
      <c r="G65252">
        <v>390</v>
      </c>
      <c r="H65252">
        <v>765</v>
      </c>
      <c r="I65252" s="1">
        <v>43426.565972222219</v>
      </c>
      <c r="J65252" s="2">
        <v>3.472222222222222E-3</v>
      </c>
    </row>
    <row r="65253" spans="1:10" x14ac:dyDescent="0.45">
      <c r="A65253">
        <f t="shared" si="5095"/>
        <v>2018</v>
      </c>
      <c r="B65253">
        <f t="shared" si="5096"/>
        <v>11</v>
      </c>
      <c r="C65253">
        <f t="shared" si="5097"/>
        <v>22</v>
      </c>
      <c r="D65253">
        <f t="shared" si="5098"/>
        <v>13</v>
      </c>
      <c r="E65253">
        <f t="shared" si="5099"/>
        <v>40</v>
      </c>
      <c r="F65253">
        <v>16</v>
      </c>
      <c r="G65253">
        <v>353</v>
      </c>
      <c r="H65253">
        <v>743</v>
      </c>
      <c r="I65253" s="1">
        <v>43426.569444444445</v>
      </c>
      <c r="J65253" s="2">
        <v>3.472222222222222E-3</v>
      </c>
    </row>
    <row r="65254" spans="1:10" x14ac:dyDescent="0.45">
      <c r="A65254">
        <f t="shared" si="5095"/>
        <v>2018</v>
      </c>
      <c r="B65254">
        <f t="shared" si="5096"/>
        <v>11</v>
      </c>
      <c r="C65254">
        <f t="shared" si="5097"/>
        <v>22</v>
      </c>
      <c r="D65254">
        <f t="shared" si="5098"/>
        <v>13</v>
      </c>
      <c r="E65254">
        <f t="shared" si="5099"/>
        <v>45</v>
      </c>
      <c r="F65254">
        <v>16</v>
      </c>
      <c r="G65254">
        <v>184</v>
      </c>
      <c r="H65254">
        <v>658</v>
      </c>
      <c r="I65254" s="1">
        <v>43426.572916666664</v>
      </c>
      <c r="J65254" s="2">
        <v>3.472222222222222E-3</v>
      </c>
    </row>
    <row r="65255" spans="1:10" x14ac:dyDescent="0.45">
      <c r="A65255">
        <f t="shared" si="5095"/>
        <v>2018</v>
      </c>
      <c r="B65255">
        <f t="shared" si="5096"/>
        <v>11</v>
      </c>
      <c r="C65255">
        <f t="shared" si="5097"/>
        <v>22</v>
      </c>
      <c r="D65255">
        <f t="shared" si="5098"/>
        <v>13</v>
      </c>
      <c r="E65255">
        <f t="shared" si="5099"/>
        <v>50</v>
      </c>
      <c r="F65255">
        <v>16</v>
      </c>
      <c r="G65255">
        <v>76</v>
      </c>
      <c r="H65255">
        <v>596</v>
      </c>
      <c r="I65255" s="1">
        <v>43426.576388888891</v>
      </c>
      <c r="J65255" s="2">
        <v>3.472222222222222E-3</v>
      </c>
    </row>
    <row r="65256" spans="1:10" x14ac:dyDescent="0.45">
      <c r="A65256">
        <f t="shared" si="5095"/>
        <v>2018</v>
      </c>
      <c r="B65256">
        <f t="shared" si="5096"/>
        <v>11</v>
      </c>
      <c r="C65256">
        <f t="shared" si="5097"/>
        <v>22</v>
      </c>
      <c r="D65256">
        <f t="shared" si="5098"/>
        <v>13</v>
      </c>
      <c r="E65256">
        <f t="shared" si="5099"/>
        <v>55</v>
      </c>
      <c r="F65256">
        <v>17</v>
      </c>
      <c r="G65256">
        <v>413</v>
      </c>
      <c r="H65256">
        <v>751</v>
      </c>
      <c r="I65256" s="1">
        <v>43426.579861111109</v>
      </c>
      <c r="J65256" s="2">
        <v>3.472222222222222E-3</v>
      </c>
    </row>
    <row r="65257" spans="1:10" x14ac:dyDescent="0.45">
      <c r="A65257">
        <f t="shared" si="5095"/>
        <v>2018</v>
      </c>
      <c r="B65257">
        <f t="shared" si="5096"/>
        <v>11</v>
      </c>
      <c r="C65257">
        <f t="shared" si="5097"/>
        <v>22</v>
      </c>
      <c r="D65257">
        <f t="shared" si="5098"/>
        <v>14</v>
      </c>
      <c r="E65257">
        <f t="shared" si="5099"/>
        <v>0</v>
      </c>
      <c r="F65257">
        <v>17</v>
      </c>
      <c r="G65257">
        <v>832</v>
      </c>
      <c r="H65257">
        <v>898</v>
      </c>
      <c r="I65257" s="1">
        <v>43426.583333333336</v>
      </c>
      <c r="J65257" s="2">
        <v>3.472222222222222E-3</v>
      </c>
    </row>
    <row r="65258" spans="1:10" x14ac:dyDescent="0.45">
      <c r="A65258">
        <f t="shared" si="5095"/>
        <v>2018</v>
      </c>
      <c r="B65258">
        <f t="shared" si="5096"/>
        <v>11</v>
      </c>
      <c r="C65258">
        <f t="shared" si="5097"/>
        <v>22</v>
      </c>
      <c r="D65258">
        <f t="shared" si="5098"/>
        <v>14</v>
      </c>
      <c r="E65258">
        <f t="shared" si="5099"/>
        <v>5</v>
      </c>
      <c r="F65258">
        <v>17</v>
      </c>
      <c r="G65258">
        <v>1018</v>
      </c>
      <c r="H65258">
        <v>950</v>
      </c>
      <c r="I65258" s="1">
        <v>43426.586805555555</v>
      </c>
      <c r="J65258" s="2">
        <v>3.472222222222222E-3</v>
      </c>
    </row>
    <row r="65259" spans="1:10" x14ac:dyDescent="0.45">
      <c r="A65259">
        <f t="shared" si="5095"/>
        <v>2018</v>
      </c>
      <c r="B65259">
        <f t="shared" si="5096"/>
        <v>11</v>
      </c>
      <c r="C65259">
        <f t="shared" si="5097"/>
        <v>22</v>
      </c>
      <c r="D65259">
        <f t="shared" si="5098"/>
        <v>14</v>
      </c>
      <c r="E65259">
        <f t="shared" si="5099"/>
        <v>10</v>
      </c>
      <c r="F65259">
        <v>17</v>
      </c>
      <c r="G65259">
        <v>1017</v>
      </c>
      <c r="H65259">
        <v>940</v>
      </c>
      <c r="I65259" s="1">
        <v>43426.590277777781</v>
      </c>
      <c r="J65259" s="2">
        <v>3.472222222222222E-3</v>
      </c>
    </row>
    <row r="65260" spans="1:10" x14ac:dyDescent="0.45">
      <c r="A65260">
        <f t="shared" si="5095"/>
        <v>2018</v>
      </c>
      <c r="B65260">
        <f t="shared" si="5096"/>
        <v>11</v>
      </c>
      <c r="C65260">
        <f t="shared" si="5097"/>
        <v>22</v>
      </c>
      <c r="D65260">
        <f t="shared" si="5098"/>
        <v>14</v>
      </c>
      <c r="E65260">
        <f t="shared" si="5099"/>
        <v>15</v>
      </c>
      <c r="F65260">
        <v>17</v>
      </c>
      <c r="G65260">
        <v>1015</v>
      </c>
      <c r="H65260">
        <v>930</v>
      </c>
      <c r="I65260" s="1">
        <v>43426.59375</v>
      </c>
      <c r="J65260" s="2">
        <v>3.472222222222222E-3</v>
      </c>
    </row>
    <row r="65261" spans="1:10" x14ac:dyDescent="0.45">
      <c r="A65261">
        <f t="shared" si="5095"/>
        <v>2018</v>
      </c>
      <c r="B65261">
        <f t="shared" si="5096"/>
        <v>11</v>
      </c>
      <c r="C65261">
        <f t="shared" si="5097"/>
        <v>22</v>
      </c>
      <c r="D65261">
        <f t="shared" si="5098"/>
        <v>14</v>
      </c>
      <c r="E65261">
        <f t="shared" si="5099"/>
        <v>20</v>
      </c>
      <c r="F65261">
        <v>17</v>
      </c>
      <c r="G65261">
        <v>876</v>
      </c>
      <c r="H65261">
        <v>877</v>
      </c>
      <c r="I65261" s="1">
        <v>43426.597222222219</v>
      </c>
      <c r="J65261" s="2">
        <v>3.472222222222222E-3</v>
      </c>
    </row>
    <row r="65262" spans="1:10" x14ac:dyDescent="0.45">
      <c r="A65262">
        <f t="shared" si="5095"/>
        <v>2018</v>
      </c>
      <c r="B65262">
        <f t="shared" si="5096"/>
        <v>11</v>
      </c>
      <c r="C65262">
        <f t="shared" si="5097"/>
        <v>22</v>
      </c>
      <c r="D65262">
        <f t="shared" si="5098"/>
        <v>14</v>
      </c>
      <c r="E65262">
        <f t="shared" si="5099"/>
        <v>25</v>
      </c>
      <c r="F65262">
        <v>17</v>
      </c>
      <c r="G65262">
        <v>669</v>
      </c>
      <c r="H65262">
        <v>800</v>
      </c>
      <c r="I65262" s="1">
        <v>43426.600694444445</v>
      </c>
      <c r="J65262" s="2">
        <v>3.472222222222222E-3</v>
      </c>
    </row>
    <row r="65263" spans="1:10" x14ac:dyDescent="0.45">
      <c r="A65263">
        <f t="shared" si="5095"/>
        <v>2018</v>
      </c>
      <c r="B65263">
        <f t="shared" si="5096"/>
        <v>11</v>
      </c>
      <c r="C65263">
        <f t="shared" si="5097"/>
        <v>22</v>
      </c>
      <c r="D65263">
        <f t="shared" si="5098"/>
        <v>14</v>
      </c>
      <c r="E65263">
        <f t="shared" si="5099"/>
        <v>30</v>
      </c>
      <c r="F65263">
        <v>17</v>
      </c>
      <c r="G65263">
        <v>523</v>
      </c>
      <c r="H65263">
        <v>739</v>
      </c>
      <c r="I65263" s="1">
        <v>43426.604166666664</v>
      </c>
      <c r="J65263" s="2">
        <v>3.472222222222222E-3</v>
      </c>
    </row>
    <row r="65264" spans="1:10" x14ac:dyDescent="0.45">
      <c r="A65264">
        <f t="shared" si="5095"/>
        <v>2018</v>
      </c>
      <c r="B65264">
        <f t="shared" si="5096"/>
        <v>11</v>
      </c>
      <c r="C65264">
        <f t="shared" si="5097"/>
        <v>22</v>
      </c>
      <c r="D65264">
        <f t="shared" si="5098"/>
        <v>14</v>
      </c>
      <c r="E65264">
        <f t="shared" si="5099"/>
        <v>35</v>
      </c>
      <c r="F65264">
        <v>16</v>
      </c>
      <c r="G65264">
        <v>831</v>
      </c>
      <c r="H65264">
        <v>833</v>
      </c>
      <c r="I65264" s="1">
        <v>43426.607638888891</v>
      </c>
      <c r="J65264" s="2">
        <v>3.472222222222222E-3</v>
      </c>
    </row>
    <row r="65265" spans="1:10" x14ac:dyDescent="0.45">
      <c r="A65265">
        <f t="shared" si="5095"/>
        <v>2018</v>
      </c>
      <c r="B65265">
        <f t="shared" si="5096"/>
        <v>11</v>
      </c>
      <c r="C65265">
        <f t="shared" si="5097"/>
        <v>22</v>
      </c>
      <c r="D65265">
        <f t="shared" si="5098"/>
        <v>14</v>
      </c>
      <c r="E65265">
        <f t="shared" si="5099"/>
        <v>40</v>
      </c>
      <c r="F65265">
        <v>16</v>
      </c>
      <c r="G65265">
        <v>1004</v>
      </c>
      <c r="H65265">
        <v>874</v>
      </c>
      <c r="I65265" s="1">
        <v>43426.611111111109</v>
      </c>
      <c r="J65265" s="2">
        <v>3.472222222222222E-3</v>
      </c>
    </row>
    <row r="65266" spans="1:10" x14ac:dyDescent="0.45">
      <c r="A65266">
        <f t="shared" si="5095"/>
        <v>2018</v>
      </c>
      <c r="B65266">
        <f t="shared" si="5096"/>
        <v>11</v>
      </c>
      <c r="C65266">
        <f t="shared" si="5097"/>
        <v>22</v>
      </c>
      <c r="D65266">
        <f t="shared" si="5098"/>
        <v>14</v>
      </c>
      <c r="E65266">
        <f t="shared" si="5099"/>
        <v>45</v>
      </c>
      <c r="F65266">
        <v>16</v>
      </c>
      <c r="G65266">
        <v>1002</v>
      </c>
      <c r="H65266">
        <v>861</v>
      </c>
      <c r="I65266" s="1">
        <v>43426.614583333336</v>
      </c>
      <c r="J65266" s="2">
        <v>3.472222222222222E-3</v>
      </c>
    </row>
    <row r="65267" spans="1:10" x14ac:dyDescent="0.45">
      <c r="A65267">
        <f t="shared" si="5095"/>
        <v>2018</v>
      </c>
      <c r="B65267">
        <f t="shared" si="5096"/>
        <v>11</v>
      </c>
      <c r="C65267">
        <f t="shared" si="5097"/>
        <v>22</v>
      </c>
      <c r="D65267">
        <f t="shared" si="5098"/>
        <v>14</v>
      </c>
      <c r="E65267">
        <f t="shared" si="5099"/>
        <v>50</v>
      </c>
      <c r="F65267">
        <v>16</v>
      </c>
      <c r="G65267">
        <v>999</v>
      </c>
      <c r="H65267">
        <v>849</v>
      </c>
      <c r="I65267" s="1">
        <v>43426.618055555555</v>
      </c>
      <c r="J65267" s="2">
        <v>3.472222222222222E-3</v>
      </c>
    </row>
    <row r="65268" spans="1:10" x14ac:dyDescent="0.45">
      <c r="A65268">
        <f t="shared" si="5095"/>
        <v>2018</v>
      </c>
      <c r="B65268">
        <f t="shared" si="5096"/>
        <v>11</v>
      </c>
      <c r="C65268">
        <f t="shared" si="5097"/>
        <v>22</v>
      </c>
      <c r="D65268">
        <f t="shared" si="5098"/>
        <v>14</v>
      </c>
      <c r="E65268">
        <f t="shared" si="5099"/>
        <v>55</v>
      </c>
      <c r="F65268">
        <v>16</v>
      </c>
      <c r="G65268">
        <v>995</v>
      </c>
      <c r="H65268">
        <v>836</v>
      </c>
      <c r="I65268" s="1">
        <v>43426.621527777781</v>
      </c>
      <c r="J65268" s="2">
        <v>3.472222222222222E-3</v>
      </c>
    </row>
    <row r="65269" spans="1:10" x14ac:dyDescent="0.45">
      <c r="A65269">
        <f t="shared" si="5095"/>
        <v>2018</v>
      </c>
      <c r="B65269">
        <f t="shared" si="5096"/>
        <v>11</v>
      </c>
      <c r="C65269">
        <f t="shared" si="5097"/>
        <v>22</v>
      </c>
      <c r="D65269">
        <f t="shared" si="5098"/>
        <v>15</v>
      </c>
      <c r="E65269">
        <f t="shared" si="5099"/>
        <v>0</v>
      </c>
      <c r="F65269">
        <v>16</v>
      </c>
      <c r="G65269">
        <v>992</v>
      </c>
      <c r="H65269">
        <v>822</v>
      </c>
      <c r="I65269" s="1">
        <v>43426.625</v>
      </c>
      <c r="J65269" s="2">
        <v>3.472222222222222E-3</v>
      </c>
    </row>
    <row r="65270" spans="1:10" x14ac:dyDescent="0.45">
      <c r="A65270">
        <f t="shared" si="5095"/>
        <v>2018</v>
      </c>
      <c r="B65270">
        <f t="shared" si="5096"/>
        <v>11</v>
      </c>
      <c r="C65270">
        <f t="shared" si="5097"/>
        <v>22</v>
      </c>
      <c r="D65270">
        <f t="shared" si="5098"/>
        <v>15</v>
      </c>
      <c r="E65270">
        <f t="shared" si="5099"/>
        <v>5</v>
      </c>
      <c r="F65270">
        <v>16</v>
      </c>
      <c r="G65270">
        <v>989</v>
      </c>
      <c r="H65270">
        <v>809</v>
      </c>
      <c r="I65270" s="1">
        <v>43426.628472222219</v>
      </c>
      <c r="J65270" s="2">
        <v>3.472222222222222E-3</v>
      </c>
    </row>
    <row r="65271" spans="1:10" x14ac:dyDescent="0.45">
      <c r="A65271">
        <f t="shared" si="5095"/>
        <v>2018</v>
      </c>
      <c r="B65271">
        <f t="shared" si="5096"/>
        <v>11</v>
      </c>
      <c r="C65271">
        <f t="shared" si="5097"/>
        <v>22</v>
      </c>
      <c r="D65271">
        <f t="shared" si="5098"/>
        <v>15</v>
      </c>
      <c r="E65271">
        <f t="shared" si="5099"/>
        <v>10</v>
      </c>
      <c r="F65271">
        <v>16</v>
      </c>
      <c r="G65271">
        <v>985</v>
      </c>
      <c r="H65271">
        <v>794</v>
      </c>
      <c r="I65271" s="1">
        <v>43426.631944444445</v>
      </c>
      <c r="J65271" s="2">
        <v>3.472222222222222E-3</v>
      </c>
    </row>
    <row r="65272" spans="1:10" x14ac:dyDescent="0.45">
      <c r="A65272">
        <f t="shared" si="5095"/>
        <v>2018</v>
      </c>
      <c r="B65272">
        <f t="shared" si="5096"/>
        <v>11</v>
      </c>
      <c r="C65272">
        <f t="shared" si="5097"/>
        <v>22</v>
      </c>
      <c r="D65272">
        <f t="shared" si="5098"/>
        <v>15</v>
      </c>
      <c r="E65272">
        <f t="shared" si="5099"/>
        <v>15</v>
      </c>
      <c r="F65272">
        <v>16</v>
      </c>
      <c r="G65272">
        <v>981</v>
      </c>
      <c r="H65272">
        <v>780</v>
      </c>
      <c r="I65272" s="1">
        <v>43426.635416666664</v>
      </c>
      <c r="J65272" s="2">
        <v>3.472222222222222E-3</v>
      </c>
    </row>
    <row r="65273" spans="1:10" x14ac:dyDescent="0.45">
      <c r="A65273">
        <f t="shared" si="5095"/>
        <v>2018</v>
      </c>
      <c r="B65273">
        <f t="shared" si="5096"/>
        <v>11</v>
      </c>
      <c r="C65273">
        <f t="shared" si="5097"/>
        <v>22</v>
      </c>
      <c r="D65273">
        <f t="shared" si="5098"/>
        <v>15</v>
      </c>
      <c r="E65273">
        <f t="shared" si="5099"/>
        <v>20</v>
      </c>
      <c r="F65273">
        <v>17</v>
      </c>
      <c r="G65273">
        <v>977</v>
      </c>
      <c r="H65273">
        <v>766</v>
      </c>
      <c r="I65273" s="1">
        <v>43426.638888888891</v>
      </c>
      <c r="J65273" s="2">
        <v>3.472222222222222E-3</v>
      </c>
    </row>
    <row r="65274" spans="1:10" x14ac:dyDescent="0.45">
      <c r="A65274">
        <f t="shared" si="5095"/>
        <v>2018</v>
      </c>
      <c r="B65274">
        <f t="shared" si="5096"/>
        <v>11</v>
      </c>
      <c r="C65274">
        <f t="shared" si="5097"/>
        <v>22</v>
      </c>
      <c r="D65274">
        <f t="shared" si="5098"/>
        <v>15</v>
      </c>
      <c r="E65274">
        <f t="shared" si="5099"/>
        <v>25</v>
      </c>
      <c r="F65274">
        <v>17</v>
      </c>
      <c r="G65274">
        <v>973</v>
      </c>
      <c r="H65274">
        <v>751</v>
      </c>
      <c r="I65274" s="1">
        <v>43426.642361111109</v>
      </c>
      <c r="J65274" s="2">
        <v>3.472222222222222E-3</v>
      </c>
    </row>
    <row r="65275" spans="1:10" x14ac:dyDescent="0.45">
      <c r="A65275">
        <f t="shared" si="5095"/>
        <v>2018</v>
      </c>
      <c r="B65275">
        <f t="shared" si="5096"/>
        <v>11</v>
      </c>
      <c r="C65275">
        <f t="shared" si="5097"/>
        <v>22</v>
      </c>
      <c r="D65275">
        <f t="shared" si="5098"/>
        <v>15</v>
      </c>
      <c r="E65275">
        <f t="shared" si="5099"/>
        <v>30</v>
      </c>
      <c r="F65275">
        <v>17</v>
      </c>
      <c r="G65275">
        <v>969</v>
      </c>
      <c r="H65275">
        <v>735</v>
      </c>
      <c r="I65275" s="1">
        <v>43426.645833333336</v>
      </c>
      <c r="J65275" s="2">
        <v>3.472222222222222E-3</v>
      </c>
    </row>
    <row r="65276" spans="1:10" x14ac:dyDescent="0.45">
      <c r="A65276">
        <f t="shared" si="5095"/>
        <v>2018</v>
      </c>
      <c r="B65276">
        <f t="shared" si="5096"/>
        <v>11</v>
      </c>
      <c r="C65276">
        <f t="shared" si="5097"/>
        <v>22</v>
      </c>
      <c r="D65276">
        <f t="shared" si="5098"/>
        <v>15</v>
      </c>
      <c r="E65276">
        <f t="shared" si="5099"/>
        <v>35</v>
      </c>
      <c r="F65276">
        <v>17</v>
      </c>
      <c r="G65276">
        <v>965</v>
      </c>
      <c r="H65276">
        <v>720</v>
      </c>
      <c r="I65276" s="1">
        <v>43426.649305555555</v>
      </c>
      <c r="J65276" s="2">
        <v>3.472222222222222E-3</v>
      </c>
    </row>
    <row r="65277" spans="1:10" x14ac:dyDescent="0.45">
      <c r="A65277">
        <f t="shared" si="5095"/>
        <v>2018</v>
      </c>
      <c r="B65277">
        <f t="shared" si="5096"/>
        <v>11</v>
      </c>
      <c r="C65277">
        <f t="shared" si="5097"/>
        <v>22</v>
      </c>
      <c r="D65277">
        <f t="shared" si="5098"/>
        <v>15</v>
      </c>
      <c r="E65277">
        <f t="shared" si="5099"/>
        <v>40</v>
      </c>
      <c r="F65277">
        <v>17</v>
      </c>
      <c r="G65277">
        <v>961</v>
      </c>
      <c r="H65277">
        <v>704</v>
      </c>
      <c r="I65277" s="1">
        <v>43426.652777777781</v>
      </c>
      <c r="J65277" s="2">
        <v>3.472222222222222E-3</v>
      </c>
    </row>
    <row r="65278" spans="1:10" x14ac:dyDescent="0.45">
      <c r="A65278">
        <f t="shared" si="5095"/>
        <v>2018</v>
      </c>
      <c r="B65278">
        <f t="shared" si="5096"/>
        <v>11</v>
      </c>
      <c r="C65278">
        <f t="shared" si="5097"/>
        <v>22</v>
      </c>
      <c r="D65278">
        <f t="shared" si="5098"/>
        <v>15</v>
      </c>
      <c r="E65278">
        <f t="shared" si="5099"/>
        <v>45</v>
      </c>
      <c r="F65278">
        <v>17</v>
      </c>
      <c r="G65278">
        <v>957</v>
      </c>
      <c r="H65278">
        <v>689</v>
      </c>
      <c r="I65278" s="1">
        <v>43426.65625</v>
      </c>
      <c r="J65278" s="2">
        <v>3.472222222222222E-3</v>
      </c>
    </row>
    <row r="65279" spans="1:10" x14ac:dyDescent="0.45">
      <c r="A65279">
        <f t="shared" si="5095"/>
        <v>2018</v>
      </c>
      <c r="B65279">
        <f t="shared" si="5096"/>
        <v>11</v>
      </c>
      <c r="C65279">
        <f t="shared" si="5097"/>
        <v>22</v>
      </c>
      <c r="D65279">
        <f t="shared" si="5098"/>
        <v>15</v>
      </c>
      <c r="E65279">
        <f t="shared" si="5099"/>
        <v>50</v>
      </c>
      <c r="F65279">
        <v>17</v>
      </c>
      <c r="G65279">
        <v>952</v>
      </c>
      <c r="H65279">
        <v>673</v>
      </c>
      <c r="I65279" s="1">
        <v>43426.659722222219</v>
      </c>
      <c r="J65279" s="2">
        <v>3.472222222222222E-3</v>
      </c>
    </row>
    <row r="65280" spans="1:10" x14ac:dyDescent="0.45">
      <c r="A65280">
        <f t="shared" si="5095"/>
        <v>2018</v>
      </c>
      <c r="B65280">
        <f t="shared" si="5096"/>
        <v>11</v>
      </c>
      <c r="C65280">
        <f t="shared" si="5097"/>
        <v>22</v>
      </c>
      <c r="D65280">
        <f t="shared" si="5098"/>
        <v>15</v>
      </c>
      <c r="E65280">
        <f t="shared" si="5099"/>
        <v>55</v>
      </c>
      <c r="F65280">
        <v>17</v>
      </c>
      <c r="G65280">
        <v>948</v>
      </c>
      <c r="H65280">
        <v>656</v>
      </c>
      <c r="I65280" s="1">
        <v>43426.663194444445</v>
      </c>
      <c r="J65280" s="2">
        <v>3.472222222222222E-3</v>
      </c>
    </row>
    <row r="65281" spans="1:10" x14ac:dyDescent="0.45">
      <c r="A65281">
        <f t="shared" si="5095"/>
        <v>2018</v>
      </c>
      <c r="B65281">
        <f t="shared" si="5096"/>
        <v>11</v>
      </c>
      <c r="C65281">
        <f t="shared" si="5097"/>
        <v>22</v>
      </c>
      <c r="D65281">
        <f t="shared" si="5098"/>
        <v>16</v>
      </c>
      <c r="E65281">
        <f t="shared" si="5099"/>
        <v>0</v>
      </c>
      <c r="F65281">
        <v>17</v>
      </c>
      <c r="G65281">
        <v>943</v>
      </c>
      <c r="H65281">
        <v>640</v>
      </c>
      <c r="I65281" s="1">
        <v>43426.666666666664</v>
      </c>
      <c r="J65281" s="2">
        <v>3.472222222222222E-3</v>
      </c>
    </row>
    <row r="65282" spans="1:10" x14ac:dyDescent="0.45">
      <c r="A65282">
        <f t="shared" ref="A65282:A65345" si="5100">YEAR($I:$I)</f>
        <v>2018</v>
      </c>
      <c r="B65282">
        <f t="shared" ref="B65282:B65345" si="5101">MONTH($I:$I)</f>
        <v>11</v>
      </c>
      <c r="C65282">
        <f t="shared" ref="C65282:C65345" si="5102">DAY($I:$I)</f>
        <v>22</v>
      </c>
      <c r="D65282">
        <f t="shared" ref="D65282:E65345" si="5103">HOUR($I:$I)</f>
        <v>16</v>
      </c>
      <c r="E65282">
        <f t="shared" ref="E65282:E65345" si="5104">MINUTE($I:$I)</f>
        <v>5</v>
      </c>
      <c r="F65282">
        <v>17</v>
      </c>
      <c r="G65282">
        <v>938</v>
      </c>
      <c r="H65282">
        <v>623</v>
      </c>
      <c r="I65282" s="1">
        <v>43426.670138888891</v>
      </c>
      <c r="J65282" s="2">
        <v>3.472222222222222E-3</v>
      </c>
    </row>
    <row r="65283" spans="1:10" x14ac:dyDescent="0.45">
      <c r="A65283">
        <f t="shared" si="5100"/>
        <v>2018</v>
      </c>
      <c r="B65283">
        <f t="shared" si="5101"/>
        <v>11</v>
      </c>
      <c r="C65283">
        <f t="shared" si="5102"/>
        <v>22</v>
      </c>
      <c r="D65283">
        <f t="shared" si="5103"/>
        <v>16</v>
      </c>
      <c r="E65283">
        <f t="shared" si="5104"/>
        <v>10</v>
      </c>
      <c r="F65283">
        <v>17</v>
      </c>
      <c r="G65283">
        <v>932</v>
      </c>
      <c r="H65283">
        <v>606</v>
      </c>
      <c r="I65283" s="1">
        <v>43426.673611111109</v>
      </c>
      <c r="J65283" s="2">
        <v>3.472222222222222E-3</v>
      </c>
    </row>
    <row r="65284" spans="1:10" x14ac:dyDescent="0.45">
      <c r="A65284">
        <f t="shared" si="5100"/>
        <v>2018</v>
      </c>
      <c r="B65284">
        <f t="shared" si="5101"/>
        <v>11</v>
      </c>
      <c r="C65284">
        <f t="shared" si="5102"/>
        <v>22</v>
      </c>
      <c r="D65284">
        <f t="shared" si="5103"/>
        <v>16</v>
      </c>
      <c r="E65284">
        <f t="shared" si="5104"/>
        <v>15</v>
      </c>
      <c r="F65284">
        <v>17</v>
      </c>
      <c r="G65284">
        <v>927</v>
      </c>
      <c r="H65284">
        <v>589</v>
      </c>
      <c r="I65284" s="1">
        <v>43426.677083333336</v>
      </c>
      <c r="J65284" s="2">
        <v>3.472222222222222E-3</v>
      </c>
    </row>
    <row r="65285" spans="1:10" x14ac:dyDescent="0.45">
      <c r="A65285">
        <f t="shared" si="5100"/>
        <v>2018</v>
      </c>
      <c r="B65285">
        <f t="shared" si="5101"/>
        <v>11</v>
      </c>
      <c r="C65285">
        <f t="shared" si="5102"/>
        <v>22</v>
      </c>
      <c r="D65285">
        <f t="shared" si="5103"/>
        <v>16</v>
      </c>
      <c r="E65285">
        <f t="shared" si="5104"/>
        <v>20</v>
      </c>
      <c r="F65285">
        <v>17</v>
      </c>
      <c r="G65285">
        <v>921</v>
      </c>
      <c r="H65285">
        <v>572</v>
      </c>
      <c r="I65285" s="1">
        <v>43426.680555555555</v>
      </c>
      <c r="J65285" s="2">
        <v>3.472222222222222E-3</v>
      </c>
    </row>
    <row r="65286" spans="1:10" x14ac:dyDescent="0.45">
      <c r="A65286">
        <f t="shared" si="5100"/>
        <v>2018</v>
      </c>
      <c r="B65286">
        <f t="shared" si="5101"/>
        <v>11</v>
      </c>
      <c r="C65286">
        <f t="shared" si="5102"/>
        <v>22</v>
      </c>
      <c r="D65286">
        <f t="shared" si="5103"/>
        <v>16</v>
      </c>
      <c r="E65286">
        <f t="shared" si="5104"/>
        <v>25</v>
      </c>
      <c r="F65286">
        <v>16</v>
      </c>
      <c r="G65286">
        <v>914</v>
      </c>
      <c r="H65286">
        <v>554</v>
      </c>
      <c r="I65286" s="1">
        <v>43426.684027777781</v>
      </c>
      <c r="J65286" s="2">
        <v>3.472222222222222E-3</v>
      </c>
    </row>
    <row r="65287" spans="1:10" x14ac:dyDescent="0.45">
      <c r="A65287">
        <f t="shared" si="5100"/>
        <v>2018</v>
      </c>
      <c r="B65287">
        <f t="shared" si="5101"/>
        <v>11</v>
      </c>
      <c r="C65287">
        <f t="shared" si="5102"/>
        <v>22</v>
      </c>
      <c r="D65287">
        <f t="shared" si="5103"/>
        <v>16</v>
      </c>
      <c r="E65287">
        <f t="shared" si="5104"/>
        <v>30</v>
      </c>
      <c r="F65287">
        <v>16</v>
      </c>
      <c r="G65287">
        <v>908</v>
      </c>
      <c r="H65287">
        <v>537</v>
      </c>
      <c r="I65287" s="1">
        <v>43426.6875</v>
      </c>
      <c r="J65287" s="2">
        <v>3.472222222222222E-3</v>
      </c>
    </row>
    <row r="65288" spans="1:10" x14ac:dyDescent="0.45">
      <c r="A65288">
        <f t="shared" si="5100"/>
        <v>2018</v>
      </c>
      <c r="B65288">
        <f t="shared" si="5101"/>
        <v>11</v>
      </c>
      <c r="C65288">
        <f t="shared" si="5102"/>
        <v>22</v>
      </c>
      <c r="D65288">
        <f t="shared" si="5103"/>
        <v>16</v>
      </c>
      <c r="E65288">
        <f t="shared" si="5104"/>
        <v>35</v>
      </c>
      <c r="F65288">
        <v>16</v>
      </c>
      <c r="G65288">
        <v>901</v>
      </c>
      <c r="H65288">
        <v>519</v>
      </c>
      <c r="I65288" s="1">
        <v>43426.690972222219</v>
      </c>
      <c r="J65288" s="2">
        <v>3.472222222222222E-3</v>
      </c>
    </row>
    <row r="65289" spans="1:10" x14ac:dyDescent="0.45">
      <c r="A65289">
        <f t="shared" si="5100"/>
        <v>2018</v>
      </c>
      <c r="B65289">
        <f t="shared" si="5101"/>
        <v>11</v>
      </c>
      <c r="C65289">
        <f t="shared" si="5102"/>
        <v>22</v>
      </c>
      <c r="D65289">
        <f t="shared" si="5103"/>
        <v>16</v>
      </c>
      <c r="E65289">
        <f t="shared" si="5104"/>
        <v>40</v>
      </c>
      <c r="F65289">
        <v>16</v>
      </c>
      <c r="G65289">
        <v>895</v>
      </c>
      <c r="H65289">
        <v>501</v>
      </c>
      <c r="I65289" s="1">
        <v>43426.694444444445</v>
      </c>
      <c r="J65289" s="2">
        <v>3.472222222222222E-3</v>
      </c>
    </row>
    <row r="65290" spans="1:10" x14ac:dyDescent="0.45">
      <c r="A65290">
        <f t="shared" si="5100"/>
        <v>2018</v>
      </c>
      <c r="B65290">
        <f t="shared" si="5101"/>
        <v>11</v>
      </c>
      <c r="C65290">
        <f t="shared" si="5102"/>
        <v>22</v>
      </c>
      <c r="D65290">
        <f t="shared" si="5103"/>
        <v>16</v>
      </c>
      <c r="E65290">
        <f t="shared" si="5104"/>
        <v>45</v>
      </c>
      <c r="F65290">
        <v>16</v>
      </c>
      <c r="G65290">
        <v>888</v>
      </c>
      <c r="H65290">
        <v>483</v>
      </c>
      <c r="I65290" s="1">
        <v>43426.697916666664</v>
      </c>
      <c r="J65290" s="2">
        <v>3.472222222222222E-3</v>
      </c>
    </row>
    <row r="65291" spans="1:10" x14ac:dyDescent="0.45">
      <c r="A65291">
        <f t="shared" si="5100"/>
        <v>2018</v>
      </c>
      <c r="B65291">
        <f t="shared" si="5101"/>
        <v>11</v>
      </c>
      <c r="C65291">
        <f t="shared" si="5102"/>
        <v>22</v>
      </c>
      <c r="D65291">
        <f t="shared" si="5103"/>
        <v>16</v>
      </c>
      <c r="E65291">
        <f t="shared" si="5104"/>
        <v>50</v>
      </c>
      <c r="F65291">
        <v>16</v>
      </c>
      <c r="G65291">
        <v>881</v>
      </c>
      <c r="H65291">
        <v>465</v>
      </c>
      <c r="I65291" s="1">
        <v>43426.701388888891</v>
      </c>
      <c r="J65291" s="2">
        <v>3.472222222222222E-3</v>
      </c>
    </row>
    <row r="65292" spans="1:10" x14ac:dyDescent="0.45">
      <c r="A65292">
        <f t="shared" si="5100"/>
        <v>2018</v>
      </c>
      <c r="B65292">
        <f t="shared" si="5101"/>
        <v>11</v>
      </c>
      <c r="C65292">
        <f t="shared" si="5102"/>
        <v>22</v>
      </c>
      <c r="D65292">
        <f t="shared" si="5103"/>
        <v>16</v>
      </c>
      <c r="E65292">
        <f t="shared" si="5104"/>
        <v>55</v>
      </c>
      <c r="F65292">
        <v>16</v>
      </c>
      <c r="G65292">
        <v>873</v>
      </c>
      <c r="H65292">
        <v>447</v>
      </c>
      <c r="I65292" s="1">
        <v>43426.704861111109</v>
      </c>
      <c r="J65292" s="2">
        <v>3.472222222222222E-3</v>
      </c>
    </row>
    <row r="65293" spans="1:10" x14ac:dyDescent="0.45">
      <c r="A65293">
        <f t="shared" si="5100"/>
        <v>2018</v>
      </c>
      <c r="B65293">
        <f t="shared" si="5101"/>
        <v>11</v>
      </c>
      <c r="C65293">
        <f t="shared" si="5102"/>
        <v>22</v>
      </c>
      <c r="D65293">
        <f t="shared" si="5103"/>
        <v>17</v>
      </c>
      <c r="E65293">
        <f t="shared" si="5104"/>
        <v>0</v>
      </c>
      <c r="F65293">
        <v>16</v>
      </c>
      <c r="G65293">
        <v>865</v>
      </c>
      <c r="H65293">
        <v>429</v>
      </c>
      <c r="I65293" s="1">
        <v>43426.708333333336</v>
      </c>
      <c r="J65293" s="2">
        <v>3.472222222222222E-3</v>
      </c>
    </row>
    <row r="65294" spans="1:10" x14ac:dyDescent="0.45">
      <c r="A65294">
        <f t="shared" si="5100"/>
        <v>2018</v>
      </c>
      <c r="B65294">
        <f t="shared" si="5101"/>
        <v>11</v>
      </c>
      <c r="C65294">
        <f t="shared" si="5102"/>
        <v>22</v>
      </c>
      <c r="D65294">
        <f t="shared" si="5103"/>
        <v>17</v>
      </c>
      <c r="E65294">
        <f t="shared" si="5104"/>
        <v>5</v>
      </c>
      <c r="F65294">
        <v>16</v>
      </c>
      <c r="G65294">
        <v>857</v>
      </c>
      <c r="H65294">
        <v>411</v>
      </c>
      <c r="I65294" s="1">
        <v>43426.711805555555</v>
      </c>
      <c r="J65294" s="2">
        <v>3.472222222222222E-3</v>
      </c>
    </row>
    <row r="65295" spans="1:10" x14ac:dyDescent="0.45">
      <c r="A65295">
        <f t="shared" si="5100"/>
        <v>2018</v>
      </c>
      <c r="B65295">
        <f t="shared" si="5101"/>
        <v>11</v>
      </c>
      <c r="C65295">
        <f t="shared" si="5102"/>
        <v>22</v>
      </c>
      <c r="D65295">
        <f t="shared" si="5103"/>
        <v>17</v>
      </c>
      <c r="E65295">
        <f t="shared" si="5104"/>
        <v>10</v>
      </c>
      <c r="F65295">
        <v>16</v>
      </c>
      <c r="G65295">
        <v>847</v>
      </c>
      <c r="H65295">
        <v>392</v>
      </c>
      <c r="I65295" s="1">
        <v>43426.715277777781</v>
      </c>
      <c r="J65295" s="2">
        <v>3.472222222222222E-3</v>
      </c>
    </row>
    <row r="65296" spans="1:10" x14ac:dyDescent="0.45">
      <c r="A65296">
        <f t="shared" si="5100"/>
        <v>2018</v>
      </c>
      <c r="B65296">
        <f t="shared" si="5101"/>
        <v>11</v>
      </c>
      <c r="C65296">
        <f t="shared" si="5102"/>
        <v>22</v>
      </c>
      <c r="D65296">
        <f t="shared" si="5103"/>
        <v>17</v>
      </c>
      <c r="E65296">
        <f t="shared" si="5104"/>
        <v>15</v>
      </c>
      <c r="F65296">
        <v>16</v>
      </c>
      <c r="G65296">
        <v>838</v>
      </c>
      <c r="H65296">
        <v>374</v>
      </c>
      <c r="I65296" s="1">
        <v>43426.71875</v>
      </c>
      <c r="J65296" s="2">
        <v>3.472222222222222E-3</v>
      </c>
    </row>
    <row r="65297" spans="1:10" x14ac:dyDescent="0.45">
      <c r="A65297">
        <f t="shared" si="5100"/>
        <v>2018</v>
      </c>
      <c r="B65297">
        <f t="shared" si="5101"/>
        <v>11</v>
      </c>
      <c r="C65297">
        <f t="shared" si="5102"/>
        <v>22</v>
      </c>
      <c r="D65297">
        <f t="shared" si="5103"/>
        <v>17</v>
      </c>
      <c r="E65297">
        <f t="shared" si="5104"/>
        <v>20</v>
      </c>
      <c r="F65297">
        <v>16</v>
      </c>
      <c r="G65297">
        <v>828</v>
      </c>
      <c r="H65297">
        <v>356</v>
      </c>
      <c r="I65297" s="1">
        <v>43426.722222222219</v>
      </c>
      <c r="J65297" s="2">
        <v>3.472222222222222E-3</v>
      </c>
    </row>
    <row r="65298" spans="1:10" x14ac:dyDescent="0.45">
      <c r="A65298">
        <f t="shared" si="5100"/>
        <v>2018</v>
      </c>
      <c r="B65298">
        <f t="shared" si="5101"/>
        <v>11</v>
      </c>
      <c r="C65298">
        <f t="shared" si="5102"/>
        <v>22</v>
      </c>
      <c r="D65298">
        <f t="shared" si="5103"/>
        <v>17</v>
      </c>
      <c r="E65298">
        <f t="shared" si="5104"/>
        <v>25</v>
      </c>
      <c r="F65298">
        <v>16</v>
      </c>
      <c r="G65298">
        <v>817</v>
      </c>
      <c r="H65298">
        <v>337</v>
      </c>
      <c r="I65298" s="1">
        <v>43426.725694444445</v>
      </c>
      <c r="J65298" s="2">
        <v>3.472222222222222E-3</v>
      </c>
    </row>
    <row r="65299" spans="1:10" x14ac:dyDescent="0.45">
      <c r="A65299">
        <f t="shared" si="5100"/>
        <v>2018</v>
      </c>
      <c r="B65299">
        <f t="shared" si="5101"/>
        <v>11</v>
      </c>
      <c r="C65299">
        <f t="shared" si="5102"/>
        <v>22</v>
      </c>
      <c r="D65299">
        <f t="shared" si="5103"/>
        <v>17</v>
      </c>
      <c r="E65299">
        <f t="shared" si="5104"/>
        <v>30</v>
      </c>
      <c r="F65299">
        <v>16</v>
      </c>
      <c r="G65299">
        <v>805</v>
      </c>
      <c r="H65299">
        <v>319</v>
      </c>
      <c r="I65299" s="1">
        <v>43426.729166666664</v>
      </c>
      <c r="J65299" s="2">
        <v>3.472222222222222E-3</v>
      </c>
    </row>
    <row r="65300" spans="1:10" x14ac:dyDescent="0.45">
      <c r="A65300">
        <f t="shared" si="5100"/>
        <v>2018</v>
      </c>
      <c r="B65300">
        <f t="shared" si="5101"/>
        <v>11</v>
      </c>
      <c r="C65300">
        <f t="shared" si="5102"/>
        <v>22</v>
      </c>
      <c r="D65300">
        <f t="shared" si="5103"/>
        <v>17</v>
      </c>
      <c r="E65300">
        <f t="shared" si="5104"/>
        <v>35</v>
      </c>
      <c r="F65300">
        <v>16</v>
      </c>
      <c r="G65300">
        <v>792</v>
      </c>
      <c r="H65300">
        <v>301</v>
      </c>
      <c r="I65300" s="1">
        <v>43426.732638888891</v>
      </c>
      <c r="J65300" s="2">
        <v>3.472222222222222E-3</v>
      </c>
    </row>
    <row r="65301" spans="1:10" x14ac:dyDescent="0.45">
      <c r="A65301">
        <f t="shared" si="5100"/>
        <v>2018</v>
      </c>
      <c r="B65301">
        <f t="shared" si="5101"/>
        <v>11</v>
      </c>
      <c r="C65301">
        <f t="shared" si="5102"/>
        <v>22</v>
      </c>
      <c r="D65301">
        <f t="shared" si="5103"/>
        <v>17</v>
      </c>
      <c r="E65301">
        <f t="shared" si="5104"/>
        <v>40</v>
      </c>
      <c r="F65301">
        <v>16</v>
      </c>
      <c r="G65301">
        <v>777</v>
      </c>
      <c r="H65301">
        <v>282</v>
      </c>
      <c r="I65301" s="1">
        <v>43426.736111111109</v>
      </c>
      <c r="J65301" s="2">
        <v>3.472222222222222E-3</v>
      </c>
    </row>
    <row r="65302" spans="1:10" x14ac:dyDescent="0.45">
      <c r="A65302">
        <f t="shared" si="5100"/>
        <v>2018</v>
      </c>
      <c r="B65302">
        <f t="shared" si="5101"/>
        <v>11</v>
      </c>
      <c r="C65302">
        <f t="shared" si="5102"/>
        <v>22</v>
      </c>
      <c r="D65302">
        <f t="shared" si="5103"/>
        <v>17</v>
      </c>
      <c r="E65302">
        <f t="shared" si="5104"/>
        <v>45</v>
      </c>
      <c r="F65302">
        <v>16</v>
      </c>
      <c r="G65302">
        <v>761</v>
      </c>
      <c r="H65302">
        <v>264</v>
      </c>
      <c r="I65302" s="1">
        <v>43426.739583333336</v>
      </c>
      <c r="J65302" s="2">
        <v>3.472222222222222E-3</v>
      </c>
    </row>
    <row r="65303" spans="1:10" x14ac:dyDescent="0.45">
      <c r="A65303">
        <f t="shared" si="5100"/>
        <v>2018</v>
      </c>
      <c r="B65303">
        <f t="shared" si="5101"/>
        <v>11</v>
      </c>
      <c r="C65303">
        <f t="shared" si="5102"/>
        <v>22</v>
      </c>
      <c r="D65303">
        <f t="shared" si="5103"/>
        <v>17</v>
      </c>
      <c r="E65303">
        <f t="shared" si="5104"/>
        <v>50</v>
      </c>
      <c r="F65303">
        <v>16</v>
      </c>
      <c r="G65303">
        <v>744</v>
      </c>
      <c r="H65303">
        <v>246</v>
      </c>
      <c r="I65303" s="1">
        <v>43426.743055555555</v>
      </c>
      <c r="J65303" s="2">
        <v>3.472222222222222E-3</v>
      </c>
    </row>
    <row r="65304" spans="1:10" x14ac:dyDescent="0.45">
      <c r="A65304">
        <f t="shared" si="5100"/>
        <v>2018</v>
      </c>
      <c r="B65304">
        <f t="shared" si="5101"/>
        <v>11</v>
      </c>
      <c r="C65304">
        <f t="shared" si="5102"/>
        <v>22</v>
      </c>
      <c r="D65304">
        <f t="shared" si="5103"/>
        <v>17</v>
      </c>
      <c r="E65304">
        <f t="shared" si="5104"/>
        <v>55</v>
      </c>
      <c r="F65304">
        <v>16</v>
      </c>
      <c r="G65304">
        <v>725</v>
      </c>
      <c r="H65304">
        <v>228</v>
      </c>
      <c r="I65304" s="1">
        <v>43426.746527777781</v>
      </c>
      <c r="J65304" s="2">
        <v>3.472222222222222E-3</v>
      </c>
    </row>
    <row r="65305" spans="1:10" x14ac:dyDescent="0.45">
      <c r="A65305">
        <f t="shared" si="5100"/>
        <v>2018</v>
      </c>
      <c r="B65305">
        <f t="shared" si="5101"/>
        <v>11</v>
      </c>
      <c r="C65305">
        <f t="shared" si="5102"/>
        <v>22</v>
      </c>
      <c r="D65305">
        <f t="shared" si="5103"/>
        <v>18</v>
      </c>
      <c r="E65305">
        <f t="shared" si="5104"/>
        <v>0</v>
      </c>
      <c r="F65305">
        <v>16</v>
      </c>
      <c r="G65305">
        <v>705</v>
      </c>
      <c r="H65305">
        <v>210</v>
      </c>
      <c r="I65305" s="1">
        <v>43426.75</v>
      </c>
      <c r="J65305" s="2">
        <v>3.472222222222222E-3</v>
      </c>
    </row>
    <row r="65306" spans="1:10" x14ac:dyDescent="0.45">
      <c r="A65306">
        <f t="shared" si="5100"/>
        <v>2018</v>
      </c>
      <c r="B65306">
        <f t="shared" si="5101"/>
        <v>11</v>
      </c>
      <c r="C65306">
        <f t="shared" si="5102"/>
        <v>22</v>
      </c>
      <c r="D65306">
        <f t="shared" si="5103"/>
        <v>18</v>
      </c>
      <c r="E65306">
        <f t="shared" si="5104"/>
        <v>5</v>
      </c>
      <c r="F65306">
        <v>16</v>
      </c>
      <c r="G65306">
        <v>684</v>
      </c>
      <c r="H65306">
        <v>192</v>
      </c>
      <c r="I65306" s="1">
        <v>43426.753472222219</v>
      </c>
      <c r="J65306" s="2">
        <v>3.472222222222222E-3</v>
      </c>
    </row>
    <row r="65307" spans="1:10" x14ac:dyDescent="0.45">
      <c r="A65307">
        <f t="shared" si="5100"/>
        <v>2018</v>
      </c>
      <c r="B65307">
        <f t="shared" si="5101"/>
        <v>11</v>
      </c>
      <c r="C65307">
        <f t="shared" si="5102"/>
        <v>22</v>
      </c>
      <c r="D65307">
        <f t="shared" si="5103"/>
        <v>18</v>
      </c>
      <c r="E65307">
        <f t="shared" si="5104"/>
        <v>10</v>
      </c>
      <c r="F65307">
        <v>16</v>
      </c>
      <c r="G65307">
        <v>661</v>
      </c>
      <c r="H65307">
        <v>175</v>
      </c>
      <c r="I65307" s="1">
        <v>43426.756944444445</v>
      </c>
      <c r="J65307" s="2">
        <v>3.472222222222222E-3</v>
      </c>
    </row>
    <row r="65308" spans="1:10" x14ac:dyDescent="0.45">
      <c r="A65308">
        <f t="shared" si="5100"/>
        <v>2018</v>
      </c>
      <c r="B65308">
        <f t="shared" si="5101"/>
        <v>11</v>
      </c>
      <c r="C65308">
        <f t="shared" si="5102"/>
        <v>22</v>
      </c>
      <c r="D65308">
        <f t="shared" si="5103"/>
        <v>18</v>
      </c>
      <c r="E65308">
        <f t="shared" si="5104"/>
        <v>15</v>
      </c>
      <c r="F65308">
        <v>16</v>
      </c>
      <c r="G65308">
        <v>635</v>
      </c>
      <c r="H65308">
        <v>158</v>
      </c>
      <c r="I65308" s="1">
        <v>43426.760416666664</v>
      </c>
      <c r="J65308" s="2">
        <v>3.472222222222222E-3</v>
      </c>
    </row>
    <row r="65309" spans="1:10" x14ac:dyDescent="0.45">
      <c r="A65309">
        <f t="shared" si="5100"/>
        <v>2018</v>
      </c>
      <c r="B65309">
        <f t="shared" si="5101"/>
        <v>11</v>
      </c>
      <c r="C65309">
        <f t="shared" si="5102"/>
        <v>22</v>
      </c>
      <c r="D65309">
        <f t="shared" si="5103"/>
        <v>18</v>
      </c>
      <c r="E65309">
        <f t="shared" si="5104"/>
        <v>20</v>
      </c>
      <c r="F65309">
        <v>16</v>
      </c>
      <c r="G65309">
        <v>608</v>
      </c>
      <c r="H65309">
        <v>141</v>
      </c>
      <c r="I65309" s="1">
        <v>43426.763888888891</v>
      </c>
      <c r="J65309" s="2">
        <v>3.472222222222222E-3</v>
      </c>
    </row>
    <row r="65310" spans="1:10" x14ac:dyDescent="0.45">
      <c r="A65310">
        <f t="shared" si="5100"/>
        <v>2018</v>
      </c>
      <c r="B65310">
        <f t="shared" si="5101"/>
        <v>11</v>
      </c>
      <c r="C65310">
        <f t="shared" si="5102"/>
        <v>22</v>
      </c>
      <c r="D65310">
        <f t="shared" si="5103"/>
        <v>18</v>
      </c>
      <c r="E65310">
        <f t="shared" si="5104"/>
        <v>25</v>
      </c>
      <c r="F65310">
        <v>16</v>
      </c>
      <c r="G65310">
        <v>578</v>
      </c>
      <c r="H65310">
        <v>124</v>
      </c>
      <c r="I65310" s="1">
        <v>43426.767361111109</v>
      </c>
      <c r="J65310" s="2">
        <v>3.472222222222222E-3</v>
      </c>
    </row>
    <row r="65311" spans="1:10" x14ac:dyDescent="0.45">
      <c r="A65311">
        <f t="shared" si="5100"/>
        <v>2018</v>
      </c>
      <c r="B65311">
        <f t="shared" si="5101"/>
        <v>11</v>
      </c>
      <c r="C65311">
        <f t="shared" si="5102"/>
        <v>22</v>
      </c>
      <c r="D65311">
        <f t="shared" si="5103"/>
        <v>18</v>
      </c>
      <c r="E65311">
        <f t="shared" si="5104"/>
        <v>30</v>
      </c>
      <c r="F65311">
        <v>16</v>
      </c>
      <c r="G65311">
        <v>545</v>
      </c>
      <c r="H65311">
        <v>108</v>
      </c>
      <c r="I65311" s="1">
        <v>43426.770833333336</v>
      </c>
      <c r="J65311" s="2">
        <v>3.472222222222222E-3</v>
      </c>
    </row>
    <row r="65312" spans="1:10" x14ac:dyDescent="0.45">
      <c r="A65312">
        <f t="shared" si="5100"/>
        <v>2018</v>
      </c>
      <c r="B65312">
        <f t="shared" si="5101"/>
        <v>11</v>
      </c>
      <c r="C65312">
        <f t="shared" si="5102"/>
        <v>22</v>
      </c>
      <c r="D65312">
        <f t="shared" si="5103"/>
        <v>18</v>
      </c>
      <c r="E65312">
        <f t="shared" si="5104"/>
        <v>35</v>
      </c>
      <c r="F65312">
        <v>16</v>
      </c>
      <c r="G65312">
        <v>510</v>
      </c>
      <c r="H65312">
        <v>92</v>
      </c>
      <c r="I65312" s="1">
        <v>43426.774305555555</v>
      </c>
      <c r="J65312" s="2">
        <v>3.472222222222222E-3</v>
      </c>
    </row>
    <row r="65313" spans="1:10" x14ac:dyDescent="0.45">
      <c r="A65313">
        <f t="shared" si="5100"/>
        <v>2018</v>
      </c>
      <c r="B65313">
        <f t="shared" si="5101"/>
        <v>11</v>
      </c>
      <c r="C65313">
        <f t="shared" si="5102"/>
        <v>22</v>
      </c>
      <c r="D65313">
        <f t="shared" si="5103"/>
        <v>18</v>
      </c>
      <c r="E65313">
        <f t="shared" si="5104"/>
        <v>40</v>
      </c>
      <c r="F65313">
        <v>16</v>
      </c>
      <c r="G65313">
        <v>471</v>
      </c>
      <c r="H65313">
        <v>77</v>
      </c>
      <c r="I65313" s="1">
        <v>43426.777777777781</v>
      </c>
      <c r="J65313" s="2">
        <v>3.472222222222222E-3</v>
      </c>
    </row>
    <row r="65314" spans="1:10" x14ac:dyDescent="0.45">
      <c r="A65314">
        <f t="shared" si="5100"/>
        <v>2018</v>
      </c>
      <c r="B65314">
        <f t="shared" si="5101"/>
        <v>11</v>
      </c>
      <c r="C65314">
        <f t="shared" si="5102"/>
        <v>22</v>
      </c>
      <c r="D65314">
        <f t="shared" si="5103"/>
        <v>18</v>
      </c>
      <c r="E65314">
        <f t="shared" si="5104"/>
        <v>45</v>
      </c>
      <c r="F65314">
        <v>16</v>
      </c>
      <c r="G65314">
        <v>429</v>
      </c>
      <c r="H65314">
        <v>63</v>
      </c>
      <c r="I65314" s="1">
        <v>43426.78125</v>
      </c>
      <c r="J65314" s="2">
        <v>3.472222222222222E-3</v>
      </c>
    </row>
    <row r="65315" spans="1:10" x14ac:dyDescent="0.45">
      <c r="A65315">
        <f t="shared" si="5100"/>
        <v>2018</v>
      </c>
      <c r="B65315">
        <f t="shared" si="5101"/>
        <v>11</v>
      </c>
      <c r="C65315">
        <f t="shared" si="5102"/>
        <v>22</v>
      </c>
      <c r="D65315">
        <f t="shared" si="5103"/>
        <v>18</v>
      </c>
      <c r="E65315">
        <f t="shared" si="5104"/>
        <v>50</v>
      </c>
      <c r="F65315">
        <v>16</v>
      </c>
      <c r="G65315">
        <v>326</v>
      </c>
      <c r="H65315">
        <v>49</v>
      </c>
      <c r="I65315" s="1">
        <v>43426.784722222219</v>
      </c>
      <c r="J65315" s="2">
        <v>3.472222222222222E-3</v>
      </c>
    </row>
    <row r="65316" spans="1:10" x14ac:dyDescent="0.45">
      <c r="A65316">
        <f t="shared" si="5100"/>
        <v>2018</v>
      </c>
      <c r="B65316">
        <f t="shared" si="5101"/>
        <v>11</v>
      </c>
      <c r="C65316">
        <f t="shared" si="5102"/>
        <v>22</v>
      </c>
      <c r="D65316">
        <f t="shared" si="5103"/>
        <v>18</v>
      </c>
      <c r="E65316">
        <f t="shared" si="5104"/>
        <v>55</v>
      </c>
      <c r="F65316">
        <v>16</v>
      </c>
      <c r="G65316">
        <v>219</v>
      </c>
      <c r="H65316">
        <v>36</v>
      </c>
      <c r="I65316" s="1">
        <v>43426.788194444445</v>
      </c>
      <c r="J65316" s="2">
        <v>3.472222222222222E-3</v>
      </c>
    </row>
    <row r="65317" spans="1:10" x14ac:dyDescent="0.45">
      <c r="A65317">
        <f t="shared" si="5100"/>
        <v>2018</v>
      </c>
      <c r="B65317">
        <f t="shared" si="5101"/>
        <v>11</v>
      </c>
      <c r="C65317">
        <f t="shared" si="5102"/>
        <v>22</v>
      </c>
      <c r="D65317">
        <f t="shared" si="5103"/>
        <v>19</v>
      </c>
      <c r="E65317">
        <f t="shared" si="5104"/>
        <v>0</v>
      </c>
      <c r="F65317">
        <v>16</v>
      </c>
      <c r="G65317">
        <v>130</v>
      </c>
      <c r="H65317">
        <v>24</v>
      </c>
      <c r="I65317" s="1">
        <v>43426.791666666664</v>
      </c>
      <c r="J65317" s="2">
        <v>3.472222222222222E-3</v>
      </c>
    </row>
    <row r="65318" spans="1:10" x14ac:dyDescent="0.45">
      <c r="A65318">
        <f t="shared" si="5100"/>
        <v>2018</v>
      </c>
      <c r="B65318">
        <f t="shared" si="5101"/>
        <v>11</v>
      </c>
      <c r="C65318">
        <f t="shared" si="5102"/>
        <v>22</v>
      </c>
      <c r="D65318">
        <f t="shared" si="5103"/>
        <v>19</v>
      </c>
      <c r="E65318">
        <f t="shared" si="5104"/>
        <v>5</v>
      </c>
      <c r="F65318">
        <v>16</v>
      </c>
      <c r="G65318">
        <v>61</v>
      </c>
      <c r="H65318">
        <v>14</v>
      </c>
      <c r="I65318" s="1">
        <v>43426.795138888891</v>
      </c>
      <c r="J65318" s="2">
        <v>3.472222222222222E-3</v>
      </c>
    </row>
    <row r="65319" spans="1:10" x14ac:dyDescent="0.45">
      <c r="A65319">
        <f t="shared" si="5100"/>
        <v>2018</v>
      </c>
      <c r="B65319">
        <f t="shared" si="5101"/>
        <v>11</v>
      </c>
      <c r="C65319">
        <f t="shared" si="5102"/>
        <v>22</v>
      </c>
      <c r="D65319">
        <f t="shared" si="5103"/>
        <v>19</v>
      </c>
      <c r="E65319">
        <f t="shared" si="5104"/>
        <v>10</v>
      </c>
      <c r="F65319">
        <v>16</v>
      </c>
      <c r="G65319">
        <v>15</v>
      </c>
      <c r="H65319">
        <v>5</v>
      </c>
      <c r="I65319" s="1">
        <v>43426.798611111109</v>
      </c>
      <c r="J65319" s="2">
        <v>3.472222222222222E-3</v>
      </c>
    </row>
    <row r="65320" spans="1:10" x14ac:dyDescent="0.45">
      <c r="A65320">
        <f t="shared" si="5100"/>
        <v>2018</v>
      </c>
      <c r="B65320">
        <f t="shared" si="5101"/>
        <v>11</v>
      </c>
      <c r="C65320">
        <f t="shared" si="5102"/>
        <v>22</v>
      </c>
      <c r="D65320">
        <f t="shared" si="5103"/>
        <v>19</v>
      </c>
      <c r="E65320">
        <f t="shared" si="5104"/>
        <v>15</v>
      </c>
      <c r="F65320">
        <v>16</v>
      </c>
      <c r="G65320">
        <v>0</v>
      </c>
      <c r="H65320">
        <v>0</v>
      </c>
      <c r="I65320" s="1">
        <v>43426.802083333336</v>
      </c>
      <c r="J65320" s="2">
        <v>3.472222222222222E-3</v>
      </c>
    </row>
    <row r="65321" spans="1:10" x14ac:dyDescent="0.45">
      <c r="A65321">
        <f t="shared" si="5100"/>
        <v>2018</v>
      </c>
      <c r="B65321">
        <f t="shared" si="5101"/>
        <v>11</v>
      </c>
      <c r="C65321">
        <f t="shared" si="5102"/>
        <v>22</v>
      </c>
      <c r="D65321">
        <f t="shared" si="5103"/>
        <v>19</v>
      </c>
      <c r="E65321">
        <f t="shared" si="5104"/>
        <v>20</v>
      </c>
      <c r="F65321">
        <v>16</v>
      </c>
      <c r="G65321">
        <v>0</v>
      </c>
      <c r="H65321">
        <v>0</v>
      </c>
      <c r="I65321" s="1">
        <v>43426.805555555555</v>
      </c>
      <c r="J65321" s="2">
        <v>3.472222222222222E-3</v>
      </c>
    </row>
    <row r="65322" spans="1:10" x14ac:dyDescent="0.45">
      <c r="A65322">
        <f t="shared" si="5100"/>
        <v>2018</v>
      </c>
      <c r="B65322">
        <f t="shared" si="5101"/>
        <v>11</v>
      </c>
      <c r="C65322">
        <f t="shared" si="5102"/>
        <v>22</v>
      </c>
      <c r="D65322">
        <f t="shared" si="5103"/>
        <v>19</v>
      </c>
      <c r="E65322">
        <f t="shared" si="5104"/>
        <v>25</v>
      </c>
      <c r="F65322">
        <v>16</v>
      </c>
      <c r="G65322">
        <v>0</v>
      </c>
      <c r="H65322">
        <v>0</v>
      </c>
      <c r="I65322" s="1">
        <v>43426.809027777781</v>
      </c>
      <c r="J65322" s="2">
        <v>3.472222222222222E-3</v>
      </c>
    </row>
    <row r="65323" spans="1:10" x14ac:dyDescent="0.45">
      <c r="A65323">
        <f t="shared" si="5100"/>
        <v>2018</v>
      </c>
      <c r="B65323">
        <f t="shared" si="5101"/>
        <v>11</v>
      </c>
      <c r="C65323">
        <f t="shared" si="5102"/>
        <v>22</v>
      </c>
      <c r="D65323">
        <f t="shared" si="5103"/>
        <v>19</v>
      </c>
      <c r="E65323">
        <f t="shared" si="5104"/>
        <v>30</v>
      </c>
      <c r="F65323">
        <v>16</v>
      </c>
      <c r="G65323">
        <v>0</v>
      </c>
      <c r="H65323">
        <v>0</v>
      </c>
      <c r="I65323" s="1">
        <v>43426.8125</v>
      </c>
      <c r="J65323" s="2">
        <v>3.472222222222222E-3</v>
      </c>
    </row>
    <row r="65324" spans="1:10" x14ac:dyDescent="0.45">
      <c r="A65324">
        <f t="shared" si="5100"/>
        <v>2018</v>
      </c>
      <c r="B65324">
        <f t="shared" si="5101"/>
        <v>11</v>
      </c>
      <c r="C65324">
        <f t="shared" si="5102"/>
        <v>22</v>
      </c>
      <c r="D65324">
        <f t="shared" si="5103"/>
        <v>19</v>
      </c>
      <c r="E65324">
        <f t="shared" si="5104"/>
        <v>35</v>
      </c>
      <c r="F65324">
        <v>16</v>
      </c>
      <c r="G65324">
        <v>0</v>
      </c>
      <c r="H65324">
        <v>0</v>
      </c>
      <c r="I65324" s="1">
        <v>43426.815972222219</v>
      </c>
      <c r="J65324" s="2">
        <v>3.472222222222222E-3</v>
      </c>
    </row>
    <row r="65325" spans="1:10" x14ac:dyDescent="0.45">
      <c r="A65325">
        <f t="shared" si="5100"/>
        <v>2018</v>
      </c>
      <c r="B65325">
        <f t="shared" si="5101"/>
        <v>11</v>
      </c>
      <c r="C65325">
        <f t="shared" si="5102"/>
        <v>22</v>
      </c>
      <c r="D65325">
        <f t="shared" si="5103"/>
        <v>19</v>
      </c>
      <c r="E65325">
        <f t="shared" si="5104"/>
        <v>40</v>
      </c>
      <c r="F65325">
        <v>15</v>
      </c>
      <c r="G65325">
        <v>0</v>
      </c>
      <c r="H65325">
        <v>0</v>
      </c>
      <c r="I65325" s="1">
        <v>43426.819444444445</v>
      </c>
      <c r="J65325" s="2">
        <v>3.472222222222222E-3</v>
      </c>
    </row>
    <row r="65326" spans="1:10" x14ac:dyDescent="0.45">
      <c r="A65326">
        <f t="shared" si="5100"/>
        <v>2018</v>
      </c>
      <c r="B65326">
        <f t="shared" si="5101"/>
        <v>11</v>
      </c>
      <c r="C65326">
        <f t="shared" si="5102"/>
        <v>22</v>
      </c>
      <c r="D65326">
        <f t="shared" si="5103"/>
        <v>19</v>
      </c>
      <c r="E65326">
        <f t="shared" si="5104"/>
        <v>45</v>
      </c>
      <c r="F65326">
        <v>15</v>
      </c>
      <c r="G65326">
        <v>0</v>
      </c>
      <c r="H65326">
        <v>0</v>
      </c>
      <c r="I65326" s="1">
        <v>43426.822916666664</v>
      </c>
      <c r="J65326" s="2">
        <v>3.472222222222222E-3</v>
      </c>
    </row>
    <row r="65327" spans="1:10" x14ac:dyDescent="0.45">
      <c r="A65327">
        <f t="shared" si="5100"/>
        <v>2018</v>
      </c>
      <c r="B65327">
        <f t="shared" si="5101"/>
        <v>11</v>
      </c>
      <c r="C65327">
        <f t="shared" si="5102"/>
        <v>22</v>
      </c>
      <c r="D65327">
        <f t="shared" si="5103"/>
        <v>19</v>
      </c>
      <c r="E65327">
        <f t="shared" si="5104"/>
        <v>50</v>
      </c>
      <c r="F65327">
        <v>15</v>
      </c>
      <c r="G65327">
        <v>0</v>
      </c>
      <c r="H65327">
        <v>0</v>
      </c>
      <c r="I65327" s="1">
        <v>43426.826388888891</v>
      </c>
      <c r="J65327" s="2">
        <v>3.472222222222222E-3</v>
      </c>
    </row>
    <row r="65328" spans="1:10" x14ac:dyDescent="0.45">
      <c r="A65328">
        <f t="shared" si="5100"/>
        <v>2018</v>
      </c>
      <c r="B65328">
        <f t="shared" si="5101"/>
        <v>11</v>
      </c>
      <c r="C65328">
        <f t="shared" si="5102"/>
        <v>22</v>
      </c>
      <c r="D65328">
        <f t="shared" si="5103"/>
        <v>19</v>
      </c>
      <c r="E65328">
        <f t="shared" si="5104"/>
        <v>55</v>
      </c>
      <c r="F65328">
        <v>15</v>
      </c>
      <c r="G65328">
        <v>0</v>
      </c>
      <c r="H65328">
        <v>0</v>
      </c>
      <c r="I65328" s="1">
        <v>43426.829861111109</v>
      </c>
      <c r="J65328" s="2">
        <v>3.472222222222222E-3</v>
      </c>
    </row>
    <row r="65329" spans="1:10" x14ac:dyDescent="0.45">
      <c r="A65329">
        <f t="shared" si="5100"/>
        <v>2018</v>
      </c>
      <c r="B65329">
        <f t="shared" si="5101"/>
        <v>11</v>
      </c>
      <c r="C65329">
        <f t="shared" si="5102"/>
        <v>22</v>
      </c>
      <c r="D65329">
        <f t="shared" si="5103"/>
        <v>20</v>
      </c>
      <c r="E65329">
        <f t="shared" si="5104"/>
        <v>0</v>
      </c>
      <c r="F65329">
        <v>15</v>
      </c>
      <c r="G65329">
        <v>0</v>
      </c>
      <c r="H65329">
        <v>0</v>
      </c>
      <c r="I65329" s="1">
        <v>43426.833333333336</v>
      </c>
      <c r="J65329" s="2">
        <v>3.472222222222222E-3</v>
      </c>
    </row>
    <row r="65330" spans="1:10" x14ac:dyDescent="0.45">
      <c r="A65330">
        <f t="shared" si="5100"/>
        <v>2018</v>
      </c>
      <c r="B65330">
        <f t="shared" si="5101"/>
        <v>11</v>
      </c>
      <c r="C65330">
        <f t="shared" si="5102"/>
        <v>22</v>
      </c>
      <c r="D65330">
        <f t="shared" si="5103"/>
        <v>20</v>
      </c>
      <c r="E65330">
        <f t="shared" si="5104"/>
        <v>5</v>
      </c>
      <c r="F65330">
        <v>15</v>
      </c>
      <c r="G65330">
        <v>0</v>
      </c>
      <c r="H65330">
        <v>0</v>
      </c>
      <c r="I65330" s="1">
        <v>43426.836805555555</v>
      </c>
      <c r="J65330" s="2">
        <v>3.472222222222222E-3</v>
      </c>
    </row>
    <row r="65331" spans="1:10" x14ac:dyDescent="0.45">
      <c r="A65331">
        <f t="shared" si="5100"/>
        <v>2018</v>
      </c>
      <c r="B65331">
        <f t="shared" si="5101"/>
        <v>11</v>
      </c>
      <c r="C65331">
        <f t="shared" si="5102"/>
        <v>22</v>
      </c>
      <c r="D65331">
        <f t="shared" si="5103"/>
        <v>20</v>
      </c>
      <c r="E65331">
        <f t="shared" si="5104"/>
        <v>10</v>
      </c>
      <c r="F65331">
        <v>15</v>
      </c>
      <c r="G65331">
        <v>0</v>
      </c>
      <c r="H65331">
        <v>0</v>
      </c>
      <c r="I65331" s="1">
        <v>43426.840277777781</v>
      </c>
      <c r="J65331" s="2">
        <v>3.472222222222222E-3</v>
      </c>
    </row>
    <row r="65332" spans="1:10" x14ac:dyDescent="0.45">
      <c r="A65332">
        <f t="shared" si="5100"/>
        <v>2018</v>
      </c>
      <c r="B65332">
        <f t="shared" si="5101"/>
        <v>11</v>
      </c>
      <c r="C65332">
        <f t="shared" si="5102"/>
        <v>22</v>
      </c>
      <c r="D65332">
        <f t="shared" si="5103"/>
        <v>20</v>
      </c>
      <c r="E65332">
        <f t="shared" si="5104"/>
        <v>15</v>
      </c>
      <c r="F65332">
        <v>15</v>
      </c>
      <c r="G65332">
        <v>0</v>
      </c>
      <c r="H65332">
        <v>0</v>
      </c>
      <c r="I65332" s="1">
        <v>43426.84375</v>
      </c>
      <c r="J65332" s="2">
        <v>3.472222222222222E-3</v>
      </c>
    </row>
    <row r="65333" spans="1:10" x14ac:dyDescent="0.45">
      <c r="A65333">
        <f t="shared" si="5100"/>
        <v>2018</v>
      </c>
      <c r="B65333">
        <f t="shared" si="5101"/>
        <v>11</v>
      </c>
      <c r="C65333">
        <f t="shared" si="5102"/>
        <v>22</v>
      </c>
      <c r="D65333">
        <f t="shared" si="5103"/>
        <v>20</v>
      </c>
      <c r="E65333">
        <f t="shared" si="5104"/>
        <v>20</v>
      </c>
      <c r="F65333">
        <v>15</v>
      </c>
      <c r="G65333">
        <v>0</v>
      </c>
      <c r="H65333">
        <v>0</v>
      </c>
      <c r="I65333" s="1">
        <v>43426.847222222219</v>
      </c>
      <c r="J65333" s="2">
        <v>3.472222222222222E-3</v>
      </c>
    </row>
    <row r="65334" spans="1:10" x14ac:dyDescent="0.45">
      <c r="A65334">
        <f t="shared" si="5100"/>
        <v>2018</v>
      </c>
      <c r="B65334">
        <f t="shared" si="5101"/>
        <v>11</v>
      </c>
      <c r="C65334">
        <f t="shared" si="5102"/>
        <v>22</v>
      </c>
      <c r="D65334">
        <f t="shared" si="5103"/>
        <v>20</v>
      </c>
      <c r="E65334">
        <f t="shared" si="5104"/>
        <v>25</v>
      </c>
      <c r="F65334">
        <v>15</v>
      </c>
      <c r="G65334">
        <v>0</v>
      </c>
      <c r="H65334">
        <v>0</v>
      </c>
      <c r="I65334" s="1">
        <v>43426.850694444445</v>
      </c>
      <c r="J65334" s="2">
        <v>3.472222222222222E-3</v>
      </c>
    </row>
    <row r="65335" spans="1:10" x14ac:dyDescent="0.45">
      <c r="A65335">
        <f t="shared" si="5100"/>
        <v>2018</v>
      </c>
      <c r="B65335">
        <f t="shared" si="5101"/>
        <v>11</v>
      </c>
      <c r="C65335">
        <f t="shared" si="5102"/>
        <v>22</v>
      </c>
      <c r="D65335">
        <f t="shared" si="5103"/>
        <v>20</v>
      </c>
      <c r="E65335">
        <f t="shared" si="5104"/>
        <v>30</v>
      </c>
      <c r="F65335">
        <v>15</v>
      </c>
      <c r="G65335">
        <v>0</v>
      </c>
      <c r="H65335">
        <v>0</v>
      </c>
      <c r="I65335" s="1">
        <v>43426.854166666664</v>
      </c>
      <c r="J65335" s="2">
        <v>3.472222222222222E-3</v>
      </c>
    </row>
    <row r="65336" spans="1:10" x14ac:dyDescent="0.45">
      <c r="A65336">
        <f t="shared" si="5100"/>
        <v>2018</v>
      </c>
      <c r="B65336">
        <f t="shared" si="5101"/>
        <v>11</v>
      </c>
      <c r="C65336">
        <f t="shared" si="5102"/>
        <v>22</v>
      </c>
      <c r="D65336">
        <f t="shared" si="5103"/>
        <v>20</v>
      </c>
      <c r="E65336">
        <f t="shared" si="5104"/>
        <v>35</v>
      </c>
      <c r="F65336">
        <v>15</v>
      </c>
      <c r="G65336">
        <v>0</v>
      </c>
      <c r="H65336">
        <v>0</v>
      </c>
      <c r="I65336" s="1">
        <v>43426.857638888891</v>
      </c>
      <c r="J65336" s="2">
        <v>3.472222222222222E-3</v>
      </c>
    </row>
    <row r="65337" spans="1:10" x14ac:dyDescent="0.45">
      <c r="A65337">
        <f t="shared" si="5100"/>
        <v>2018</v>
      </c>
      <c r="B65337">
        <f t="shared" si="5101"/>
        <v>11</v>
      </c>
      <c r="C65337">
        <f t="shared" si="5102"/>
        <v>22</v>
      </c>
      <c r="D65337">
        <f t="shared" si="5103"/>
        <v>20</v>
      </c>
      <c r="E65337">
        <f t="shared" si="5104"/>
        <v>40</v>
      </c>
      <c r="F65337">
        <v>15</v>
      </c>
      <c r="G65337">
        <v>0</v>
      </c>
      <c r="H65337">
        <v>0</v>
      </c>
      <c r="I65337" s="1">
        <v>43426.861111111109</v>
      </c>
      <c r="J65337" s="2">
        <v>3.472222222222222E-3</v>
      </c>
    </row>
    <row r="65338" spans="1:10" x14ac:dyDescent="0.45">
      <c r="A65338">
        <f t="shared" si="5100"/>
        <v>2018</v>
      </c>
      <c r="B65338">
        <f t="shared" si="5101"/>
        <v>11</v>
      </c>
      <c r="C65338">
        <f t="shared" si="5102"/>
        <v>22</v>
      </c>
      <c r="D65338">
        <f t="shared" si="5103"/>
        <v>20</v>
      </c>
      <c r="E65338">
        <f t="shared" si="5104"/>
        <v>45</v>
      </c>
      <c r="F65338">
        <v>15</v>
      </c>
      <c r="G65338">
        <v>0</v>
      </c>
      <c r="H65338">
        <v>0</v>
      </c>
      <c r="I65338" s="1">
        <v>43426.864583333336</v>
      </c>
      <c r="J65338" s="2">
        <v>3.472222222222222E-3</v>
      </c>
    </row>
    <row r="65339" spans="1:10" x14ac:dyDescent="0.45">
      <c r="A65339">
        <f t="shared" si="5100"/>
        <v>2018</v>
      </c>
      <c r="B65339">
        <f t="shared" si="5101"/>
        <v>11</v>
      </c>
      <c r="C65339">
        <f t="shared" si="5102"/>
        <v>22</v>
      </c>
      <c r="D65339">
        <f t="shared" si="5103"/>
        <v>20</v>
      </c>
      <c r="E65339">
        <f t="shared" si="5104"/>
        <v>50</v>
      </c>
      <c r="F65339">
        <v>15</v>
      </c>
      <c r="G65339">
        <v>0</v>
      </c>
      <c r="H65339">
        <v>0</v>
      </c>
      <c r="I65339" s="1">
        <v>43426.868055555555</v>
      </c>
      <c r="J65339" s="2">
        <v>3.472222222222222E-3</v>
      </c>
    </row>
    <row r="65340" spans="1:10" x14ac:dyDescent="0.45">
      <c r="A65340">
        <f t="shared" si="5100"/>
        <v>2018</v>
      </c>
      <c r="B65340">
        <f t="shared" si="5101"/>
        <v>11</v>
      </c>
      <c r="C65340">
        <f t="shared" si="5102"/>
        <v>22</v>
      </c>
      <c r="D65340">
        <f t="shared" si="5103"/>
        <v>20</v>
      </c>
      <c r="E65340">
        <f t="shared" si="5104"/>
        <v>55</v>
      </c>
      <c r="F65340">
        <v>15</v>
      </c>
      <c r="G65340">
        <v>0</v>
      </c>
      <c r="H65340">
        <v>0</v>
      </c>
      <c r="I65340" s="1">
        <v>43426.871527777781</v>
      </c>
      <c r="J65340" s="2">
        <v>3.472222222222222E-3</v>
      </c>
    </row>
    <row r="65341" spans="1:10" x14ac:dyDescent="0.45">
      <c r="A65341">
        <f t="shared" si="5100"/>
        <v>2018</v>
      </c>
      <c r="B65341">
        <f t="shared" si="5101"/>
        <v>11</v>
      </c>
      <c r="C65341">
        <f t="shared" si="5102"/>
        <v>22</v>
      </c>
      <c r="D65341">
        <f t="shared" si="5103"/>
        <v>21</v>
      </c>
      <c r="E65341">
        <f t="shared" si="5104"/>
        <v>0</v>
      </c>
      <c r="F65341">
        <v>15</v>
      </c>
      <c r="G65341">
        <v>0</v>
      </c>
      <c r="H65341">
        <v>0</v>
      </c>
      <c r="I65341" s="1">
        <v>43426.875</v>
      </c>
      <c r="J65341" s="2">
        <v>3.472222222222222E-3</v>
      </c>
    </row>
    <row r="65342" spans="1:10" x14ac:dyDescent="0.45">
      <c r="A65342">
        <f t="shared" si="5100"/>
        <v>2018</v>
      </c>
      <c r="B65342">
        <f t="shared" si="5101"/>
        <v>11</v>
      </c>
      <c r="C65342">
        <f t="shared" si="5102"/>
        <v>22</v>
      </c>
      <c r="D65342">
        <f t="shared" si="5103"/>
        <v>21</v>
      </c>
      <c r="E65342">
        <f t="shared" si="5104"/>
        <v>5</v>
      </c>
      <c r="F65342">
        <v>15</v>
      </c>
      <c r="G65342">
        <v>0</v>
      </c>
      <c r="H65342">
        <v>0</v>
      </c>
      <c r="I65342" s="1">
        <v>43426.878472222219</v>
      </c>
      <c r="J65342" s="2">
        <v>3.472222222222222E-3</v>
      </c>
    </row>
    <row r="65343" spans="1:10" x14ac:dyDescent="0.45">
      <c r="A65343">
        <f t="shared" si="5100"/>
        <v>2018</v>
      </c>
      <c r="B65343">
        <f t="shared" si="5101"/>
        <v>11</v>
      </c>
      <c r="C65343">
        <f t="shared" si="5102"/>
        <v>22</v>
      </c>
      <c r="D65343">
        <f t="shared" si="5103"/>
        <v>21</v>
      </c>
      <c r="E65343">
        <f t="shared" si="5104"/>
        <v>10</v>
      </c>
      <c r="F65343">
        <v>15</v>
      </c>
      <c r="G65343">
        <v>0</v>
      </c>
      <c r="H65343">
        <v>0</v>
      </c>
      <c r="I65343" s="1">
        <v>43426.881944444445</v>
      </c>
      <c r="J65343" s="2">
        <v>3.472222222222222E-3</v>
      </c>
    </row>
    <row r="65344" spans="1:10" x14ac:dyDescent="0.45">
      <c r="A65344">
        <f t="shared" si="5100"/>
        <v>2018</v>
      </c>
      <c r="B65344">
        <f t="shared" si="5101"/>
        <v>11</v>
      </c>
      <c r="C65344">
        <f t="shared" si="5102"/>
        <v>22</v>
      </c>
      <c r="D65344">
        <f t="shared" si="5103"/>
        <v>21</v>
      </c>
      <c r="E65344">
        <f t="shared" si="5104"/>
        <v>15</v>
      </c>
      <c r="F65344">
        <v>14</v>
      </c>
      <c r="G65344">
        <v>0</v>
      </c>
      <c r="H65344">
        <v>0</v>
      </c>
      <c r="I65344" s="1">
        <v>43426.885416666664</v>
      </c>
      <c r="J65344" s="2">
        <v>3.472222222222222E-3</v>
      </c>
    </row>
    <row r="65345" spans="1:10" x14ac:dyDescent="0.45">
      <c r="A65345">
        <f t="shared" si="5100"/>
        <v>2018</v>
      </c>
      <c r="B65345">
        <f t="shared" si="5101"/>
        <v>11</v>
      </c>
      <c r="C65345">
        <f t="shared" si="5102"/>
        <v>22</v>
      </c>
      <c r="D65345">
        <f t="shared" si="5103"/>
        <v>21</v>
      </c>
      <c r="E65345">
        <f t="shared" si="5104"/>
        <v>20</v>
      </c>
      <c r="F65345">
        <v>14</v>
      </c>
      <c r="G65345">
        <v>0</v>
      </c>
      <c r="H65345">
        <v>0</v>
      </c>
      <c r="I65345" s="1">
        <v>43426.888888888891</v>
      </c>
      <c r="J65345" s="2">
        <v>3.472222222222222E-3</v>
      </c>
    </row>
    <row r="65346" spans="1:10" x14ac:dyDescent="0.45">
      <c r="A65346">
        <f t="shared" ref="A65346:A65409" si="5105">YEAR($I:$I)</f>
        <v>2018</v>
      </c>
      <c r="B65346">
        <f t="shared" ref="B65346:B65409" si="5106">MONTH($I:$I)</f>
        <v>11</v>
      </c>
      <c r="C65346">
        <f t="shared" ref="C65346:C65409" si="5107">DAY($I:$I)</f>
        <v>22</v>
      </c>
      <c r="D65346">
        <f t="shared" ref="D65346:E65409" si="5108">HOUR($I:$I)</f>
        <v>21</v>
      </c>
      <c r="E65346">
        <f t="shared" ref="E65346:E65409" si="5109">MINUTE($I:$I)</f>
        <v>25</v>
      </c>
      <c r="F65346">
        <v>14</v>
      </c>
      <c r="G65346">
        <v>0</v>
      </c>
      <c r="H65346">
        <v>0</v>
      </c>
      <c r="I65346" s="1">
        <v>43426.892361111109</v>
      </c>
      <c r="J65346" s="2">
        <v>3.472222222222222E-3</v>
      </c>
    </row>
    <row r="65347" spans="1:10" x14ac:dyDescent="0.45">
      <c r="A65347">
        <f t="shared" si="5105"/>
        <v>2018</v>
      </c>
      <c r="B65347">
        <f t="shared" si="5106"/>
        <v>11</v>
      </c>
      <c r="C65347">
        <f t="shared" si="5107"/>
        <v>22</v>
      </c>
      <c r="D65347">
        <f t="shared" si="5108"/>
        <v>21</v>
      </c>
      <c r="E65347">
        <f t="shared" si="5109"/>
        <v>30</v>
      </c>
      <c r="F65347">
        <v>14</v>
      </c>
      <c r="G65347">
        <v>0</v>
      </c>
      <c r="H65347">
        <v>0</v>
      </c>
      <c r="I65347" s="1">
        <v>43426.895833333336</v>
      </c>
      <c r="J65347" s="2">
        <v>3.472222222222222E-3</v>
      </c>
    </row>
    <row r="65348" spans="1:10" x14ac:dyDescent="0.45">
      <c r="A65348">
        <f t="shared" si="5105"/>
        <v>2018</v>
      </c>
      <c r="B65348">
        <f t="shared" si="5106"/>
        <v>11</v>
      </c>
      <c r="C65348">
        <f t="shared" si="5107"/>
        <v>22</v>
      </c>
      <c r="D65348">
        <f t="shared" si="5108"/>
        <v>21</v>
      </c>
      <c r="E65348">
        <f t="shared" si="5109"/>
        <v>35</v>
      </c>
      <c r="F65348">
        <v>14</v>
      </c>
      <c r="G65348">
        <v>0</v>
      </c>
      <c r="H65348">
        <v>0</v>
      </c>
      <c r="I65348" s="1">
        <v>43426.899305555555</v>
      </c>
      <c r="J65348" s="2">
        <v>3.472222222222222E-3</v>
      </c>
    </row>
    <row r="65349" spans="1:10" x14ac:dyDescent="0.45">
      <c r="A65349">
        <f t="shared" si="5105"/>
        <v>2018</v>
      </c>
      <c r="B65349">
        <f t="shared" si="5106"/>
        <v>11</v>
      </c>
      <c r="C65349">
        <f t="shared" si="5107"/>
        <v>22</v>
      </c>
      <c r="D65349">
        <f t="shared" si="5108"/>
        <v>21</v>
      </c>
      <c r="E65349">
        <f t="shared" si="5109"/>
        <v>40</v>
      </c>
      <c r="F65349">
        <v>14</v>
      </c>
      <c r="G65349">
        <v>0</v>
      </c>
      <c r="H65349">
        <v>0</v>
      </c>
      <c r="I65349" s="1">
        <v>43426.902777777781</v>
      </c>
      <c r="J65349" s="2">
        <v>3.472222222222222E-3</v>
      </c>
    </row>
    <row r="65350" spans="1:10" x14ac:dyDescent="0.45">
      <c r="A65350">
        <f t="shared" si="5105"/>
        <v>2018</v>
      </c>
      <c r="B65350">
        <f t="shared" si="5106"/>
        <v>11</v>
      </c>
      <c r="C65350">
        <f t="shared" si="5107"/>
        <v>22</v>
      </c>
      <c r="D65350">
        <f t="shared" si="5108"/>
        <v>21</v>
      </c>
      <c r="E65350">
        <f t="shared" si="5109"/>
        <v>45</v>
      </c>
      <c r="F65350">
        <v>14</v>
      </c>
      <c r="G65350">
        <v>0</v>
      </c>
      <c r="H65350">
        <v>0</v>
      </c>
      <c r="I65350" s="1">
        <v>43426.90625</v>
      </c>
      <c r="J65350" s="2">
        <v>3.472222222222222E-3</v>
      </c>
    </row>
    <row r="65351" spans="1:10" x14ac:dyDescent="0.45">
      <c r="A65351">
        <f t="shared" si="5105"/>
        <v>2018</v>
      </c>
      <c r="B65351">
        <f t="shared" si="5106"/>
        <v>11</v>
      </c>
      <c r="C65351">
        <f t="shared" si="5107"/>
        <v>22</v>
      </c>
      <c r="D65351">
        <f t="shared" si="5108"/>
        <v>21</v>
      </c>
      <c r="E65351">
        <f t="shared" si="5109"/>
        <v>50</v>
      </c>
      <c r="F65351">
        <v>14</v>
      </c>
      <c r="G65351">
        <v>0</v>
      </c>
      <c r="H65351">
        <v>0</v>
      </c>
      <c r="I65351" s="1">
        <v>43426.909722222219</v>
      </c>
      <c r="J65351" s="2">
        <v>3.472222222222222E-3</v>
      </c>
    </row>
    <row r="65352" spans="1:10" x14ac:dyDescent="0.45">
      <c r="A65352">
        <f t="shared" si="5105"/>
        <v>2018</v>
      </c>
      <c r="B65352">
        <f t="shared" si="5106"/>
        <v>11</v>
      </c>
      <c r="C65352">
        <f t="shared" si="5107"/>
        <v>22</v>
      </c>
      <c r="D65352">
        <f t="shared" si="5108"/>
        <v>21</v>
      </c>
      <c r="E65352">
        <f t="shared" si="5109"/>
        <v>55</v>
      </c>
      <c r="F65352">
        <v>13</v>
      </c>
      <c r="G65352">
        <v>0</v>
      </c>
      <c r="H65352">
        <v>0</v>
      </c>
      <c r="I65352" s="1">
        <v>43426.913194444445</v>
      </c>
      <c r="J65352" s="2">
        <v>3.472222222222222E-3</v>
      </c>
    </row>
    <row r="65353" spans="1:10" x14ac:dyDescent="0.45">
      <c r="A65353">
        <f t="shared" si="5105"/>
        <v>2018</v>
      </c>
      <c r="B65353">
        <f t="shared" si="5106"/>
        <v>11</v>
      </c>
      <c r="C65353">
        <f t="shared" si="5107"/>
        <v>22</v>
      </c>
      <c r="D65353">
        <f t="shared" si="5108"/>
        <v>22</v>
      </c>
      <c r="E65353">
        <f t="shared" si="5109"/>
        <v>0</v>
      </c>
      <c r="F65353">
        <v>13</v>
      </c>
      <c r="G65353">
        <v>0</v>
      </c>
      <c r="H65353">
        <v>0</v>
      </c>
      <c r="I65353" s="1">
        <v>43426.916666666664</v>
      </c>
      <c r="J65353" s="2">
        <v>3.472222222222222E-3</v>
      </c>
    </row>
    <row r="65354" spans="1:10" x14ac:dyDescent="0.45">
      <c r="A65354">
        <f t="shared" si="5105"/>
        <v>2018</v>
      </c>
      <c r="B65354">
        <f t="shared" si="5106"/>
        <v>11</v>
      </c>
      <c r="C65354">
        <f t="shared" si="5107"/>
        <v>22</v>
      </c>
      <c r="D65354">
        <f t="shared" si="5108"/>
        <v>22</v>
      </c>
      <c r="E65354">
        <f t="shared" si="5109"/>
        <v>5</v>
      </c>
      <c r="F65354">
        <v>13</v>
      </c>
      <c r="G65354">
        <v>0</v>
      </c>
      <c r="H65354">
        <v>0</v>
      </c>
      <c r="I65354" s="1">
        <v>43426.920138888891</v>
      </c>
      <c r="J65354" s="2">
        <v>3.472222222222222E-3</v>
      </c>
    </row>
    <row r="65355" spans="1:10" x14ac:dyDescent="0.45">
      <c r="A65355">
        <f t="shared" si="5105"/>
        <v>2018</v>
      </c>
      <c r="B65355">
        <f t="shared" si="5106"/>
        <v>11</v>
      </c>
      <c r="C65355">
        <f t="shared" si="5107"/>
        <v>22</v>
      </c>
      <c r="D65355">
        <f t="shared" si="5108"/>
        <v>22</v>
      </c>
      <c r="E65355">
        <f t="shared" si="5109"/>
        <v>10</v>
      </c>
      <c r="F65355">
        <v>13</v>
      </c>
      <c r="G65355">
        <v>0</v>
      </c>
      <c r="H65355">
        <v>0</v>
      </c>
      <c r="I65355" s="1">
        <v>43426.923611111109</v>
      </c>
      <c r="J65355" s="2">
        <v>3.472222222222222E-3</v>
      </c>
    </row>
    <row r="65356" spans="1:10" x14ac:dyDescent="0.45">
      <c r="A65356">
        <f t="shared" si="5105"/>
        <v>2018</v>
      </c>
      <c r="B65356">
        <f t="shared" si="5106"/>
        <v>11</v>
      </c>
      <c r="C65356">
        <f t="shared" si="5107"/>
        <v>22</v>
      </c>
      <c r="D65356">
        <f t="shared" si="5108"/>
        <v>22</v>
      </c>
      <c r="E65356">
        <f t="shared" si="5109"/>
        <v>15</v>
      </c>
      <c r="F65356">
        <v>13</v>
      </c>
      <c r="G65356">
        <v>0</v>
      </c>
      <c r="H65356">
        <v>0</v>
      </c>
      <c r="I65356" s="1">
        <v>43426.927083333336</v>
      </c>
      <c r="J65356" s="2">
        <v>3.472222222222222E-3</v>
      </c>
    </row>
    <row r="65357" spans="1:10" x14ac:dyDescent="0.45">
      <c r="A65357">
        <f t="shared" si="5105"/>
        <v>2018</v>
      </c>
      <c r="B65357">
        <f t="shared" si="5106"/>
        <v>11</v>
      </c>
      <c r="C65357">
        <f t="shared" si="5107"/>
        <v>22</v>
      </c>
      <c r="D65357">
        <f t="shared" si="5108"/>
        <v>22</v>
      </c>
      <c r="E65357">
        <f t="shared" si="5109"/>
        <v>20</v>
      </c>
      <c r="F65357">
        <v>13</v>
      </c>
      <c r="G65357">
        <v>0</v>
      </c>
      <c r="H65357">
        <v>0</v>
      </c>
      <c r="I65357" s="1">
        <v>43426.930555555555</v>
      </c>
      <c r="J65357" s="2">
        <v>3.472222222222222E-3</v>
      </c>
    </row>
    <row r="65358" spans="1:10" x14ac:dyDescent="0.45">
      <c r="A65358">
        <f t="shared" si="5105"/>
        <v>2018</v>
      </c>
      <c r="B65358">
        <f t="shared" si="5106"/>
        <v>11</v>
      </c>
      <c r="C65358">
        <f t="shared" si="5107"/>
        <v>22</v>
      </c>
      <c r="D65358">
        <f t="shared" si="5108"/>
        <v>22</v>
      </c>
      <c r="E65358">
        <f t="shared" si="5109"/>
        <v>25</v>
      </c>
      <c r="F65358">
        <v>13</v>
      </c>
      <c r="G65358">
        <v>0</v>
      </c>
      <c r="H65358">
        <v>0</v>
      </c>
      <c r="I65358" s="1">
        <v>43426.934027777781</v>
      </c>
      <c r="J65358" s="2">
        <v>3.472222222222222E-3</v>
      </c>
    </row>
    <row r="65359" spans="1:10" x14ac:dyDescent="0.45">
      <c r="A65359">
        <f t="shared" si="5105"/>
        <v>2018</v>
      </c>
      <c r="B65359">
        <f t="shared" si="5106"/>
        <v>11</v>
      </c>
      <c r="C65359">
        <f t="shared" si="5107"/>
        <v>22</v>
      </c>
      <c r="D65359">
        <f t="shared" si="5108"/>
        <v>22</v>
      </c>
      <c r="E65359">
        <f t="shared" si="5109"/>
        <v>30</v>
      </c>
      <c r="F65359">
        <v>13</v>
      </c>
      <c r="G65359">
        <v>0</v>
      </c>
      <c r="H65359">
        <v>0</v>
      </c>
      <c r="I65359" s="1">
        <v>43426.9375</v>
      </c>
      <c r="J65359" s="2">
        <v>3.472222222222222E-3</v>
      </c>
    </row>
    <row r="65360" spans="1:10" x14ac:dyDescent="0.45">
      <c r="A65360">
        <f t="shared" si="5105"/>
        <v>2018</v>
      </c>
      <c r="B65360">
        <f t="shared" si="5106"/>
        <v>11</v>
      </c>
      <c r="C65360">
        <f t="shared" si="5107"/>
        <v>22</v>
      </c>
      <c r="D65360">
        <f t="shared" si="5108"/>
        <v>22</v>
      </c>
      <c r="E65360">
        <f t="shared" si="5109"/>
        <v>35</v>
      </c>
      <c r="F65360">
        <v>13</v>
      </c>
      <c r="G65360">
        <v>0</v>
      </c>
      <c r="H65360">
        <v>0</v>
      </c>
      <c r="I65360" s="1">
        <v>43426.940972222219</v>
      </c>
      <c r="J65360" s="2">
        <v>3.472222222222222E-3</v>
      </c>
    </row>
    <row r="65361" spans="1:10" x14ac:dyDescent="0.45">
      <c r="A65361">
        <f t="shared" si="5105"/>
        <v>2018</v>
      </c>
      <c r="B65361">
        <f t="shared" si="5106"/>
        <v>11</v>
      </c>
      <c r="C65361">
        <f t="shared" si="5107"/>
        <v>22</v>
      </c>
      <c r="D65361">
        <f t="shared" si="5108"/>
        <v>22</v>
      </c>
      <c r="E65361">
        <f t="shared" si="5109"/>
        <v>40</v>
      </c>
      <c r="F65361">
        <v>13</v>
      </c>
      <c r="G65361">
        <v>0</v>
      </c>
      <c r="H65361">
        <v>0</v>
      </c>
      <c r="I65361" s="1">
        <v>43426.944444444445</v>
      </c>
      <c r="J65361" s="2">
        <v>3.472222222222222E-3</v>
      </c>
    </row>
    <row r="65362" spans="1:10" x14ac:dyDescent="0.45">
      <c r="A65362">
        <f t="shared" si="5105"/>
        <v>2018</v>
      </c>
      <c r="B65362">
        <f t="shared" si="5106"/>
        <v>11</v>
      </c>
      <c r="C65362">
        <f t="shared" si="5107"/>
        <v>22</v>
      </c>
      <c r="D65362">
        <f t="shared" si="5108"/>
        <v>22</v>
      </c>
      <c r="E65362">
        <f t="shared" si="5109"/>
        <v>45</v>
      </c>
      <c r="F65362">
        <v>13</v>
      </c>
      <c r="G65362">
        <v>0</v>
      </c>
      <c r="H65362">
        <v>0</v>
      </c>
      <c r="I65362" s="1">
        <v>43426.947916666664</v>
      </c>
      <c r="J65362" s="2">
        <v>3.472222222222222E-3</v>
      </c>
    </row>
    <row r="65363" spans="1:10" x14ac:dyDescent="0.45">
      <c r="A65363">
        <f t="shared" si="5105"/>
        <v>2018</v>
      </c>
      <c r="B65363">
        <f t="shared" si="5106"/>
        <v>11</v>
      </c>
      <c r="C65363">
        <f t="shared" si="5107"/>
        <v>22</v>
      </c>
      <c r="D65363">
        <f t="shared" si="5108"/>
        <v>22</v>
      </c>
      <c r="E65363">
        <f t="shared" si="5109"/>
        <v>50</v>
      </c>
      <c r="F65363">
        <v>13</v>
      </c>
      <c r="G65363">
        <v>0</v>
      </c>
      <c r="H65363">
        <v>0</v>
      </c>
      <c r="I65363" s="1">
        <v>43426.951388888891</v>
      </c>
      <c r="J65363" s="2">
        <v>3.472222222222222E-3</v>
      </c>
    </row>
    <row r="65364" spans="1:10" x14ac:dyDescent="0.45">
      <c r="A65364">
        <f t="shared" si="5105"/>
        <v>2018</v>
      </c>
      <c r="B65364">
        <f t="shared" si="5106"/>
        <v>11</v>
      </c>
      <c r="C65364">
        <f t="shared" si="5107"/>
        <v>22</v>
      </c>
      <c r="D65364">
        <f t="shared" si="5108"/>
        <v>22</v>
      </c>
      <c r="E65364">
        <f t="shared" si="5109"/>
        <v>55</v>
      </c>
      <c r="F65364">
        <v>13</v>
      </c>
      <c r="G65364">
        <v>0</v>
      </c>
      <c r="H65364">
        <v>0</v>
      </c>
      <c r="I65364" s="1">
        <v>43426.954861111109</v>
      </c>
      <c r="J65364" s="2">
        <v>3.472222222222222E-3</v>
      </c>
    </row>
    <row r="65365" spans="1:10" x14ac:dyDescent="0.45">
      <c r="A65365">
        <f t="shared" si="5105"/>
        <v>2018</v>
      </c>
      <c r="B65365">
        <f t="shared" si="5106"/>
        <v>11</v>
      </c>
      <c r="C65365">
        <f t="shared" si="5107"/>
        <v>22</v>
      </c>
      <c r="D65365">
        <f t="shared" si="5108"/>
        <v>23</v>
      </c>
      <c r="E65365">
        <f t="shared" si="5109"/>
        <v>0</v>
      </c>
      <c r="F65365">
        <v>13</v>
      </c>
      <c r="G65365">
        <v>0</v>
      </c>
      <c r="H65365">
        <v>0</v>
      </c>
      <c r="I65365" s="1">
        <v>43426.958333333336</v>
      </c>
      <c r="J65365" s="2">
        <v>3.472222222222222E-3</v>
      </c>
    </row>
    <row r="65366" spans="1:10" x14ac:dyDescent="0.45">
      <c r="A65366">
        <f t="shared" si="5105"/>
        <v>2018</v>
      </c>
      <c r="B65366">
        <f t="shared" si="5106"/>
        <v>11</v>
      </c>
      <c r="C65366">
        <f t="shared" si="5107"/>
        <v>22</v>
      </c>
      <c r="D65366">
        <f t="shared" si="5108"/>
        <v>23</v>
      </c>
      <c r="E65366">
        <f t="shared" si="5109"/>
        <v>5</v>
      </c>
      <c r="F65366">
        <v>13</v>
      </c>
      <c r="G65366">
        <v>0</v>
      </c>
      <c r="H65366">
        <v>0</v>
      </c>
      <c r="I65366" s="1">
        <v>43426.961805555555</v>
      </c>
      <c r="J65366" s="2">
        <v>3.472222222222222E-3</v>
      </c>
    </row>
    <row r="65367" spans="1:10" x14ac:dyDescent="0.45">
      <c r="A65367">
        <f t="shared" si="5105"/>
        <v>2018</v>
      </c>
      <c r="B65367">
        <f t="shared" si="5106"/>
        <v>11</v>
      </c>
      <c r="C65367">
        <f t="shared" si="5107"/>
        <v>22</v>
      </c>
      <c r="D65367">
        <f t="shared" si="5108"/>
        <v>23</v>
      </c>
      <c r="E65367">
        <f t="shared" si="5109"/>
        <v>10</v>
      </c>
      <c r="F65367">
        <v>13</v>
      </c>
      <c r="G65367">
        <v>0</v>
      </c>
      <c r="H65367">
        <v>0</v>
      </c>
      <c r="I65367" s="1">
        <v>43426.965277777781</v>
      </c>
      <c r="J65367" s="2">
        <v>3.472222222222222E-3</v>
      </c>
    </row>
    <row r="65368" spans="1:10" x14ac:dyDescent="0.45">
      <c r="A65368">
        <f t="shared" si="5105"/>
        <v>2018</v>
      </c>
      <c r="B65368">
        <f t="shared" si="5106"/>
        <v>11</v>
      </c>
      <c r="C65368">
        <f t="shared" si="5107"/>
        <v>22</v>
      </c>
      <c r="D65368">
        <f t="shared" si="5108"/>
        <v>23</v>
      </c>
      <c r="E65368">
        <f t="shared" si="5109"/>
        <v>15</v>
      </c>
      <c r="F65368">
        <v>13</v>
      </c>
      <c r="G65368">
        <v>0</v>
      </c>
      <c r="H65368">
        <v>0</v>
      </c>
      <c r="I65368" s="1">
        <v>43426.96875</v>
      </c>
      <c r="J65368" s="2">
        <v>3.472222222222222E-3</v>
      </c>
    </row>
    <row r="65369" spans="1:10" x14ac:dyDescent="0.45">
      <c r="A65369">
        <f t="shared" si="5105"/>
        <v>2018</v>
      </c>
      <c r="B65369">
        <f t="shared" si="5106"/>
        <v>11</v>
      </c>
      <c r="C65369">
        <f t="shared" si="5107"/>
        <v>22</v>
      </c>
      <c r="D65369">
        <f t="shared" si="5108"/>
        <v>23</v>
      </c>
      <c r="E65369">
        <f t="shared" si="5109"/>
        <v>20</v>
      </c>
      <c r="F65369">
        <v>13</v>
      </c>
      <c r="G65369">
        <v>0</v>
      </c>
      <c r="H65369">
        <v>0</v>
      </c>
      <c r="I65369" s="1">
        <v>43426.972222222219</v>
      </c>
      <c r="J65369" s="2">
        <v>3.472222222222222E-3</v>
      </c>
    </row>
    <row r="65370" spans="1:10" x14ac:dyDescent="0.45">
      <c r="A65370">
        <f t="shared" si="5105"/>
        <v>2018</v>
      </c>
      <c r="B65370">
        <f t="shared" si="5106"/>
        <v>11</v>
      </c>
      <c r="C65370">
        <f t="shared" si="5107"/>
        <v>22</v>
      </c>
      <c r="D65370">
        <f t="shared" si="5108"/>
        <v>23</v>
      </c>
      <c r="E65370">
        <f t="shared" si="5109"/>
        <v>25</v>
      </c>
      <c r="F65370">
        <v>13</v>
      </c>
      <c r="G65370">
        <v>0</v>
      </c>
      <c r="H65370">
        <v>0</v>
      </c>
      <c r="I65370" s="1">
        <v>43426.975694444445</v>
      </c>
      <c r="J65370" s="2">
        <v>3.472222222222222E-3</v>
      </c>
    </row>
    <row r="65371" spans="1:10" x14ac:dyDescent="0.45">
      <c r="A65371">
        <f t="shared" si="5105"/>
        <v>2018</v>
      </c>
      <c r="B65371">
        <f t="shared" si="5106"/>
        <v>11</v>
      </c>
      <c r="C65371">
        <f t="shared" si="5107"/>
        <v>22</v>
      </c>
      <c r="D65371">
        <f t="shared" si="5108"/>
        <v>23</v>
      </c>
      <c r="E65371">
        <f t="shared" si="5109"/>
        <v>30</v>
      </c>
      <c r="F65371">
        <v>13</v>
      </c>
      <c r="G65371">
        <v>0</v>
      </c>
      <c r="H65371">
        <v>0</v>
      </c>
      <c r="I65371" s="1">
        <v>43426.979166666664</v>
      </c>
      <c r="J65371" s="2">
        <v>3.472222222222222E-3</v>
      </c>
    </row>
    <row r="65372" spans="1:10" x14ac:dyDescent="0.45">
      <c r="A65372">
        <f t="shared" si="5105"/>
        <v>2018</v>
      </c>
      <c r="B65372">
        <f t="shared" si="5106"/>
        <v>11</v>
      </c>
      <c r="C65372">
        <f t="shared" si="5107"/>
        <v>22</v>
      </c>
      <c r="D65372">
        <f t="shared" si="5108"/>
        <v>23</v>
      </c>
      <c r="E65372">
        <f t="shared" si="5109"/>
        <v>35</v>
      </c>
      <c r="F65372">
        <v>13</v>
      </c>
      <c r="G65372">
        <v>0</v>
      </c>
      <c r="H65372">
        <v>0</v>
      </c>
      <c r="I65372" s="1">
        <v>43426.982638888891</v>
      </c>
      <c r="J65372" s="2">
        <v>3.472222222222222E-3</v>
      </c>
    </row>
    <row r="65373" spans="1:10" x14ac:dyDescent="0.45">
      <c r="A65373">
        <f t="shared" si="5105"/>
        <v>2018</v>
      </c>
      <c r="B65373">
        <f t="shared" si="5106"/>
        <v>11</v>
      </c>
      <c r="C65373">
        <f t="shared" si="5107"/>
        <v>22</v>
      </c>
      <c r="D65373">
        <f t="shared" si="5108"/>
        <v>23</v>
      </c>
      <c r="E65373">
        <f t="shared" si="5109"/>
        <v>40</v>
      </c>
      <c r="F65373">
        <v>13</v>
      </c>
      <c r="G65373">
        <v>0</v>
      </c>
      <c r="H65373">
        <v>0</v>
      </c>
      <c r="I65373" s="1">
        <v>43426.986111111109</v>
      </c>
      <c r="J65373" s="2">
        <v>3.472222222222222E-3</v>
      </c>
    </row>
    <row r="65374" spans="1:10" x14ac:dyDescent="0.45">
      <c r="A65374">
        <f t="shared" si="5105"/>
        <v>2018</v>
      </c>
      <c r="B65374">
        <f t="shared" si="5106"/>
        <v>11</v>
      </c>
      <c r="C65374">
        <f t="shared" si="5107"/>
        <v>22</v>
      </c>
      <c r="D65374">
        <f t="shared" si="5108"/>
        <v>23</v>
      </c>
      <c r="E65374">
        <f t="shared" si="5109"/>
        <v>45</v>
      </c>
      <c r="F65374">
        <v>13</v>
      </c>
      <c r="G65374">
        <v>0</v>
      </c>
      <c r="H65374">
        <v>0</v>
      </c>
      <c r="I65374" s="1">
        <v>43426.989583333336</v>
      </c>
      <c r="J65374" s="2">
        <v>3.472222222222222E-3</v>
      </c>
    </row>
    <row r="65375" spans="1:10" x14ac:dyDescent="0.45">
      <c r="A65375">
        <f t="shared" si="5105"/>
        <v>2018</v>
      </c>
      <c r="B65375">
        <f t="shared" si="5106"/>
        <v>11</v>
      </c>
      <c r="C65375">
        <f t="shared" si="5107"/>
        <v>22</v>
      </c>
      <c r="D65375">
        <f t="shared" si="5108"/>
        <v>23</v>
      </c>
      <c r="E65375">
        <f t="shared" si="5109"/>
        <v>50</v>
      </c>
      <c r="F65375">
        <v>13</v>
      </c>
      <c r="G65375">
        <v>0</v>
      </c>
      <c r="H65375">
        <v>0</v>
      </c>
      <c r="I65375" s="1">
        <v>43426.993055555555</v>
      </c>
      <c r="J65375" s="2">
        <v>3.472222222222222E-3</v>
      </c>
    </row>
    <row r="65376" spans="1:10" x14ac:dyDescent="0.45">
      <c r="A65376">
        <f t="shared" si="5105"/>
        <v>2018</v>
      </c>
      <c r="B65376">
        <f t="shared" si="5106"/>
        <v>11</v>
      </c>
      <c r="C65376">
        <f t="shared" si="5107"/>
        <v>22</v>
      </c>
      <c r="D65376">
        <f t="shared" si="5108"/>
        <v>23</v>
      </c>
      <c r="E65376">
        <f t="shared" si="5109"/>
        <v>55</v>
      </c>
      <c r="F65376">
        <v>13</v>
      </c>
      <c r="G65376">
        <v>0</v>
      </c>
      <c r="H65376">
        <v>0</v>
      </c>
      <c r="I65376" s="1">
        <v>43426.996527777781</v>
      </c>
      <c r="J65376" s="2">
        <v>3.472222222222222E-3</v>
      </c>
    </row>
    <row r="65377" spans="1:10" x14ac:dyDescent="0.45">
      <c r="A65377">
        <f t="shared" si="5105"/>
        <v>2018</v>
      </c>
      <c r="B65377">
        <f t="shared" si="5106"/>
        <v>11</v>
      </c>
      <c r="C65377">
        <f t="shared" si="5107"/>
        <v>23</v>
      </c>
      <c r="D65377">
        <f t="shared" si="5108"/>
        <v>0</v>
      </c>
      <c r="E65377">
        <f t="shared" si="5109"/>
        <v>0</v>
      </c>
      <c r="F65377">
        <v>13</v>
      </c>
      <c r="G65377">
        <v>0</v>
      </c>
      <c r="H65377">
        <v>0</v>
      </c>
      <c r="I65377" s="1">
        <v>43427</v>
      </c>
      <c r="J65377" s="2">
        <v>3.472222222222222E-3</v>
      </c>
    </row>
    <row r="65378" spans="1:10" x14ac:dyDescent="0.45">
      <c r="A65378">
        <f t="shared" si="5105"/>
        <v>2018</v>
      </c>
      <c r="B65378">
        <f t="shared" si="5106"/>
        <v>11</v>
      </c>
      <c r="C65378">
        <f t="shared" si="5107"/>
        <v>23</v>
      </c>
      <c r="D65378">
        <f t="shared" si="5108"/>
        <v>0</v>
      </c>
      <c r="E65378">
        <f t="shared" si="5109"/>
        <v>5</v>
      </c>
      <c r="F65378">
        <v>13</v>
      </c>
      <c r="G65378">
        <v>0</v>
      </c>
      <c r="H65378">
        <v>0</v>
      </c>
      <c r="I65378" s="1">
        <v>43427.003472222219</v>
      </c>
      <c r="J65378" s="2">
        <v>3.472222222222222E-3</v>
      </c>
    </row>
    <row r="65379" spans="1:10" x14ac:dyDescent="0.45">
      <c r="A65379">
        <f t="shared" si="5105"/>
        <v>2018</v>
      </c>
      <c r="B65379">
        <f t="shared" si="5106"/>
        <v>11</v>
      </c>
      <c r="C65379">
        <f t="shared" si="5107"/>
        <v>23</v>
      </c>
      <c r="D65379">
        <f t="shared" si="5108"/>
        <v>0</v>
      </c>
      <c r="E65379">
        <f t="shared" si="5109"/>
        <v>10</v>
      </c>
      <c r="F65379">
        <v>13</v>
      </c>
      <c r="G65379">
        <v>0</v>
      </c>
      <c r="H65379">
        <v>0</v>
      </c>
      <c r="I65379" s="1">
        <v>43427.006944444445</v>
      </c>
      <c r="J65379" s="2">
        <v>3.472222222222222E-3</v>
      </c>
    </row>
    <row r="65380" spans="1:10" x14ac:dyDescent="0.45">
      <c r="A65380">
        <f t="shared" si="5105"/>
        <v>2018</v>
      </c>
      <c r="B65380">
        <f t="shared" si="5106"/>
        <v>11</v>
      </c>
      <c r="C65380">
        <f t="shared" si="5107"/>
        <v>23</v>
      </c>
      <c r="D65380">
        <f t="shared" si="5108"/>
        <v>0</v>
      </c>
      <c r="E65380">
        <f t="shared" si="5109"/>
        <v>15</v>
      </c>
      <c r="F65380">
        <v>13</v>
      </c>
      <c r="G65380">
        <v>0</v>
      </c>
      <c r="H65380">
        <v>0</v>
      </c>
      <c r="I65380" s="1">
        <v>43427.010416666664</v>
      </c>
      <c r="J65380" s="2">
        <v>3.472222222222222E-3</v>
      </c>
    </row>
    <row r="65381" spans="1:10" x14ac:dyDescent="0.45">
      <c r="A65381">
        <f t="shared" si="5105"/>
        <v>2018</v>
      </c>
      <c r="B65381">
        <f t="shared" si="5106"/>
        <v>11</v>
      </c>
      <c r="C65381">
        <f t="shared" si="5107"/>
        <v>23</v>
      </c>
      <c r="D65381">
        <f t="shared" si="5108"/>
        <v>0</v>
      </c>
      <c r="E65381">
        <f t="shared" si="5109"/>
        <v>20</v>
      </c>
      <c r="F65381">
        <v>13</v>
      </c>
      <c r="G65381">
        <v>0</v>
      </c>
      <c r="H65381">
        <v>0</v>
      </c>
      <c r="I65381" s="1">
        <v>43427.013888888891</v>
      </c>
      <c r="J65381" s="2">
        <v>3.472222222222222E-3</v>
      </c>
    </row>
    <row r="65382" spans="1:10" x14ac:dyDescent="0.45">
      <c r="A65382">
        <f t="shared" si="5105"/>
        <v>2018</v>
      </c>
      <c r="B65382">
        <f t="shared" si="5106"/>
        <v>11</v>
      </c>
      <c r="C65382">
        <f t="shared" si="5107"/>
        <v>23</v>
      </c>
      <c r="D65382">
        <f t="shared" si="5108"/>
        <v>0</v>
      </c>
      <c r="E65382">
        <f t="shared" si="5109"/>
        <v>25</v>
      </c>
      <c r="F65382">
        <v>14</v>
      </c>
      <c r="G65382">
        <v>0</v>
      </c>
      <c r="H65382">
        <v>0</v>
      </c>
      <c r="I65382" s="1">
        <v>43427.017361111109</v>
      </c>
      <c r="J65382" s="2">
        <v>3.472222222222222E-3</v>
      </c>
    </row>
    <row r="65383" spans="1:10" x14ac:dyDescent="0.45">
      <c r="A65383">
        <f t="shared" si="5105"/>
        <v>2018</v>
      </c>
      <c r="B65383">
        <f t="shared" si="5106"/>
        <v>11</v>
      </c>
      <c r="C65383">
        <f t="shared" si="5107"/>
        <v>23</v>
      </c>
      <c r="D65383">
        <f t="shared" si="5108"/>
        <v>0</v>
      </c>
      <c r="E65383">
        <f t="shared" si="5109"/>
        <v>30</v>
      </c>
      <c r="F65383">
        <v>14</v>
      </c>
      <c r="G65383">
        <v>0</v>
      </c>
      <c r="H65383">
        <v>0</v>
      </c>
      <c r="I65383" s="1">
        <v>43427.020833333336</v>
      </c>
      <c r="J65383" s="2">
        <v>3.472222222222222E-3</v>
      </c>
    </row>
    <row r="65384" spans="1:10" x14ac:dyDescent="0.45">
      <c r="A65384">
        <f t="shared" si="5105"/>
        <v>2018</v>
      </c>
      <c r="B65384">
        <f t="shared" si="5106"/>
        <v>11</v>
      </c>
      <c r="C65384">
        <f t="shared" si="5107"/>
        <v>23</v>
      </c>
      <c r="D65384">
        <f t="shared" si="5108"/>
        <v>0</v>
      </c>
      <c r="E65384">
        <f t="shared" si="5109"/>
        <v>35</v>
      </c>
      <c r="F65384">
        <v>14</v>
      </c>
      <c r="G65384">
        <v>0</v>
      </c>
      <c r="H65384">
        <v>0</v>
      </c>
      <c r="I65384" s="1">
        <v>43427.024305555555</v>
      </c>
      <c r="J65384" s="2">
        <v>3.472222222222222E-3</v>
      </c>
    </row>
    <row r="65385" spans="1:10" x14ac:dyDescent="0.45">
      <c r="A65385">
        <f t="shared" si="5105"/>
        <v>2018</v>
      </c>
      <c r="B65385">
        <f t="shared" si="5106"/>
        <v>11</v>
      </c>
      <c r="C65385">
        <f t="shared" si="5107"/>
        <v>23</v>
      </c>
      <c r="D65385">
        <f t="shared" si="5108"/>
        <v>0</v>
      </c>
      <c r="E65385">
        <f t="shared" si="5109"/>
        <v>40</v>
      </c>
      <c r="F65385">
        <v>14</v>
      </c>
      <c r="G65385">
        <v>0</v>
      </c>
      <c r="H65385">
        <v>0</v>
      </c>
      <c r="I65385" s="1">
        <v>43427.027777777781</v>
      </c>
      <c r="J65385" s="2">
        <v>3.472222222222222E-3</v>
      </c>
    </row>
    <row r="65386" spans="1:10" x14ac:dyDescent="0.45">
      <c r="A65386">
        <f t="shared" si="5105"/>
        <v>2018</v>
      </c>
      <c r="B65386">
        <f t="shared" si="5106"/>
        <v>11</v>
      </c>
      <c r="C65386">
        <f t="shared" si="5107"/>
        <v>23</v>
      </c>
      <c r="D65386">
        <f t="shared" si="5108"/>
        <v>0</v>
      </c>
      <c r="E65386">
        <f t="shared" si="5109"/>
        <v>45</v>
      </c>
      <c r="F65386">
        <v>14</v>
      </c>
      <c r="G65386">
        <v>0</v>
      </c>
      <c r="H65386">
        <v>0</v>
      </c>
      <c r="I65386" s="1">
        <v>43427.03125</v>
      </c>
      <c r="J65386" s="2">
        <v>3.472222222222222E-3</v>
      </c>
    </row>
    <row r="65387" spans="1:10" x14ac:dyDescent="0.45">
      <c r="A65387">
        <f t="shared" si="5105"/>
        <v>2018</v>
      </c>
      <c r="B65387">
        <f t="shared" si="5106"/>
        <v>11</v>
      </c>
      <c r="C65387">
        <f t="shared" si="5107"/>
        <v>23</v>
      </c>
      <c r="D65387">
        <f t="shared" si="5108"/>
        <v>0</v>
      </c>
      <c r="E65387">
        <f t="shared" si="5109"/>
        <v>50</v>
      </c>
      <c r="F65387">
        <v>14</v>
      </c>
      <c r="G65387">
        <v>0</v>
      </c>
      <c r="H65387">
        <v>0</v>
      </c>
      <c r="I65387" s="1">
        <v>43427.034722222219</v>
      </c>
      <c r="J65387" s="2">
        <v>3.472222222222222E-3</v>
      </c>
    </row>
    <row r="65388" spans="1:10" x14ac:dyDescent="0.45">
      <c r="A65388">
        <f t="shared" si="5105"/>
        <v>2018</v>
      </c>
      <c r="B65388">
        <f t="shared" si="5106"/>
        <v>11</v>
      </c>
      <c r="C65388">
        <f t="shared" si="5107"/>
        <v>23</v>
      </c>
      <c r="D65388">
        <f t="shared" si="5108"/>
        <v>0</v>
      </c>
      <c r="E65388">
        <f t="shared" si="5109"/>
        <v>55</v>
      </c>
      <c r="F65388">
        <v>14</v>
      </c>
      <c r="G65388">
        <v>0</v>
      </c>
      <c r="H65388">
        <v>0</v>
      </c>
      <c r="I65388" s="1">
        <v>43427.038194444445</v>
      </c>
      <c r="J65388" s="2">
        <v>3.472222222222222E-3</v>
      </c>
    </row>
    <row r="65389" spans="1:10" x14ac:dyDescent="0.45">
      <c r="A65389">
        <f t="shared" si="5105"/>
        <v>2018</v>
      </c>
      <c r="B65389">
        <f t="shared" si="5106"/>
        <v>11</v>
      </c>
      <c r="C65389">
        <f t="shared" si="5107"/>
        <v>23</v>
      </c>
      <c r="D65389">
        <f t="shared" si="5108"/>
        <v>1</v>
      </c>
      <c r="E65389">
        <f t="shared" si="5109"/>
        <v>0</v>
      </c>
      <c r="F65389">
        <v>14</v>
      </c>
      <c r="G65389">
        <v>0</v>
      </c>
      <c r="H65389">
        <v>0</v>
      </c>
      <c r="I65389" s="1">
        <v>43427.041666666664</v>
      </c>
      <c r="J65389" s="2">
        <v>3.472222222222222E-3</v>
      </c>
    </row>
    <row r="65390" spans="1:10" x14ac:dyDescent="0.45">
      <c r="A65390">
        <f t="shared" si="5105"/>
        <v>2018</v>
      </c>
      <c r="B65390">
        <f t="shared" si="5106"/>
        <v>11</v>
      </c>
      <c r="C65390">
        <f t="shared" si="5107"/>
        <v>23</v>
      </c>
      <c r="D65390">
        <f t="shared" si="5108"/>
        <v>1</v>
      </c>
      <c r="E65390">
        <f t="shared" si="5109"/>
        <v>5</v>
      </c>
      <c r="F65390">
        <v>14</v>
      </c>
      <c r="G65390">
        <v>0</v>
      </c>
      <c r="H65390">
        <v>0</v>
      </c>
      <c r="I65390" s="1">
        <v>43427.045138888891</v>
      </c>
      <c r="J65390" s="2">
        <v>3.472222222222222E-3</v>
      </c>
    </row>
    <row r="65391" spans="1:10" x14ac:dyDescent="0.45">
      <c r="A65391">
        <f t="shared" si="5105"/>
        <v>2018</v>
      </c>
      <c r="B65391">
        <f t="shared" si="5106"/>
        <v>11</v>
      </c>
      <c r="C65391">
        <f t="shared" si="5107"/>
        <v>23</v>
      </c>
      <c r="D65391">
        <f t="shared" si="5108"/>
        <v>1</v>
      </c>
      <c r="E65391">
        <f t="shared" si="5109"/>
        <v>10</v>
      </c>
      <c r="F65391">
        <v>14</v>
      </c>
      <c r="G65391">
        <v>0</v>
      </c>
      <c r="H65391">
        <v>0</v>
      </c>
      <c r="I65391" s="1">
        <v>43427.048611111109</v>
      </c>
      <c r="J65391" s="2">
        <v>3.472222222222222E-3</v>
      </c>
    </row>
    <row r="65392" spans="1:10" x14ac:dyDescent="0.45">
      <c r="A65392">
        <f t="shared" si="5105"/>
        <v>2018</v>
      </c>
      <c r="B65392">
        <f t="shared" si="5106"/>
        <v>11</v>
      </c>
      <c r="C65392">
        <f t="shared" si="5107"/>
        <v>23</v>
      </c>
      <c r="D65392">
        <f t="shared" si="5108"/>
        <v>1</v>
      </c>
      <c r="E65392">
        <f t="shared" si="5109"/>
        <v>15</v>
      </c>
      <c r="F65392">
        <v>14</v>
      </c>
      <c r="G65392">
        <v>0</v>
      </c>
      <c r="H65392">
        <v>0</v>
      </c>
      <c r="I65392" s="1">
        <v>43427.052083333336</v>
      </c>
      <c r="J65392" s="2">
        <v>3.472222222222222E-3</v>
      </c>
    </row>
    <row r="65393" spans="1:10" x14ac:dyDescent="0.45">
      <c r="A65393">
        <f t="shared" si="5105"/>
        <v>2018</v>
      </c>
      <c r="B65393">
        <f t="shared" si="5106"/>
        <v>11</v>
      </c>
      <c r="C65393">
        <f t="shared" si="5107"/>
        <v>23</v>
      </c>
      <c r="D65393">
        <f t="shared" si="5108"/>
        <v>1</v>
      </c>
      <c r="E65393">
        <f t="shared" si="5109"/>
        <v>20</v>
      </c>
      <c r="F65393">
        <v>14</v>
      </c>
      <c r="G65393">
        <v>0</v>
      </c>
      <c r="H65393">
        <v>0</v>
      </c>
      <c r="I65393" s="1">
        <v>43427.055555555555</v>
      </c>
      <c r="J65393" s="2">
        <v>3.472222222222222E-3</v>
      </c>
    </row>
    <row r="65394" spans="1:10" x14ac:dyDescent="0.45">
      <c r="A65394">
        <f t="shared" si="5105"/>
        <v>2018</v>
      </c>
      <c r="B65394">
        <f t="shared" si="5106"/>
        <v>11</v>
      </c>
      <c r="C65394">
        <f t="shared" si="5107"/>
        <v>23</v>
      </c>
      <c r="D65394">
        <f t="shared" si="5108"/>
        <v>1</v>
      </c>
      <c r="E65394">
        <f t="shared" si="5109"/>
        <v>25</v>
      </c>
      <c r="F65394">
        <v>14</v>
      </c>
      <c r="G65394">
        <v>0</v>
      </c>
      <c r="H65394">
        <v>0</v>
      </c>
      <c r="I65394" s="1">
        <v>43427.059027777781</v>
      </c>
      <c r="J65394" s="2">
        <v>3.472222222222222E-3</v>
      </c>
    </row>
    <row r="65395" spans="1:10" x14ac:dyDescent="0.45">
      <c r="A65395">
        <f t="shared" si="5105"/>
        <v>2018</v>
      </c>
      <c r="B65395">
        <f t="shared" si="5106"/>
        <v>11</v>
      </c>
      <c r="C65395">
        <f t="shared" si="5107"/>
        <v>23</v>
      </c>
      <c r="D65395">
        <f t="shared" si="5108"/>
        <v>1</v>
      </c>
      <c r="E65395">
        <f t="shared" si="5109"/>
        <v>30</v>
      </c>
      <c r="F65395">
        <v>13</v>
      </c>
      <c r="G65395">
        <v>0</v>
      </c>
      <c r="H65395">
        <v>0</v>
      </c>
      <c r="I65395" s="1">
        <v>43427.0625</v>
      </c>
      <c r="J65395" s="2">
        <v>3.472222222222222E-3</v>
      </c>
    </row>
    <row r="65396" spans="1:10" x14ac:dyDescent="0.45">
      <c r="A65396">
        <f t="shared" si="5105"/>
        <v>2018</v>
      </c>
      <c r="B65396">
        <f t="shared" si="5106"/>
        <v>11</v>
      </c>
      <c r="C65396">
        <f t="shared" si="5107"/>
        <v>23</v>
      </c>
      <c r="D65396">
        <f t="shared" si="5108"/>
        <v>1</v>
      </c>
      <c r="E65396">
        <f t="shared" si="5109"/>
        <v>35</v>
      </c>
      <c r="F65396">
        <v>13</v>
      </c>
      <c r="G65396">
        <v>0</v>
      </c>
      <c r="H65396">
        <v>0</v>
      </c>
      <c r="I65396" s="1">
        <v>43427.065972222219</v>
      </c>
      <c r="J65396" s="2">
        <v>3.472222222222222E-3</v>
      </c>
    </row>
    <row r="65397" spans="1:10" x14ac:dyDescent="0.45">
      <c r="A65397">
        <f t="shared" si="5105"/>
        <v>2018</v>
      </c>
      <c r="B65397">
        <f t="shared" si="5106"/>
        <v>11</v>
      </c>
      <c r="C65397">
        <f t="shared" si="5107"/>
        <v>23</v>
      </c>
      <c r="D65397">
        <f t="shared" si="5108"/>
        <v>1</v>
      </c>
      <c r="E65397">
        <f t="shared" si="5109"/>
        <v>40</v>
      </c>
      <c r="F65397">
        <v>13</v>
      </c>
      <c r="G65397">
        <v>0</v>
      </c>
      <c r="H65397">
        <v>0</v>
      </c>
      <c r="I65397" s="1">
        <v>43427.069444444445</v>
      </c>
      <c r="J65397" s="2">
        <v>3.472222222222222E-3</v>
      </c>
    </row>
    <row r="65398" spans="1:10" x14ac:dyDescent="0.45">
      <c r="A65398">
        <f t="shared" si="5105"/>
        <v>2018</v>
      </c>
      <c r="B65398">
        <f t="shared" si="5106"/>
        <v>11</v>
      </c>
      <c r="C65398">
        <f t="shared" si="5107"/>
        <v>23</v>
      </c>
      <c r="D65398">
        <f t="shared" si="5108"/>
        <v>1</v>
      </c>
      <c r="E65398">
        <f t="shared" si="5109"/>
        <v>45</v>
      </c>
      <c r="F65398">
        <v>13</v>
      </c>
      <c r="G65398">
        <v>0</v>
      </c>
      <c r="H65398">
        <v>0</v>
      </c>
      <c r="I65398" s="1">
        <v>43427.072916666664</v>
      </c>
      <c r="J65398" s="2">
        <v>3.472222222222222E-3</v>
      </c>
    </row>
    <row r="65399" spans="1:10" x14ac:dyDescent="0.45">
      <c r="A65399">
        <f t="shared" si="5105"/>
        <v>2018</v>
      </c>
      <c r="B65399">
        <f t="shared" si="5106"/>
        <v>11</v>
      </c>
      <c r="C65399">
        <f t="shared" si="5107"/>
        <v>23</v>
      </c>
      <c r="D65399">
        <f t="shared" si="5108"/>
        <v>1</v>
      </c>
      <c r="E65399">
        <f t="shared" si="5109"/>
        <v>50</v>
      </c>
      <c r="F65399">
        <v>13</v>
      </c>
      <c r="G65399">
        <v>0</v>
      </c>
      <c r="H65399">
        <v>0</v>
      </c>
      <c r="I65399" s="1">
        <v>43427.076388888891</v>
      </c>
      <c r="J65399" s="2">
        <v>3.472222222222222E-3</v>
      </c>
    </row>
    <row r="65400" spans="1:10" x14ac:dyDescent="0.45">
      <c r="A65400">
        <f t="shared" si="5105"/>
        <v>2018</v>
      </c>
      <c r="B65400">
        <f t="shared" si="5106"/>
        <v>11</v>
      </c>
      <c r="C65400">
        <f t="shared" si="5107"/>
        <v>23</v>
      </c>
      <c r="D65400">
        <f t="shared" si="5108"/>
        <v>1</v>
      </c>
      <c r="E65400">
        <f t="shared" si="5109"/>
        <v>55</v>
      </c>
      <c r="F65400">
        <v>13</v>
      </c>
      <c r="G65400">
        <v>0</v>
      </c>
      <c r="H65400">
        <v>0</v>
      </c>
      <c r="I65400" s="1">
        <v>43427.079861111109</v>
      </c>
      <c r="J65400" s="2">
        <v>3.472222222222222E-3</v>
      </c>
    </row>
    <row r="65401" spans="1:10" x14ac:dyDescent="0.45">
      <c r="A65401">
        <f t="shared" si="5105"/>
        <v>2018</v>
      </c>
      <c r="B65401">
        <f t="shared" si="5106"/>
        <v>11</v>
      </c>
      <c r="C65401">
        <f t="shared" si="5107"/>
        <v>23</v>
      </c>
      <c r="D65401">
        <f t="shared" si="5108"/>
        <v>2</v>
      </c>
      <c r="E65401">
        <f t="shared" si="5109"/>
        <v>0</v>
      </c>
      <c r="F65401">
        <v>13</v>
      </c>
      <c r="G65401">
        <v>0</v>
      </c>
      <c r="H65401">
        <v>0</v>
      </c>
      <c r="I65401" s="1">
        <v>43427.083333333336</v>
      </c>
      <c r="J65401" s="2">
        <v>3.472222222222222E-3</v>
      </c>
    </row>
    <row r="65402" spans="1:10" x14ac:dyDescent="0.45">
      <c r="A65402">
        <f t="shared" si="5105"/>
        <v>2018</v>
      </c>
      <c r="B65402">
        <f t="shared" si="5106"/>
        <v>11</v>
      </c>
      <c r="C65402">
        <f t="shared" si="5107"/>
        <v>23</v>
      </c>
      <c r="D65402">
        <f t="shared" si="5108"/>
        <v>2</v>
      </c>
      <c r="E65402">
        <f t="shared" si="5109"/>
        <v>5</v>
      </c>
      <c r="F65402">
        <v>13</v>
      </c>
      <c r="G65402">
        <v>0</v>
      </c>
      <c r="H65402">
        <v>0</v>
      </c>
      <c r="I65402" s="1">
        <v>43427.086805555555</v>
      </c>
      <c r="J65402" s="2">
        <v>3.472222222222222E-3</v>
      </c>
    </row>
    <row r="65403" spans="1:10" x14ac:dyDescent="0.45">
      <c r="A65403">
        <f t="shared" si="5105"/>
        <v>2018</v>
      </c>
      <c r="B65403">
        <f t="shared" si="5106"/>
        <v>11</v>
      </c>
      <c r="C65403">
        <f t="shared" si="5107"/>
        <v>23</v>
      </c>
      <c r="D65403">
        <f t="shared" si="5108"/>
        <v>2</v>
      </c>
      <c r="E65403">
        <f t="shared" si="5109"/>
        <v>10</v>
      </c>
      <c r="F65403">
        <v>13</v>
      </c>
      <c r="G65403">
        <v>0</v>
      </c>
      <c r="H65403">
        <v>0</v>
      </c>
      <c r="I65403" s="1">
        <v>43427.090277777781</v>
      </c>
      <c r="J65403" s="2">
        <v>3.472222222222222E-3</v>
      </c>
    </row>
    <row r="65404" spans="1:10" x14ac:dyDescent="0.45">
      <c r="A65404">
        <f t="shared" si="5105"/>
        <v>2018</v>
      </c>
      <c r="B65404">
        <f t="shared" si="5106"/>
        <v>11</v>
      </c>
      <c r="C65404">
        <f t="shared" si="5107"/>
        <v>23</v>
      </c>
      <c r="D65404">
        <f t="shared" si="5108"/>
        <v>2</v>
      </c>
      <c r="E65404">
        <f t="shared" si="5109"/>
        <v>15</v>
      </c>
      <c r="F65404">
        <v>13</v>
      </c>
      <c r="G65404">
        <v>0</v>
      </c>
      <c r="H65404">
        <v>0</v>
      </c>
      <c r="I65404" s="1">
        <v>43427.09375</v>
      </c>
      <c r="J65404" s="2">
        <v>3.472222222222222E-3</v>
      </c>
    </row>
    <row r="65405" spans="1:10" x14ac:dyDescent="0.45">
      <c r="A65405">
        <f t="shared" si="5105"/>
        <v>2018</v>
      </c>
      <c r="B65405">
        <f t="shared" si="5106"/>
        <v>11</v>
      </c>
      <c r="C65405">
        <f t="shared" si="5107"/>
        <v>23</v>
      </c>
      <c r="D65405">
        <f t="shared" si="5108"/>
        <v>2</v>
      </c>
      <c r="E65405">
        <f t="shared" si="5109"/>
        <v>20</v>
      </c>
      <c r="F65405">
        <v>13</v>
      </c>
      <c r="G65405">
        <v>0</v>
      </c>
      <c r="H65405">
        <v>0</v>
      </c>
      <c r="I65405" s="1">
        <v>43427.097222222219</v>
      </c>
      <c r="J65405" s="2">
        <v>3.472222222222222E-3</v>
      </c>
    </row>
    <row r="65406" spans="1:10" x14ac:dyDescent="0.45">
      <c r="A65406">
        <f t="shared" si="5105"/>
        <v>2018</v>
      </c>
      <c r="B65406">
        <f t="shared" si="5106"/>
        <v>11</v>
      </c>
      <c r="C65406">
        <f t="shared" si="5107"/>
        <v>23</v>
      </c>
      <c r="D65406">
        <f t="shared" si="5108"/>
        <v>2</v>
      </c>
      <c r="E65406">
        <f t="shared" si="5109"/>
        <v>25</v>
      </c>
      <c r="F65406">
        <v>13</v>
      </c>
      <c r="G65406">
        <v>0</v>
      </c>
      <c r="H65406">
        <v>0</v>
      </c>
      <c r="I65406" s="1">
        <v>43427.100694444445</v>
      </c>
      <c r="J65406" s="2">
        <v>3.472222222222222E-3</v>
      </c>
    </row>
    <row r="65407" spans="1:10" x14ac:dyDescent="0.45">
      <c r="A65407">
        <f t="shared" si="5105"/>
        <v>2018</v>
      </c>
      <c r="B65407">
        <f t="shared" si="5106"/>
        <v>11</v>
      </c>
      <c r="C65407">
        <f t="shared" si="5107"/>
        <v>23</v>
      </c>
      <c r="D65407">
        <f t="shared" si="5108"/>
        <v>2</v>
      </c>
      <c r="E65407">
        <f t="shared" si="5109"/>
        <v>30</v>
      </c>
      <c r="F65407">
        <v>13</v>
      </c>
      <c r="G65407">
        <v>0</v>
      </c>
      <c r="H65407">
        <v>0</v>
      </c>
      <c r="I65407" s="1">
        <v>43427.104166666664</v>
      </c>
      <c r="J65407" s="2">
        <v>3.472222222222222E-3</v>
      </c>
    </row>
    <row r="65408" spans="1:10" x14ac:dyDescent="0.45">
      <c r="A65408">
        <f t="shared" si="5105"/>
        <v>2018</v>
      </c>
      <c r="B65408">
        <f t="shared" si="5106"/>
        <v>11</v>
      </c>
      <c r="C65408">
        <f t="shared" si="5107"/>
        <v>23</v>
      </c>
      <c r="D65408">
        <f t="shared" si="5108"/>
        <v>2</v>
      </c>
      <c r="E65408">
        <f t="shared" si="5109"/>
        <v>35</v>
      </c>
      <c r="F65408">
        <v>13</v>
      </c>
      <c r="G65408">
        <v>0</v>
      </c>
      <c r="H65408">
        <v>0</v>
      </c>
      <c r="I65408" s="1">
        <v>43427.107638888891</v>
      </c>
      <c r="J65408" s="2">
        <v>3.472222222222222E-3</v>
      </c>
    </row>
    <row r="65409" spans="1:10" x14ac:dyDescent="0.45">
      <c r="A65409">
        <f t="shared" si="5105"/>
        <v>2018</v>
      </c>
      <c r="B65409">
        <f t="shared" si="5106"/>
        <v>11</v>
      </c>
      <c r="C65409">
        <f t="shared" si="5107"/>
        <v>23</v>
      </c>
      <c r="D65409">
        <f t="shared" si="5108"/>
        <v>2</v>
      </c>
      <c r="E65409">
        <f t="shared" si="5109"/>
        <v>40</v>
      </c>
      <c r="F65409">
        <v>13</v>
      </c>
      <c r="G65409">
        <v>0</v>
      </c>
      <c r="H65409">
        <v>0</v>
      </c>
      <c r="I65409" s="1">
        <v>43427.111111111109</v>
      </c>
      <c r="J65409" s="2">
        <v>3.472222222222222E-3</v>
      </c>
    </row>
    <row r="65410" spans="1:10" x14ac:dyDescent="0.45">
      <c r="A65410">
        <f t="shared" ref="A65410:A65473" si="5110">YEAR($I:$I)</f>
        <v>2018</v>
      </c>
      <c r="B65410">
        <f t="shared" ref="B65410:B65473" si="5111">MONTH($I:$I)</f>
        <v>11</v>
      </c>
      <c r="C65410">
        <f t="shared" ref="C65410:C65473" si="5112">DAY($I:$I)</f>
        <v>23</v>
      </c>
      <c r="D65410">
        <f t="shared" ref="D65410:E65473" si="5113">HOUR($I:$I)</f>
        <v>2</v>
      </c>
      <c r="E65410">
        <f t="shared" ref="E65410:E65473" si="5114">MINUTE($I:$I)</f>
        <v>45</v>
      </c>
      <c r="F65410">
        <v>13</v>
      </c>
      <c r="G65410">
        <v>0</v>
      </c>
      <c r="H65410">
        <v>0</v>
      </c>
      <c r="I65410" s="1">
        <v>43427.114583333336</v>
      </c>
      <c r="J65410" s="2">
        <v>3.472222222222222E-3</v>
      </c>
    </row>
    <row r="65411" spans="1:10" x14ac:dyDescent="0.45">
      <c r="A65411">
        <f t="shared" si="5110"/>
        <v>2018</v>
      </c>
      <c r="B65411">
        <f t="shared" si="5111"/>
        <v>11</v>
      </c>
      <c r="C65411">
        <f t="shared" si="5112"/>
        <v>23</v>
      </c>
      <c r="D65411">
        <f t="shared" si="5113"/>
        <v>2</v>
      </c>
      <c r="E65411">
        <f t="shared" si="5114"/>
        <v>50</v>
      </c>
      <c r="F65411">
        <v>13</v>
      </c>
      <c r="G65411">
        <v>0</v>
      </c>
      <c r="H65411">
        <v>0</v>
      </c>
      <c r="I65411" s="1">
        <v>43427.118055555555</v>
      </c>
      <c r="J65411" s="2">
        <v>3.472222222222222E-3</v>
      </c>
    </row>
    <row r="65412" spans="1:10" x14ac:dyDescent="0.45">
      <c r="A65412">
        <f t="shared" si="5110"/>
        <v>2018</v>
      </c>
      <c r="B65412">
        <f t="shared" si="5111"/>
        <v>11</v>
      </c>
      <c r="C65412">
        <f t="shared" si="5112"/>
        <v>23</v>
      </c>
      <c r="D65412">
        <f t="shared" si="5113"/>
        <v>2</v>
      </c>
      <c r="E65412">
        <f t="shared" si="5114"/>
        <v>55</v>
      </c>
      <c r="F65412">
        <v>13</v>
      </c>
      <c r="G65412">
        <v>0</v>
      </c>
      <c r="H65412">
        <v>0</v>
      </c>
      <c r="I65412" s="1">
        <v>43427.121527777781</v>
      </c>
      <c r="J65412" s="2">
        <v>3.472222222222222E-3</v>
      </c>
    </row>
    <row r="65413" spans="1:10" x14ac:dyDescent="0.45">
      <c r="A65413">
        <f t="shared" si="5110"/>
        <v>2018</v>
      </c>
      <c r="B65413">
        <f t="shared" si="5111"/>
        <v>11</v>
      </c>
      <c r="C65413">
        <f t="shared" si="5112"/>
        <v>23</v>
      </c>
      <c r="D65413">
        <f t="shared" si="5113"/>
        <v>3</v>
      </c>
      <c r="E65413">
        <f t="shared" si="5114"/>
        <v>0</v>
      </c>
      <c r="F65413">
        <v>13</v>
      </c>
      <c r="G65413">
        <v>0</v>
      </c>
      <c r="H65413">
        <v>0</v>
      </c>
      <c r="I65413" s="1">
        <v>43427.125</v>
      </c>
      <c r="J65413" s="2">
        <v>3.472222222222222E-3</v>
      </c>
    </row>
    <row r="65414" spans="1:10" x14ac:dyDescent="0.45">
      <c r="A65414">
        <f t="shared" si="5110"/>
        <v>2018</v>
      </c>
      <c r="B65414">
        <f t="shared" si="5111"/>
        <v>11</v>
      </c>
      <c r="C65414">
        <f t="shared" si="5112"/>
        <v>23</v>
      </c>
      <c r="D65414">
        <f t="shared" si="5113"/>
        <v>3</v>
      </c>
      <c r="E65414">
        <f t="shared" si="5114"/>
        <v>5</v>
      </c>
      <c r="F65414">
        <v>13</v>
      </c>
      <c r="G65414">
        <v>0</v>
      </c>
      <c r="H65414">
        <v>0</v>
      </c>
      <c r="I65414" s="1">
        <v>43427.128472222219</v>
      </c>
      <c r="J65414" s="2">
        <v>3.472222222222222E-3</v>
      </c>
    </row>
    <row r="65415" spans="1:10" x14ac:dyDescent="0.45">
      <c r="A65415">
        <f t="shared" si="5110"/>
        <v>2018</v>
      </c>
      <c r="B65415">
        <f t="shared" si="5111"/>
        <v>11</v>
      </c>
      <c r="C65415">
        <f t="shared" si="5112"/>
        <v>23</v>
      </c>
      <c r="D65415">
        <f t="shared" si="5113"/>
        <v>3</v>
      </c>
      <c r="E65415">
        <f t="shared" si="5114"/>
        <v>10</v>
      </c>
      <c r="F65415">
        <v>13</v>
      </c>
      <c r="G65415">
        <v>0</v>
      </c>
      <c r="H65415">
        <v>0</v>
      </c>
      <c r="I65415" s="1">
        <v>43427.131944444445</v>
      </c>
      <c r="J65415" s="2">
        <v>3.472222222222222E-3</v>
      </c>
    </row>
    <row r="65416" spans="1:10" x14ac:dyDescent="0.45">
      <c r="A65416">
        <f t="shared" si="5110"/>
        <v>2018</v>
      </c>
      <c r="B65416">
        <f t="shared" si="5111"/>
        <v>11</v>
      </c>
      <c r="C65416">
        <f t="shared" si="5112"/>
        <v>23</v>
      </c>
      <c r="D65416">
        <f t="shared" si="5113"/>
        <v>3</v>
      </c>
      <c r="E65416">
        <f t="shared" si="5114"/>
        <v>15</v>
      </c>
      <c r="F65416">
        <v>13</v>
      </c>
      <c r="G65416">
        <v>0</v>
      </c>
      <c r="H65416">
        <v>0</v>
      </c>
      <c r="I65416" s="1">
        <v>43427.135416666664</v>
      </c>
      <c r="J65416" s="2">
        <v>3.472222222222222E-3</v>
      </c>
    </row>
    <row r="65417" spans="1:10" x14ac:dyDescent="0.45">
      <c r="A65417">
        <f t="shared" si="5110"/>
        <v>2018</v>
      </c>
      <c r="B65417">
        <f t="shared" si="5111"/>
        <v>11</v>
      </c>
      <c r="C65417">
        <f t="shared" si="5112"/>
        <v>23</v>
      </c>
      <c r="D65417">
        <f t="shared" si="5113"/>
        <v>3</v>
      </c>
      <c r="E65417">
        <f t="shared" si="5114"/>
        <v>20</v>
      </c>
      <c r="F65417">
        <v>13</v>
      </c>
      <c r="G65417">
        <v>0</v>
      </c>
      <c r="H65417">
        <v>0</v>
      </c>
      <c r="I65417" s="1">
        <v>43427.138888888891</v>
      </c>
      <c r="J65417" s="2">
        <v>3.472222222222222E-3</v>
      </c>
    </row>
    <row r="65418" spans="1:10" x14ac:dyDescent="0.45">
      <c r="A65418">
        <f t="shared" si="5110"/>
        <v>2018</v>
      </c>
      <c r="B65418">
        <f t="shared" si="5111"/>
        <v>11</v>
      </c>
      <c r="C65418">
        <f t="shared" si="5112"/>
        <v>23</v>
      </c>
      <c r="D65418">
        <f t="shared" si="5113"/>
        <v>3</v>
      </c>
      <c r="E65418">
        <f t="shared" si="5114"/>
        <v>25</v>
      </c>
      <c r="F65418">
        <v>13</v>
      </c>
      <c r="G65418">
        <v>0</v>
      </c>
      <c r="H65418">
        <v>0</v>
      </c>
      <c r="I65418" s="1">
        <v>43427.142361111109</v>
      </c>
      <c r="J65418" s="2">
        <v>3.472222222222222E-3</v>
      </c>
    </row>
    <row r="65419" spans="1:10" x14ac:dyDescent="0.45">
      <c r="A65419">
        <f t="shared" si="5110"/>
        <v>2018</v>
      </c>
      <c r="B65419">
        <f t="shared" si="5111"/>
        <v>11</v>
      </c>
      <c r="C65419">
        <f t="shared" si="5112"/>
        <v>23</v>
      </c>
      <c r="D65419">
        <f t="shared" si="5113"/>
        <v>3</v>
      </c>
      <c r="E65419">
        <f t="shared" si="5114"/>
        <v>30</v>
      </c>
      <c r="F65419">
        <v>13</v>
      </c>
      <c r="G65419">
        <v>0</v>
      </c>
      <c r="H65419">
        <v>0</v>
      </c>
      <c r="I65419" s="1">
        <v>43427.145833333336</v>
      </c>
      <c r="J65419" s="2">
        <v>3.472222222222222E-3</v>
      </c>
    </row>
    <row r="65420" spans="1:10" x14ac:dyDescent="0.45">
      <c r="A65420">
        <f t="shared" si="5110"/>
        <v>2018</v>
      </c>
      <c r="B65420">
        <f t="shared" si="5111"/>
        <v>11</v>
      </c>
      <c r="C65420">
        <f t="shared" si="5112"/>
        <v>23</v>
      </c>
      <c r="D65420">
        <f t="shared" si="5113"/>
        <v>3</v>
      </c>
      <c r="E65420">
        <f t="shared" si="5114"/>
        <v>35</v>
      </c>
      <c r="F65420">
        <v>13</v>
      </c>
      <c r="G65420">
        <v>0</v>
      </c>
      <c r="H65420">
        <v>0</v>
      </c>
      <c r="I65420" s="1">
        <v>43427.149305555555</v>
      </c>
      <c r="J65420" s="2">
        <v>3.472222222222222E-3</v>
      </c>
    </row>
    <row r="65421" spans="1:10" x14ac:dyDescent="0.45">
      <c r="A65421">
        <f t="shared" si="5110"/>
        <v>2018</v>
      </c>
      <c r="B65421">
        <f t="shared" si="5111"/>
        <v>11</v>
      </c>
      <c r="C65421">
        <f t="shared" si="5112"/>
        <v>23</v>
      </c>
      <c r="D65421">
        <f t="shared" si="5113"/>
        <v>3</v>
      </c>
      <c r="E65421">
        <f t="shared" si="5114"/>
        <v>40</v>
      </c>
      <c r="F65421">
        <v>13</v>
      </c>
      <c r="G65421">
        <v>0</v>
      </c>
      <c r="H65421">
        <v>0</v>
      </c>
      <c r="I65421" s="1">
        <v>43427.152777777781</v>
      </c>
      <c r="J65421" s="2">
        <v>3.472222222222222E-3</v>
      </c>
    </row>
    <row r="65422" spans="1:10" x14ac:dyDescent="0.45">
      <c r="A65422">
        <f t="shared" si="5110"/>
        <v>2018</v>
      </c>
      <c r="B65422">
        <f t="shared" si="5111"/>
        <v>11</v>
      </c>
      <c r="C65422">
        <f t="shared" si="5112"/>
        <v>23</v>
      </c>
      <c r="D65422">
        <f t="shared" si="5113"/>
        <v>3</v>
      </c>
      <c r="E65422">
        <f t="shared" si="5114"/>
        <v>45</v>
      </c>
      <c r="F65422">
        <v>13</v>
      </c>
      <c r="G65422">
        <v>0</v>
      </c>
      <c r="H65422">
        <v>0</v>
      </c>
      <c r="I65422" s="1">
        <v>43427.15625</v>
      </c>
      <c r="J65422" s="2">
        <v>3.472222222222222E-3</v>
      </c>
    </row>
    <row r="65423" spans="1:10" x14ac:dyDescent="0.45">
      <c r="A65423">
        <f t="shared" si="5110"/>
        <v>2018</v>
      </c>
      <c r="B65423">
        <f t="shared" si="5111"/>
        <v>11</v>
      </c>
      <c r="C65423">
        <f t="shared" si="5112"/>
        <v>23</v>
      </c>
      <c r="D65423">
        <f t="shared" si="5113"/>
        <v>3</v>
      </c>
      <c r="E65423">
        <f t="shared" si="5114"/>
        <v>50</v>
      </c>
      <c r="F65423">
        <v>13</v>
      </c>
      <c r="G65423">
        <v>0</v>
      </c>
      <c r="H65423">
        <v>0</v>
      </c>
      <c r="I65423" s="1">
        <v>43427.159722222219</v>
      </c>
      <c r="J65423" s="2">
        <v>3.472222222222222E-3</v>
      </c>
    </row>
    <row r="65424" spans="1:10" x14ac:dyDescent="0.45">
      <c r="A65424">
        <f t="shared" si="5110"/>
        <v>2018</v>
      </c>
      <c r="B65424">
        <f t="shared" si="5111"/>
        <v>11</v>
      </c>
      <c r="C65424">
        <f t="shared" si="5112"/>
        <v>23</v>
      </c>
      <c r="D65424">
        <f t="shared" si="5113"/>
        <v>3</v>
      </c>
      <c r="E65424">
        <f t="shared" si="5114"/>
        <v>55</v>
      </c>
      <c r="F65424">
        <v>13</v>
      </c>
      <c r="G65424">
        <v>0</v>
      </c>
      <c r="H65424">
        <v>0</v>
      </c>
      <c r="I65424" s="1">
        <v>43427.163194444445</v>
      </c>
      <c r="J65424" s="2">
        <v>3.472222222222222E-3</v>
      </c>
    </row>
    <row r="65425" spans="1:10" x14ac:dyDescent="0.45">
      <c r="A65425">
        <f t="shared" si="5110"/>
        <v>2018</v>
      </c>
      <c r="B65425">
        <f t="shared" si="5111"/>
        <v>11</v>
      </c>
      <c r="C65425">
        <f t="shared" si="5112"/>
        <v>23</v>
      </c>
      <c r="D65425">
        <f t="shared" si="5113"/>
        <v>4</v>
      </c>
      <c r="E65425">
        <f t="shared" si="5114"/>
        <v>0</v>
      </c>
      <c r="F65425">
        <v>13</v>
      </c>
      <c r="G65425">
        <v>0</v>
      </c>
      <c r="H65425">
        <v>0</v>
      </c>
      <c r="I65425" s="1">
        <v>43427.166666666664</v>
      </c>
      <c r="J65425" s="2">
        <v>3.472222222222222E-3</v>
      </c>
    </row>
    <row r="65426" spans="1:10" x14ac:dyDescent="0.45">
      <c r="A65426">
        <f t="shared" si="5110"/>
        <v>2018</v>
      </c>
      <c r="B65426">
        <f t="shared" si="5111"/>
        <v>11</v>
      </c>
      <c r="C65426">
        <f t="shared" si="5112"/>
        <v>23</v>
      </c>
      <c r="D65426">
        <f t="shared" si="5113"/>
        <v>4</v>
      </c>
      <c r="E65426">
        <f t="shared" si="5114"/>
        <v>5</v>
      </c>
      <c r="F65426">
        <v>13</v>
      </c>
      <c r="G65426">
        <v>0</v>
      </c>
      <c r="H65426">
        <v>0</v>
      </c>
      <c r="I65426" s="1">
        <v>43427.170138888891</v>
      </c>
      <c r="J65426" s="2">
        <v>3.472222222222222E-3</v>
      </c>
    </row>
    <row r="65427" spans="1:10" x14ac:dyDescent="0.45">
      <c r="A65427">
        <f t="shared" si="5110"/>
        <v>2018</v>
      </c>
      <c r="B65427">
        <f t="shared" si="5111"/>
        <v>11</v>
      </c>
      <c r="C65427">
        <f t="shared" si="5112"/>
        <v>23</v>
      </c>
      <c r="D65427">
        <f t="shared" si="5113"/>
        <v>4</v>
      </c>
      <c r="E65427">
        <f t="shared" si="5114"/>
        <v>10</v>
      </c>
      <c r="F65427">
        <v>13</v>
      </c>
      <c r="G65427">
        <v>0</v>
      </c>
      <c r="H65427">
        <v>0</v>
      </c>
      <c r="I65427" s="1">
        <v>43427.173611111109</v>
      </c>
      <c r="J65427" s="2">
        <v>3.472222222222222E-3</v>
      </c>
    </row>
    <row r="65428" spans="1:10" x14ac:dyDescent="0.45">
      <c r="A65428">
        <f t="shared" si="5110"/>
        <v>2018</v>
      </c>
      <c r="B65428">
        <f t="shared" si="5111"/>
        <v>11</v>
      </c>
      <c r="C65428">
        <f t="shared" si="5112"/>
        <v>23</v>
      </c>
      <c r="D65428">
        <f t="shared" si="5113"/>
        <v>4</v>
      </c>
      <c r="E65428">
        <f t="shared" si="5114"/>
        <v>15</v>
      </c>
      <c r="F65428">
        <v>13</v>
      </c>
      <c r="G65428">
        <v>0</v>
      </c>
      <c r="H65428">
        <v>0</v>
      </c>
      <c r="I65428" s="1">
        <v>43427.177083333336</v>
      </c>
      <c r="J65428" s="2">
        <v>3.472222222222222E-3</v>
      </c>
    </row>
    <row r="65429" spans="1:10" x14ac:dyDescent="0.45">
      <c r="A65429">
        <f t="shared" si="5110"/>
        <v>2018</v>
      </c>
      <c r="B65429">
        <f t="shared" si="5111"/>
        <v>11</v>
      </c>
      <c r="C65429">
        <f t="shared" si="5112"/>
        <v>23</v>
      </c>
      <c r="D65429">
        <f t="shared" si="5113"/>
        <v>4</v>
      </c>
      <c r="E65429">
        <f t="shared" si="5114"/>
        <v>20</v>
      </c>
      <c r="F65429">
        <v>13</v>
      </c>
      <c r="G65429">
        <v>0</v>
      </c>
      <c r="H65429">
        <v>0</v>
      </c>
      <c r="I65429" s="1">
        <v>43427.180555555555</v>
      </c>
      <c r="J65429" s="2">
        <v>3.472222222222222E-3</v>
      </c>
    </row>
    <row r="65430" spans="1:10" x14ac:dyDescent="0.45">
      <c r="A65430">
        <f t="shared" si="5110"/>
        <v>2018</v>
      </c>
      <c r="B65430">
        <f t="shared" si="5111"/>
        <v>11</v>
      </c>
      <c r="C65430">
        <f t="shared" si="5112"/>
        <v>23</v>
      </c>
      <c r="D65430">
        <f t="shared" si="5113"/>
        <v>4</v>
      </c>
      <c r="E65430">
        <f t="shared" si="5114"/>
        <v>25</v>
      </c>
      <c r="F65430">
        <v>13</v>
      </c>
      <c r="G65430">
        <v>0</v>
      </c>
      <c r="H65430">
        <v>0</v>
      </c>
      <c r="I65430" s="1">
        <v>43427.184027777781</v>
      </c>
      <c r="J65430" s="2">
        <v>3.472222222222222E-3</v>
      </c>
    </row>
    <row r="65431" spans="1:10" x14ac:dyDescent="0.45">
      <c r="A65431">
        <f t="shared" si="5110"/>
        <v>2018</v>
      </c>
      <c r="B65431">
        <f t="shared" si="5111"/>
        <v>11</v>
      </c>
      <c r="C65431">
        <f t="shared" si="5112"/>
        <v>23</v>
      </c>
      <c r="D65431">
        <f t="shared" si="5113"/>
        <v>4</v>
      </c>
      <c r="E65431">
        <f t="shared" si="5114"/>
        <v>30</v>
      </c>
      <c r="F65431">
        <v>13</v>
      </c>
      <c r="G65431">
        <v>0</v>
      </c>
      <c r="H65431">
        <v>0</v>
      </c>
      <c r="I65431" s="1">
        <v>43427.1875</v>
      </c>
      <c r="J65431" s="2">
        <v>3.472222222222222E-3</v>
      </c>
    </row>
    <row r="65432" spans="1:10" x14ac:dyDescent="0.45">
      <c r="A65432">
        <f t="shared" si="5110"/>
        <v>2018</v>
      </c>
      <c r="B65432">
        <f t="shared" si="5111"/>
        <v>11</v>
      </c>
      <c r="C65432">
        <f t="shared" si="5112"/>
        <v>23</v>
      </c>
      <c r="D65432">
        <f t="shared" si="5113"/>
        <v>4</v>
      </c>
      <c r="E65432">
        <f t="shared" si="5114"/>
        <v>35</v>
      </c>
      <c r="F65432">
        <v>13</v>
      </c>
      <c r="G65432">
        <v>0</v>
      </c>
      <c r="H65432">
        <v>0</v>
      </c>
      <c r="I65432" s="1">
        <v>43427.190972222219</v>
      </c>
      <c r="J65432" s="2">
        <v>3.472222222222222E-3</v>
      </c>
    </row>
    <row r="65433" spans="1:10" x14ac:dyDescent="0.45">
      <c r="A65433">
        <f t="shared" si="5110"/>
        <v>2018</v>
      </c>
      <c r="B65433">
        <f t="shared" si="5111"/>
        <v>11</v>
      </c>
      <c r="C65433">
        <f t="shared" si="5112"/>
        <v>23</v>
      </c>
      <c r="D65433">
        <f t="shared" si="5113"/>
        <v>4</v>
      </c>
      <c r="E65433">
        <f t="shared" si="5114"/>
        <v>40</v>
      </c>
      <c r="F65433">
        <v>13</v>
      </c>
      <c r="G65433">
        <v>0</v>
      </c>
      <c r="H65433">
        <v>0</v>
      </c>
      <c r="I65433" s="1">
        <v>43427.194444444445</v>
      </c>
      <c r="J65433" s="2">
        <v>3.472222222222222E-3</v>
      </c>
    </row>
    <row r="65434" spans="1:10" x14ac:dyDescent="0.45">
      <c r="A65434">
        <f t="shared" si="5110"/>
        <v>2018</v>
      </c>
      <c r="B65434">
        <f t="shared" si="5111"/>
        <v>11</v>
      </c>
      <c r="C65434">
        <f t="shared" si="5112"/>
        <v>23</v>
      </c>
      <c r="D65434">
        <f t="shared" si="5113"/>
        <v>4</v>
      </c>
      <c r="E65434">
        <f t="shared" si="5114"/>
        <v>45</v>
      </c>
      <c r="F65434">
        <v>13</v>
      </c>
      <c r="G65434">
        <v>0</v>
      </c>
      <c r="H65434">
        <v>0</v>
      </c>
      <c r="I65434" s="1">
        <v>43427.197916666664</v>
      </c>
      <c r="J65434" s="2">
        <v>3.472222222222222E-3</v>
      </c>
    </row>
    <row r="65435" spans="1:10" x14ac:dyDescent="0.45">
      <c r="A65435">
        <f t="shared" si="5110"/>
        <v>2018</v>
      </c>
      <c r="B65435">
        <f t="shared" si="5111"/>
        <v>11</v>
      </c>
      <c r="C65435">
        <f t="shared" si="5112"/>
        <v>23</v>
      </c>
      <c r="D65435">
        <f t="shared" si="5113"/>
        <v>4</v>
      </c>
      <c r="E65435">
        <f t="shared" si="5114"/>
        <v>50</v>
      </c>
      <c r="F65435">
        <v>13</v>
      </c>
      <c r="G65435">
        <v>0</v>
      </c>
      <c r="H65435">
        <v>0</v>
      </c>
      <c r="I65435" s="1">
        <v>43427.201388888891</v>
      </c>
      <c r="J65435" s="2">
        <v>3.472222222222222E-3</v>
      </c>
    </row>
    <row r="65436" spans="1:10" x14ac:dyDescent="0.45">
      <c r="A65436">
        <f t="shared" si="5110"/>
        <v>2018</v>
      </c>
      <c r="B65436">
        <f t="shared" si="5111"/>
        <v>11</v>
      </c>
      <c r="C65436">
        <f t="shared" si="5112"/>
        <v>23</v>
      </c>
      <c r="D65436">
        <f t="shared" si="5113"/>
        <v>4</v>
      </c>
      <c r="E65436">
        <f t="shared" si="5114"/>
        <v>55</v>
      </c>
      <c r="F65436">
        <v>13</v>
      </c>
      <c r="G65436">
        <v>0</v>
      </c>
      <c r="H65436">
        <v>0</v>
      </c>
      <c r="I65436" s="1">
        <v>43427.204861111109</v>
      </c>
      <c r="J65436" s="2">
        <v>3.472222222222222E-3</v>
      </c>
    </row>
    <row r="65437" spans="1:10" x14ac:dyDescent="0.45">
      <c r="A65437">
        <f t="shared" si="5110"/>
        <v>2018</v>
      </c>
      <c r="B65437">
        <f t="shared" si="5111"/>
        <v>11</v>
      </c>
      <c r="C65437">
        <f t="shared" si="5112"/>
        <v>23</v>
      </c>
      <c r="D65437">
        <f t="shared" si="5113"/>
        <v>5</v>
      </c>
      <c r="E65437">
        <f t="shared" si="5114"/>
        <v>0</v>
      </c>
      <c r="F65437">
        <v>14</v>
      </c>
      <c r="G65437">
        <v>0</v>
      </c>
      <c r="H65437">
        <v>0</v>
      </c>
      <c r="I65437" s="1">
        <v>43427.208333333336</v>
      </c>
      <c r="J65437" s="2">
        <v>3.472222222222222E-3</v>
      </c>
    </row>
    <row r="65438" spans="1:10" x14ac:dyDescent="0.45">
      <c r="A65438">
        <f t="shared" si="5110"/>
        <v>2018</v>
      </c>
      <c r="B65438">
        <f t="shared" si="5111"/>
        <v>11</v>
      </c>
      <c r="C65438">
        <f t="shared" si="5112"/>
        <v>23</v>
      </c>
      <c r="D65438">
        <f t="shared" si="5113"/>
        <v>5</v>
      </c>
      <c r="E65438">
        <f t="shared" si="5114"/>
        <v>5</v>
      </c>
      <c r="F65438">
        <v>14</v>
      </c>
      <c r="G65438">
        <v>0</v>
      </c>
      <c r="H65438">
        <v>0</v>
      </c>
      <c r="I65438" s="1">
        <v>43427.211805555555</v>
      </c>
      <c r="J65438" s="2">
        <v>3.472222222222222E-3</v>
      </c>
    </row>
    <row r="65439" spans="1:10" x14ac:dyDescent="0.45">
      <c r="A65439">
        <f t="shared" si="5110"/>
        <v>2018</v>
      </c>
      <c r="B65439">
        <f t="shared" si="5111"/>
        <v>11</v>
      </c>
      <c r="C65439">
        <f t="shared" si="5112"/>
        <v>23</v>
      </c>
      <c r="D65439">
        <f t="shared" si="5113"/>
        <v>5</v>
      </c>
      <c r="E65439">
        <f t="shared" si="5114"/>
        <v>10</v>
      </c>
      <c r="F65439">
        <v>13</v>
      </c>
      <c r="G65439">
        <v>0</v>
      </c>
      <c r="H65439">
        <v>1</v>
      </c>
      <c r="I65439" s="1">
        <v>43427.215277777781</v>
      </c>
      <c r="J65439" s="2">
        <v>3.472222222222222E-3</v>
      </c>
    </row>
    <row r="65440" spans="1:10" x14ac:dyDescent="0.45">
      <c r="A65440">
        <f t="shared" si="5110"/>
        <v>2018</v>
      </c>
      <c r="B65440">
        <f t="shared" si="5111"/>
        <v>11</v>
      </c>
      <c r="C65440">
        <f t="shared" si="5112"/>
        <v>23</v>
      </c>
      <c r="D65440">
        <f t="shared" si="5113"/>
        <v>5</v>
      </c>
      <c r="E65440">
        <f t="shared" si="5114"/>
        <v>15</v>
      </c>
      <c r="F65440">
        <v>13</v>
      </c>
      <c r="G65440">
        <v>0</v>
      </c>
      <c r="H65440">
        <v>6</v>
      </c>
      <c r="I65440" s="1">
        <v>43427.21875</v>
      </c>
      <c r="J65440" s="2">
        <v>3.472222222222222E-3</v>
      </c>
    </row>
    <row r="65441" spans="1:10" x14ac:dyDescent="0.45">
      <c r="A65441">
        <f t="shared" si="5110"/>
        <v>2018</v>
      </c>
      <c r="B65441">
        <f t="shared" si="5111"/>
        <v>11</v>
      </c>
      <c r="C65441">
        <f t="shared" si="5112"/>
        <v>23</v>
      </c>
      <c r="D65441">
        <f t="shared" si="5113"/>
        <v>5</v>
      </c>
      <c r="E65441">
        <f t="shared" si="5114"/>
        <v>20</v>
      </c>
      <c r="F65441">
        <v>13</v>
      </c>
      <c r="G65441">
        <v>0</v>
      </c>
      <c r="H65441">
        <v>15</v>
      </c>
      <c r="I65441" s="1">
        <v>43427.222222222219</v>
      </c>
      <c r="J65441" s="2">
        <v>3.472222222222222E-3</v>
      </c>
    </row>
    <row r="65442" spans="1:10" x14ac:dyDescent="0.45">
      <c r="A65442">
        <f t="shared" si="5110"/>
        <v>2018</v>
      </c>
      <c r="B65442">
        <f t="shared" si="5111"/>
        <v>11</v>
      </c>
      <c r="C65442">
        <f t="shared" si="5112"/>
        <v>23</v>
      </c>
      <c r="D65442">
        <f t="shared" si="5113"/>
        <v>5</v>
      </c>
      <c r="E65442">
        <f t="shared" si="5114"/>
        <v>25</v>
      </c>
      <c r="F65442">
        <v>13</v>
      </c>
      <c r="G65442">
        <v>0</v>
      </c>
      <c r="H65442">
        <v>22</v>
      </c>
      <c r="I65442" s="1">
        <v>43427.225694444445</v>
      </c>
      <c r="J65442" s="2">
        <v>3.472222222222222E-3</v>
      </c>
    </row>
    <row r="65443" spans="1:10" x14ac:dyDescent="0.45">
      <c r="A65443">
        <f t="shared" si="5110"/>
        <v>2018</v>
      </c>
      <c r="B65443">
        <f t="shared" si="5111"/>
        <v>11</v>
      </c>
      <c r="C65443">
        <f t="shared" si="5112"/>
        <v>23</v>
      </c>
      <c r="D65443">
        <f t="shared" si="5113"/>
        <v>5</v>
      </c>
      <c r="E65443">
        <f t="shared" si="5114"/>
        <v>30</v>
      </c>
      <c r="F65443">
        <v>13</v>
      </c>
      <c r="G65443">
        <v>0</v>
      </c>
      <c r="H65443">
        <v>30</v>
      </c>
      <c r="I65443" s="1">
        <v>43427.229166666664</v>
      </c>
      <c r="J65443" s="2">
        <v>3.472222222222222E-3</v>
      </c>
    </row>
    <row r="65444" spans="1:10" x14ac:dyDescent="0.45">
      <c r="A65444">
        <f t="shared" si="5110"/>
        <v>2018</v>
      </c>
      <c r="B65444">
        <f t="shared" si="5111"/>
        <v>11</v>
      </c>
      <c r="C65444">
        <f t="shared" si="5112"/>
        <v>23</v>
      </c>
      <c r="D65444">
        <f t="shared" si="5113"/>
        <v>5</v>
      </c>
      <c r="E65444">
        <f t="shared" si="5114"/>
        <v>35</v>
      </c>
      <c r="F65444">
        <v>13</v>
      </c>
      <c r="G65444">
        <v>9</v>
      </c>
      <c r="H65444">
        <v>43</v>
      </c>
      <c r="I65444" s="1">
        <v>43427.232638888891</v>
      </c>
      <c r="J65444" s="2">
        <v>3.472222222222222E-3</v>
      </c>
    </row>
    <row r="65445" spans="1:10" x14ac:dyDescent="0.45">
      <c r="A65445">
        <f t="shared" si="5110"/>
        <v>2018</v>
      </c>
      <c r="B65445">
        <f t="shared" si="5111"/>
        <v>11</v>
      </c>
      <c r="C65445">
        <f t="shared" si="5112"/>
        <v>23</v>
      </c>
      <c r="D65445">
        <f t="shared" si="5113"/>
        <v>5</v>
      </c>
      <c r="E65445">
        <f t="shared" si="5114"/>
        <v>40</v>
      </c>
      <c r="F65445">
        <v>13</v>
      </c>
      <c r="G65445">
        <v>51</v>
      </c>
      <c r="H65445">
        <v>55</v>
      </c>
      <c r="I65445" s="1">
        <v>43427.236111111109</v>
      </c>
      <c r="J65445" s="2">
        <v>3.472222222222222E-3</v>
      </c>
    </row>
    <row r="65446" spans="1:10" x14ac:dyDescent="0.45">
      <c r="A65446">
        <f t="shared" si="5110"/>
        <v>2018</v>
      </c>
      <c r="B65446">
        <f t="shared" si="5111"/>
        <v>11</v>
      </c>
      <c r="C65446">
        <f t="shared" si="5112"/>
        <v>23</v>
      </c>
      <c r="D65446">
        <f t="shared" si="5113"/>
        <v>5</v>
      </c>
      <c r="E65446">
        <f t="shared" si="5114"/>
        <v>45</v>
      </c>
      <c r="F65446">
        <v>13</v>
      </c>
      <c r="G65446">
        <v>0</v>
      </c>
      <c r="H65446">
        <v>21</v>
      </c>
      <c r="I65446" s="1">
        <v>43427.239583333336</v>
      </c>
      <c r="J65446" s="2">
        <v>3.472222222222222E-3</v>
      </c>
    </row>
    <row r="65447" spans="1:10" x14ac:dyDescent="0.45">
      <c r="A65447">
        <f t="shared" si="5110"/>
        <v>2018</v>
      </c>
      <c r="B65447">
        <f t="shared" si="5111"/>
        <v>11</v>
      </c>
      <c r="C65447">
        <f t="shared" si="5112"/>
        <v>23</v>
      </c>
      <c r="D65447">
        <f t="shared" si="5113"/>
        <v>5</v>
      </c>
      <c r="E65447">
        <f t="shared" si="5114"/>
        <v>50</v>
      </c>
      <c r="F65447">
        <v>13</v>
      </c>
      <c r="G65447">
        <v>0</v>
      </c>
      <c r="H65447">
        <v>3</v>
      </c>
      <c r="I65447" s="1">
        <v>43427.243055555555</v>
      </c>
      <c r="J65447" s="2">
        <v>3.472222222222222E-3</v>
      </c>
    </row>
    <row r="65448" spans="1:10" x14ac:dyDescent="0.45">
      <c r="A65448">
        <f t="shared" si="5110"/>
        <v>2018</v>
      </c>
      <c r="B65448">
        <f t="shared" si="5111"/>
        <v>11</v>
      </c>
      <c r="C65448">
        <f t="shared" si="5112"/>
        <v>23</v>
      </c>
      <c r="D65448">
        <f t="shared" si="5113"/>
        <v>5</v>
      </c>
      <c r="E65448">
        <f t="shared" si="5114"/>
        <v>55</v>
      </c>
      <c r="F65448">
        <v>13</v>
      </c>
      <c r="G65448">
        <v>0</v>
      </c>
      <c r="H65448">
        <v>4</v>
      </c>
      <c r="I65448" s="1">
        <v>43427.246527777781</v>
      </c>
      <c r="J65448" s="2">
        <v>3.472222222222222E-3</v>
      </c>
    </row>
    <row r="65449" spans="1:10" x14ac:dyDescent="0.45">
      <c r="A65449">
        <f t="shared" si="5110"/>
        <v>2018</v>
      </c>
      <c r="B65449">
        <f t="shared" si="5111"/>
        <v>11</v>
      </c>
      <c r="C65449">
        <f t="shared" si="5112"/>
        <v>23</v>
      </c>
      <c r="D65449">
        <f t="shared" si="5113"/>
        <v>6</v>
      </c>
      <c r="E65449">
        <f t="shared" si="5114"/>
        <v>0</v>
      </c>
      <c r="F65449">
        <v>13</v>
      </c>
      <c r="G65449">
        <v>0</v>
      </c>
      <c r="H65449">
        <v>4</v>
      </c>
      <c r="I65449" s="1">
        <v>43427.25</v>
      </c>
      <c r="J65449" s="2">
        <v>3.472222222222222E-3</v>
      </c>
    </row>
    <row r="65450" spans="1:10" x14ac:dyDescent="0.45">
      <c r="A65450">
        <f t="shared" si="5110"/>
        <v>2018</v>
      </c>
      <c r="B65450">
        <f t="shared" si="5111"/>
        <v>11</v>
      </c>
      <c r="C65450">
        <f t="shared" si="5112"/>
        <v>23</v>
      </c>
      <c r="D65450">
        <f t="shared" si="5113"/>
        <v>6</v>
      </c>
      <c r="E65450">
        <f t="shared" si="5114"/>
        <v>5</v>
      </c>
      <c r="F65450">
        <v>13</v>
      </c>
      <c r="G65450">
        <v>0</v>
      </c>
      <c r="H65450">
        <v>24</v>
      </c>
      <c r="I65450" s="1">
        <v>43427.253472222219</v>
      </c>
      <c r="J65450" s="2">
        <v>3.472222222222222E-3</v>
      </c>
    </row>
    <row r="65451" spans="1:10" x14ac:dyDescent="0.45">
      <c r="A65451">
        <f t="shared" si="5110"/>
        <v>2018</v>
      </c>
      <c r="B65451">
        <f t="shared" si="5111"/>
        <v>11</v>
      </c>
      <c r="C65451">
        <f t="shared" si="5112"/>
        <v>23</v>
      </c>
      <c r="D65451">
        <f t="shared" si="5113"/>
        <v>6</v>
      </c>
      <c r="E65451">
        <f t="shared" si="5114"/>
        <v>10</v>
      </c>
      <c r="F65451">
        <v>13</v>
      </c>
      <c r="G65451">
        <v>0</v>
      </c>
      <c r="H65451">
        <v>57</v>
      </c>
      <c r="I65451" s="1">
        <v>43427.256944444445</v>
      </c>
      <c r="J65451" s="2">
        <v>3.472222222222222E-3</v>
      </c>
    </row>
    <row r="65452" spans="1:10" x14ac:dyDescent="0.45">
      <c r="A65452">
        <f t="shared" si="5110"/>
        <v>2018</v>
      </c>
      <c r="B65452">
        <f t="shared" si="5111"/>
        <v>11</v>
      </c>
      <c r="C65452">
        <f t="shared" si="5112"/>
        <v>23</v>
      </c>
      <c r="D65452">
        <f t="shared" si="5113"/>
        <v>6</v>
      </c>
      <c r="E65452">
        <f t="shared" si="5114"/>
        <v>15</v>
      </c>
      <c r="F65452">
        <v>13</v>
      </c>
      <c r="G65452">
        <v>0</v>
      </c>
      <c r="H65452">
        <v>82</v>
      </c>
      <c r="I65452" s="1">
        <v>43427.260416666664</v>
      </c>
      <c r="J65452" s="2">
        <v>3.472222222222222E-3</v>
      </c>
    </row>
    <row r="65453" spans="1:10" x14ac:dyDescent="0.45">
      <c r="A65453">
        <f t="shared" si="5110"/>
        <v>2018</v>
      </c>
      <c r="B65453">
        <f t="shared" si="5111"/>
        <v>11</v>
      </c>
      <c r="C65453">
        <f t="shared" si="5112"/>
        <v>23</v>
      </c>
      <c r="D65453">
        <f t="shared" si="5113"/>
        <v>6</v>
      </c>
      <c r="E65453">
        <f t="shared" si="5114"/>
        <v>20</v>
      </c>
      <c r="F65453">
        <v>13</v>
      </c>
      <c r="G65453">
        <v>0</v>
      </c>
      <c r="H65453">
        <v>111</v>
      </c>
      <c r="I65453" s="1">
        <v>43427.263888888891</v>
      </c>
      <c r="J65453" s="2">
        <v>3.472222222222222E-3</v>
      </c>
    </row>
    <row r="65454" spans="1:10" x14ac:dyDescent="0.45">
      <c r="A65454">
        <f t="shared" si="5110"/>
        <v>2018</v>
      </c>
      <c r="B65454">
        <f t="shared" si="5111"/>
        <v>11</v>
      </c>
      <c r="C65454">
        <f t="shared" si="5112"/>
        <v>23</v>
      </c>
      <c r="D65454">
        <f t="shared" si="5113"/>
        <v>6</v>
      </c>
      <c r="E65454">
        <f t="shared" si="5114"/>
        <v>25</v>
      </c>
      <c r="F65454">
        <v>13</v>
      </c>
      <c r="G65454">
        <v>41</v>
      </c>
      <c r="H65454">
        <v>146</v>
      </c>
      <c r="I65454" s="1">
        <v>43427.267361111109</v>
      </c>
      <c r="J65454" s="2">
        <v>3.472222222222222E-3</v>
      </c>
    </row>
    <row r="65455" spans="1:10" x14ac:dyDescent="0.45">
      <c r="A65455">
        <f t="shared" si="5110"/>
        <v>2018</v>
      </c>
      <c r="B65455">
        <f t="shared" si="5111"/>
        <v>11</v>
      </c>
      <c r="C65455">
        <f t="shared" si="5112"/>
        <v>23</v>
      </c>
      <c r="D65455">
        <f t="shared" si="5113"/>
        <v>6</v>
      </c>
      <c r="E65455">
        <f t="shared" si="5114"/>
        <v>30</v>
      </c>
      <c r="F65455">
        <v>13</v>
      </c>
      <c r="G65455">
        <v>188</v>
      </c>
      <c r="H65455">
        <v>179</v>
      </c>
      <c r="I65455" s="1">
        <v>43427.270833333336</v>
      </c>
      <c r="J65455" s="2">
        <v>3.472222222222222E-3</v>
      </c>
    </row>
    <row r="65456" spans="1:10" x14ac:dyDescent="0.45">
      <c r="A65456">
        <f t="shared" si="5110"/>
        <v>2018</v>
      </c>
      <c r="B65456">
        <f t="shared" si="5111"/>
        <v>11</v>
      </c>
      <c r="C65456">
        <f t="shared" si="5112"/>
        <v>23</v>
      </c>
      <c r="D65456">
        <f t="shared" si="5113"/>
        <v>6</v>
      </c>
      <c r="E65456">
        <f t="shared" si="5114"/>
        <v>35</v>
      </c>
      <c r="F65456">
        <v>13</v>
      </c>
      <c r="G65456">
        <v>153</v>
      </c>
      <c r="H65456">
        <v>186</v>
      </c>
      <c r="I65456" s="1">
        <v>43427.274305555555</v>
      </c>
      <c r="J65456" s="2">
        <v>3.472222222222222E-3</v>
      </c>
    </row>
    <row r="65457" spans="1:10" x14ac:dyDescent="0.45">
      <c r="A65457">
        <f t="shared" si="5110"/>
        <v>2018</v>
      </c>
      <c r="B65457">
        <f t="shared" si="5111"/>
        <v>11</v>
      </c>
      <c r="C65457">
        <f t="shared" si="5112"/>
        <v>23</v>
      </c>
      <c r="D65457">
        <f t="shared" si="5113"/>
        <v>6</v>
      </c>
      <c r="E65457">
        <f t="shared" si="5114"/>
        <v>40</v>
      </c>
      <c r="F65457">
        <v>13</v>
      </c>
      <c r="G65457">
        <v>146</v>
      </c>
      <c r="H65457">
        <v>197</v>
      </c>
      <c r="I65457" s="1">
        <v>43427.277777777781</v>
      </c>
      <c r="J65457" s="2">
        <v>3.472222222222222E-3</v>
      </c>
    </row>
    <row r="65458" spans="1:10" x14ac:dyDescent="0.45">
      <c r="A65458">
        <f t="shared" si="5110"/>
        <v>2018</v>
      </c>
      <c r="B65458">
        <f t="shared" si="5111"/>
        <v>11</v>
      </c>
      <c r="C65458">
        <f t="shared" si="5112"/>
        <v>23</v>
      </c>
      <c r="D65458">
        <f t="shared" si="5113"/>
        <v>6</v>
      </c>
      <c r="E65458">
        <f t="shared" si="5114"/>
        <v>45</v>
      </c>
      <c r="F65458">
        <v>13</v>
      </c>
      <c r="G65458">
        <v>417</v>
      </c>
      <c r="H65458">
        <v>251</v>
      </c>
      <c r="I65458" s="1">
        <v>43427.28125</v>
      </c>
      <c r="J65458" s="2">
        <v>3.472222222222222E-3</v>
      </c>
    </row>
    <row r="65459" spans="1:10" x14ac:dyDescent="0.45">
      <c r="A65459">
        <f t="shared" si="5110"/>
        <v>2018</v>
      </c>
      <c r="B65459">
        <f t="shared" si="5111"/>
        <v>11</v>
      </c>
      <c r="C65459">
        <f t="shared" si="5112"/>
        <v>23</v>
      </c>
      <c r="D65459">
        <f t="shared" si="5113"/>
        <v>6</v>
      </c>
      <c r="E65459">
        <f t="shared" si="5114"/>
        <v>50</v>
      </c>
      <c r="F65459">
        <v>13</v>
      </c>
      <c r="G65459">
        <v>763</v>
      </c>
      <c r="H65459">
        <v>312</v>
      </c>
      <c r="I65459" s="1">
        <v>43427.284722222219</v>
      </c>
      <c r="J65459" s="2">
        <v>3.472222222222222E-3</v>
      </c>
    </row>
    <row r="65460" spans="1:10" x14ac:dyDescent="0.45">
      <c r="A65460">
        <f t="shared" si="5110"/>
        <v>2018</v>
      </c>
      <c r="B65460">
        <f t="shared" si="5111"/>
        <v>11</v>
      </c>
      <c r="C65460">
        <f t="shared" si="5112"/>
        <v>23</v>
      </c>
      <c r="D65460">
        <f t="shared" si="5113"/>
        <v>6</v>
      </c>
      <c r="E65460">
        <f t="shared" si="5114"/>
        <v>55</v>
      </c>
      <c r="F65460">
        <v>13</v>
      </c>
      <c r="G65460">
        <v>778</v>
      </c>
      <c r="H65460">
        <v>331</v>
      </c>
      <c r="I65460" s="1">
        <v>43427.288194444445</v>
      </c>
      <c r="J65460" s="2">
        <v>3.472222222222222E-3</v>
      </c>
    </row>
    <row r="65461" spans="1:10" x14ac:dyDescent="0.45">
      <c r="A65461">
        <f t="shared" si="5110"/>
        <v>2018</v>
      </c>
      <c r="B65461">
        <f t="shared" si="5111"/>
        <v>11</v>
      </c>
      <c r="C65461">
        <f t="shared" si="5112"/>
        <v>23</v>
      </c>
      <c r="D65461">
        <f t="shared" si="5113"/>
        <v>7</v>
      </c>
      <c r="E65461">
        <f t="shared" si="5114"/>
        <v>0</v>
      </c>
      <c r="F65461">
        <v>13</v>
      </c>
      <c r="G65461">
        <v>791</v>
      </c>
      <c r="H65461">
        <v>349</v>
      </c>
      <c r="I65461" s="1">
        <v>43427.291666666664</v>
      </c>
      <c r="J65461" s="2">
        <v>3.472222222222222E-3</v>
      </c>
    </row>
    <row r="65462" spans="1:10" x14ac:dyDescent="0.45">
      <c r="A65462">
        <f t="shared" si="5110"/>
        <v>2018</v>
      </c>
      <c r="B65462">
        <f t="shared" si="5111"/>
        <v>11</v>
      </c>
      <c r="C65462">
        <f t="shared" si="5112"/>
        <v>23</v>
      </c>
      <c r="D65462">
        <f t="shared" si="5113"/>
        <v>7</v>
      </c>
      <c r="E65462">
        <f t="shared" si="5114"/>
        <v>5</v>
      </c>
      <c r="F65462">
        <v>13</v>
      </c>
      <c r="G65462">
        <v>804</v>
      </c>
      <c r="H65462">
        <v>367</v>
      </c>
      <c r="I65462" s="1">
        <v>43427.295138888891</v>
      </c>
      <c r="J65462" s="2">
        <v>3.472222222222222E-3</v>
      </c>
    </row>
    <row r="65463" spans="1:10" x14ac:dyDescent="0.45">
      <c r="A65463">
        <f t="shared" si="5110"/>
        <v>2018</v>
      </c>
      <c r="B65463">
        <f t="shared" si="5111"/>
        <v>11</v>
      </c>
      <c r="C65463">
        <f t="shared" si="5112"/>
        <v>23</v>
      </c>
      <c r="D65463">
        <f t="shared" si="5113"/>
        <v>7</v>
      </c>
      <c r="E65463">
        <f t="shared" si="5114"/>
        <v>10</v>
      </c>
      <c r="F65463">
        <v>13</v>
      </c>
      <c r="G65463">
        <v>816</v>
      </c>
      <c r="H65463">
        <v>386</v>
      </c>
      <c r="I65463" s="1">
        <v>43427.298611111109</v>
      </c>
      <c r="J65463" s="2">
        <v>3.472222222222222E-3</v>
      </c>
    </row>
    <row r="65464" spans="1:10" x14ac:dyDescent="0.45">
      <c r="A65464">
        <f t="shared" si="5110"/>
        <v>2018</v>
      </c>
      <c r="B65464">
        <f t="shared" si="5111"/>
        <v>11</v>
      </c>
      <c r="C65464">
        <f t="shared" si="5112"/>
        <v>23</v>
      </c>
      <c r="D65464">
        <f t="shared" si="5113"/>
        <v>7</v>
      </c>
      <c r="E65464">
        <f t="shared" si="5114"/>
        <v>15</v>
      </c>
      <c r="F65464">
        <v>14</v>
      </c>
      <c r="G65464">
        <v>827</v>
      </c>
      <c r="H65464">
        <v>404</v>
      </c>
      <c r="I65464" s="1">
        <v>43427.302083333336</v>
      </c>
      <c r="J65464" s="2">
        <v>3.472222222222222E-3</v>
      </c>
    </row>
    <row r="65465" spans="1:10" x14ac:dyDescent="0.45">
      <c r="A65465">
        <f t="shared" si="5110"/>
        <v>2018</v>
      </c>
      <c r="B65465">
        <f t="shared" si="5111"/>
        <v>11</v>
      </c>
      <c r="C65465">
        <f t="shared" si="5112"/>
        <v>23</v>
      </c>
      <c r="D65465">
        <f t="shared" si="5113"/>
        <v>7</v>
      </c>
      <c r="E65465">
        <f t="shared" si="5114"/>
        <v>20</v>
      </c>
      <c r="F65465">
        <v>14</v>
      </c>
      <c r="G65465">
        <v>838</v>
      </c>
      <c r="H65465">
        <v>423</v>
      </c>
      <c r="I65465" s="1">
        <v>43427.305555555555</v>
      </c>
      <c r="J65465" s="2">
        <v>3.472222222222222E-3</v>
      </c>
    </row>
    <row r="65466" spans="1:10" x14ac:dyDescent="0.45">
      <c r="A65466">
        <f t="shared" si="5110"/>
        <v>2018</v>
      </c>
      <c r="B65466">
        <f t="shared" si="5111"/>
        <v>11</v>
      </c>
      <c r="C65466">
        <f t="shared" si="5112"/>
        <v>23</v>
      </c>
      <c r="D65466">
        <f t="shared" si="5113"/>
        <v>7</v>
      </c>
      <c r="E65466">
        <f t="shared" si="5114"/>
        <v>25</v>
      </c>
      <c r="F65466">
        <v>14</v>
      </c>
      <c r="G65466">
        <v>848</v>
      </c>
      <c r="H65466">
        <v>441</v>
      </c>
      <c r="I65466" s="1">
        <v>43427.309027777781</v>
      </c>
      <c r="J65466" s="2">
        <v>3.472222222222222E-3</v>
      </c>
    </row>
    <row r="65467" spans="1:10" x14ac:dyDescent="0.45">
      <c r="A65467">
        <f t="shared" si="5110"/>
        <v>2018</v>
      </c>
      <c r="B65467">
        <f t="shared" si="5111"/>
        <v>11</v>
      </c>
      <c r="C65467">
        <f t="shared" si="5112"/>
        <v>23</v>
      </c>
      <c r="D65467">
        <f t="shared" si="5113"/>
        <v>7</v>
      </c>
      <c r="E65467">
        <f t="shared" si="5114"/>
        <v>30</v>
      </c>
      <c r="F65467">
        <v>15</v>
      </c>
      <c r="G65467">
        <v>858</v>
      </c>
      <c r="H65467">
        <v>459</v>
      </c>
      <c r="I65467" s="1">
        <v>43427.3125</v>
      </c>
      <c r="J65467" s="2">
        <v>3.472222222222222E-3</v>
      </c>
    </row>
    <row r="65468" spans="1:10" x14ac:dyDescent="0.45">
      <c r="A65468">
        <f t="shared" si="5110"/>
        <v>2018</v>
      </c>
      <c r="B65468">
        <f t="shared" si="5111"/>
        <v>11</v>
      </c>
      <c r="C65468">
        <f t="shared" si="5112"/>
        <v>23</v>
      </c>
      <c r="D65468">
        <f t="shared" si="5113"/>
        <v>7</v>
      </c>
      <c r="E65468">
        <f t="shared" si="5114"/>
        <v>35</v>
      </c>
      <c r="F65468">
        <v>15</v>
      </c>
      <c r="G65468">
        <v>867</v>
      </c>
      <c r="H65468">
        <v>478</v>
      </c>
      <c r="I65468" s="1">
        <v>43427.315972222219</v>
      </c>
      <c r="J65468" s="2">
        <v>3.472222222222222E-3</v>
      </c>
    </row>
    <row r="65469" spans="1:10" x14ac:dyDescent="0.45">
      <c r="A65469">
        <f t="shared" si="5110"/>
        <v>2018</v>
      </c>
      <c r="B65469">
        <f t="shared" si="5111"/>
        <v>11</v>
      </c>
      <c r="C65469">
        <f t="shared" si="5112"/>
        <v>23</v>
      </c>
      <c r="D65469">
        <f t="shared" si="5113"/>
        <v>7</v>
      </c>
      <c r="E65469">
        <f t="shared" si="5114"/>
        <v>40</v>
      </c>
      <c r="F65469">
        <v>15</v>
      </c>
      <c r="G65469">
        <v>875</v>
      </c>
      <c r="H65469">
        <v>496</v>
      </c>
      <c r="I65469" s="1">
        <v>43427.319444444445</v>
      </c>
      <c r="J65469" s="2">
        <v>3.472222222222222E-3</v>
      </c>
    </row>
    <row r="65470" spans="1:10" x14ac:dyDescent="0.45">
      <c r="A65470">
        <f t="shared" si="5110"/>
        <v>2018</v>
      </c>
      <c r="B65470">
        <f t="shared" si="5111"/>
        <v>11</v>
      </c>
      <c r="C65470">
        <f t="shared" si="5112"/>
        <v>23</v>
      </c>
      <c r="D65470">
        <f t="shared" si="5113"/>
        <v>7</v>
      </c>
      <c r="E65470">
        <f t="shared" si="5114"/>
        <v>45</v>
      </c>
      <c r="F65470">
        <v>16</v>
      </c>
      <c r="G65470">
        <v>883</v>
      </c>
      <c r="H65470">
        <v>514</v>
      </c>
      <c r="I65470" s="1">
        <v>43427.322916666664</v>
      </c>
      <c r="J65470" s="2">
        <v>3.472222222222222E-3</v>
      </c>
    </row>
    <row r="65471" spans="1:10" x14ac:dyDescent="0.45">
      <c r="A65471">
        <f t="shared" si="5110"/>
        <v>2018</v>
      </c>
      <c r="B65471">
        <f t="shared" si="5111"/>
        <v>11</v>
      </c>
      <c r="C65471">
        <f t="shared" si="5112"/>
        <v>23</v>
      </c>
      <c r="D65471">
        <f t="shared" si="5113"/>
        <v>7</v>
      </c>
      <c r="E65471">
        <f t="shared" si="5114"/>
        <v>50</v>
      </c>
      <c r="F65471">
        <v>16</v>
      </c>
      <c r="G65471">
        <v>890</v>
      </c>
      <c r="H65471">
        <v>531</v>
      </c>
      <c r="I65471" s="1">
        <v>43427.326388888891</v>
      </c>
      <c r="J65471" s="2">
        <v>3.472222222222222E-3</v>
      </c>
    </row>
    <row r="65472" spans="1:10" x14ac:dyDescent="0.45">
      <c r="A65472">
        <f t="shared" si="5110"/>
        <v>2018</v>
      </c>
      <c r="B65472">
        <f t="shared" si="5111"/>
        <v>11</v>
      </c>
      <c r="C65472">
        <f t="shared" si="5112"/>
        <v>23</v>
      </c>
      <c r="D65472">
        <f t="shared" si="5113"/>
        <v>7</v>
      </c>
      <c r="E65472">
        <f t="shared" si="5114"/>
        <v>55</v>
      </c>
      <c r="F65472">
        <v>16</v>
      </c>
      <c r="G65472">
        <v>897</v>
      </c>
      <c r="H65472">
        <v>549</v>
      </c>
      <c r="I65472" s="1">
        <v>43427.329861111109</v>
      </c>
      <c r="J65472" s="2">
        <v>3.472222222222222E-3</v>
      </c>
    </row>
    <row r="65473" spans="1:10" x14ac:dyDescent="0.45">
      <c r="A65473">
        <f t="shared" si="5110"/>
        <v>2018</v>
      </c>
      <c r="B65473">
        <f t="shared" si="5111"/>
        <v>11</v>
      </c>
      <c r="C65473">
        <f t="shared" si="5112"/>
        <v>23</v>
      </c>
      <c r="D65473">
        <f t="shared" si="5113"/>
        <v>8</v>
      </c>
      <c r="E65473">
        <f t="shared" si="5114"/>
        <v>0</v>
      </c>
      <c r="F65473">
        <v>16</v>
      </c>
      <c r="G65473">
        <v>904</v>
      </c>
      <c r="H65473">
        <v>567</v>
      </c>
      <c r="I65473" s="1">
        <v>43427.333333333336</v>
      </c>
      <c r="J65473" s="2">
        <v>3.472222222222222E-3</v>
      </c>
    </row>
    <row r="65474" spans="1:10" x14ac:dyDescent="0.45">
      <c r="A65474">
        <f t="shared" ref="A65474:A65537" si="5115">YEAR($I:$I)</f>
        <v>2018</v>
      </c>
      <c r="B65474">
        <f t="shared" ref="B65474:B65537" si="5116">MONTH($I:$I)</f>
        <v>11</v>
      </c>
      <c r="C65474">
        <f t="shared" ref="C65474:C65537" si="5117">DAY($I:$I)</f>
        <v>23</v>
      </c>
      <c r="D65474">
        <f t="shared" ref="D65474:E65537" si="5118">HOUR($I:$I)</f>
        <v>8</v>
      </c>
      <c r="E65474">
        <f t="shared" ref="E65474:E65537" si="5119">MINUTE($I:$I)</f>
        <v>5</v>
      </c>
      <c r="F65474">
        <v>16</v>
      </c>
      <c r="G65474">
        <v>910</v>
      </c>
      <c r="H65474">
        <v>584</v>
      </c>
      <c r="I65474" s="1">
        <v>43427.336805555555</v>
      </c>
      <c r="J65474" s="2">
        <v>3.472222222222222E-3</v>
      </c>
    </row>
    <row r="65475" spans="1:10" x14ac:dyDescent="0.45">
      <c r="A65475">
        <f t="shared" si="5115"/>
        <v>2018</v>
      </c>
      <c r="B65475">
        <f t="shared" si="5116"/>
        <v>11</v>
      </c>
      <c r="C65475">
        <f t="shared" si="5117"/>
        <v>23</v>
      </c>
      <c r="D65475">
        <f t="shared" si="5118"/>
        <v>8</v>
      </c>
      <c r="E65475">
        <f t="shared" si="5119"/>
        <v>10</v>
      </c>
      <c r="F65475">
        <v>16</v>
      </c>
      <c r="G65475">
        <v>916</v>
      </c>
      <c r="H65475">
        <v>601</v>
      </c>
      <c r="I65475" s="1">
        <v>43427.340277777781</v>
      </c>
      <c r="J65475" s="2">
        <v>3.472222222222222E-3</v>
      </c>
    </row>
    <row r="65476" spans="1:10" x14ac:dyDescent="0.45">
      <c r="A65476">
        <f t="shared" si="5115"/>
        <v>2018</v>
      </c>
      <c r="B65476">
        <f t="shared" si="5116"/>
        <v>11</v>
      </c>
      <c r="C65476">
        <f t="shared" si="5117"/>
        <v>23</v>
      </c>
      <c r="D65476">
        <f t="shared" si="5118"/>
        <v>8</v>
      </c>
      <c r="E65476">
        <f t="shared" si="5119"/>
        <v>15</v>
      </c>
      <c r="F65476">
        <v>16</v>
      </c>
      <c r="G65476">
        <v>922</v>
      </c>
      <c r="H65476">
        <v>618</v>
      </c>
      <c r="I65476" s="1">
        <v>43427.34375</v>
      </c>
      <c r="J65476" s="2">
        <v>3.472222222222222E-3</v>
      </c>
    </row>
    <row r="65477" spans="1:10" x14ac:dyDescent="0.45">
      <c r="A65477">
        <f t="shared" si="5115"/>
        <v>2018</v>
      </c>
      <c r="B65477">
        <f t="shared" si="5116"/>
        <v>11</v>
      </c>
      <c r="C65477">
        <f t="shared" si="5117"/>
        <v>23</v>
      </c>
      <c r="D65477">
        <f t="shared" si="5118"/>
        <v>8</v>
      </c>
      <c r="E65477">
        <f t="shared" si="5119"/>
        <v>20</v>
      </c>
      <c r="F65477">
        <v>16</v>
      </c>
      <c r="G65477">
        <v>928</v>
      </c>
      <c r="H65477">
        <v>635</v>
      </c>
      <c r="I65477" s="1">
        <v>43427.347222222219</v>
      </c>
      <c r="J65477" s="2">
        <v>3.472222222222222E-3</v>
      </c>
    </row>
    <row r="65478" spans="1:10" x14ac:dyDescent="0.45">
      <c r="A65478">
        <f t="shared" si="5115"/>
        <v>2018</v>
      </c>
      <c r="B65478">
        <f t="shared" si="5116"/>
        <v>11</v>
      </c>
      <c r="C65478">
        <f t="shared" si="5117"/>
        <v>23</v>
      </c>
      <c r="D65478">
        <f t="shared" si="5118"/>
        <v>8</v>
      </c>
      <c r="E65478">
        <f t="shared" si="5119"/>
        <v>25</v>
      </c>
      <c r="F65478">
        <v>16</v>
      </c>
      <c r="G65478">
        <v>933</v>
      </c>
      <c r="H65478">
        <v>652</v>
      </c>
      <c r="I65478" s="1">
        <v>43427.350694444445</v>
      </c>
      <c r="J65478" s="2">
        <v>3.472222222222222E-3</v>
      </c>
    </row>
    <row r="65479" spans="1:10" x14ac:dyDescent="0.45">
      <c r="A65479">
        <f t="shared" si="5115"/>
        <v>2018</v>
      </c>
      <c r="B65479">
        <f t="shared" si="5116"/>
        <v>11</v>
      </c>
      <c r="C65479">
        <f t="shared" si="5117"/>
        <v>23</v>
      </c>
      <c r="D65479">
        <f t="shared" si="5118"/>
        <v>8</v>
      </c>
      <c r="E65479">
        <f t="shared" si="5119"/>
        <v>30</v>
      </c>
      <c r="F65479">
        <v>16</v>
      </c>
      <c r="G65479">
        <v>938</v>
      </c>
      <c r="H65479">
        <v>668</v>
      </c>
      <c r="I65479" s="1">
        <v>43427.354166666664</v>
      </c>
      <c r="J65479" s="2">
        <v>3.472222222222222E-3</v>
      </c>
    </row>
    <row r="65480" spans="1:10" x14ac:dyDescent="0.45">
      <c r="A65480">
        <f t="shared" si="5115"/>
        <v>2018</v>
      </c>
      <c r="B65480">
        <f t="shared" si="5116"/>
        <v>11</v>
      </c>
      <c r="C65480">
        <f t="shared" si="5117"/>
        <v>23</v>
      </c>
      <c r="D65480">
        <f t="shared" si="5118"/>
        <v>8</v>
      </c>
      <c r="E65480">
        <f t="shared" si="5119"/>
        <v>35</v>
      </c>
      <c r="F65480">
        <v>17</v>
      </c>
      <c r="G65480">
        <v>944</v>
      </c>
      <c r="H65480">
        <v>685</v>
      </c>
      <c r="I65480" s="1">
        <v>43427.357638888891</v>
      </c>
      <c r="J65480" s="2">
        <v>3.472222222222222E-3</v>
      </c>
    </row>
    <row r="65481" spans="1:10" x14ac:dyDescent="0.45">
      <c r="A65481">
        <f t="shared" si="5115"/>
        <v>2018</v>
      </c>
      <c r="B65481">
        <f t="shared" si="5116"/>
        <v>11</v>
      </c>
      <c r="C65481">
        <f t="shared" si="5117"/>
        <v>23</v>
      </c>
      <c r="D65481">
        <f t="shared" si="5118"/>
        <v>8</v>
      </c>
      <c r="E65481">
        <f t="shared" si="5119"/>
        <v>40</v>
      </c>
      <c r="F65481">
        <v>17</v>
      </c>
      <c r="G65481">
        <v>949</v>
      </c>
      <c r="H65481">
        <v>701</v>
      </c>
      <c r="I65481" s="1">
        <v>43427.361111111109</v>
      </c>
      <c r="J65481" s="2">
        <v>3.472222222222222E-3</v>
      </c>
    </row>
    <row r="65482" spans="1:10" x14ac:dyDescent="0.45">
      <c r="A65482">
        <f t="shared" si="5115"/>
        <v>2018</v>
      </c>
      <c r="B65482">
        <f t="shared" si="5116"/>
        <v>11</v>
      </c>
      <c r="C65482">
        <f t="shared" si="5117"/>
        <v>23</v>
      </c>
      <c r="D65482">
        <f t="shared" si="5118"/>
        <v>8</v>
      </c>
      <c r="E65482">
        <f t="shared" si="5119"/>
        <v>45</v>
      </c>
      <c r="F65482">
        <v>17</v>
      </c>
      <c r="G65482">
        <v>955</v>
      </c>
      <c r="H65482">
        <v>717</v>
      </c>
      <c r="I65482" s="1">
        <v>43427.364583333336</v>
      </c>
      <c r="J65482" s="2">
        <v>3.472222222222222E-3</v>
      </c>
    </row>
    <row r="65483" spans="1:10" x14ac:dyDescent="0.45">
      <c r="A65483">
        <f t="shared" si="5115"/>
        <v>2018</v>
      </c>
      <c r="B65483">
        <f t="shared" si="5116"/>
        <v>11</v>
      </c>
      <c r="C65483">
        <f t="shared" si="5117"/>
        <v>23</v>
      </c>
      <c r="D65483">
        <f t="shared" si="5118"/>
        <v>8</v>
      </c>
      <c r="E65483">
        <f t="shared" si="5119"/>
        <v>50</v>
      </c>
      <c r="F65483">
        <v>17</v>
      </c>
      <c r="G65483">
        <v>960</v>
      </c>
      <c r="H65483">
        <v>732</v>
      </c>
      <c r="I65483" s="1">
        <v>43427.368055555555</v>
      </c>
      <c r="J65483" s="2">
        <v>3.472222222222222E-3</v>
      </c>
    </row>
    <row r="65484" spans="1:10" x14ac:dyDescent="0.45">
      <c r="A65484">
        <f t="shared" si="5115"/>
        <v>2018</v>
      </c>
      <c r="B65484">
        <f t="shared" si="5116"/>
        <v>11</v>
      </c>
      <c r="C65484">
        <f t="shared" si="5117"/>
        <v>23</v>
      </c>
      <c r="D65484">
        <f t="shared" si="5118"/>
        <v>8</v>
      </c>
      <c r="E65484">
        <f t="shared" si="5119"/>
        <v>55</v>
      </c>
      <c r="F65484">
        <v>17</v>
      </c>
      <c r="G65484">
        <v>965</v>
      </c>
      <c r="H65484">
        <v>748</v>
      </c>
      <c r="I65484" s="1">
        <v>43427.371527777781</v>
      </c>
      <c r="J65484" s="2">
        <v>3.472222222222222E-3</v>
      </c>
    </row>
    <row r="65485" spans="1:10" x14ac:dyDescent="0.45">
      <c r="A65485">
        <f t="shared" si="5115"/>
        <v>2018</v>
      </c>
      <c r="B65485">
        <f t="shared" si="5116"/>
        <v>11</v>
      </c>
      <c r="C65485">
        <f t="shared" si="5117"/>
        <v>23</v>
      </c>
      <c r="D65485">
        <f t="shared" si="5118"/>
        <v>9</v>
      </c>
      <c r="E65485">
        <f t="shared" si="5119"/>
        <v>0</v>
      </c>
      <c r="F65485">
        <v>17</v>
      </c>
      <c r="G65485">
        <v>970</v>
      </c>
      <c r="H65485">
        <v>763</v>
      </c>
      <c r="I65485" s="1">
        <v>43427.375</v>
      </c>
      <c r="J65485" s="2">
        <v>3.472222222222222E-3</v>
      </c>
    </row>
    <row r="65486" spans="1:10" x14ac:dyDescent="0.45">
      <c r="A65486">
        <f t="shared" si="5115"/>
        <v>2018</v>
      </c>
      <c r="B65486">
        <f t="shared" si="5116"/>
        <v>11</v>
      </c>
      <c r="C65486">
        <f t="shared" si="5117"/>
        <v>23</v>
      </c>
      <c r="D65486">
        <f t="shared" si="5118"/>
        <v>9</v>
      </c>
      <c r="E65486">
        <f t="shared" si="5119"/>
        <v>5</v>
      </c>
      <c r="F65486">
        <v>17</v>
      </c>
      <c r="G65486">
        <v>975</v>
      </c>
      <c r="H65486">
        <v>778</v>
      </c>
      <c r="I65486" s="1">
        <v>43427.378472222219</v>
      </c>
      <c r="J65486" s="2">
        <v>3.472222222222222E-3</v>
      </c>
    </row>
    <row r="65487" spans="1:10" x14ac:dyDescent="0.45">
      <c r="A65487">
        <f t="shared" si="5115"/>
        <v>2018</v>
      </c>
      <c r="B65487">
        <f t="shared" si="5116"/>
        <v>11</v>
      </c>
      <c r="C65487">
        <f t="shared" si="5117"/>
        <v>23</v>
      </c>
      <c r="D65487">
        <f t="shared" si="5118"/>
        <v>9</v>
      </c>
      <c r="E65487">
        <f t="shared" si="5119"/>
        <v>10</v>
      </c>
      <c r="F65487">
        <v>17</v>
      </c>
      <c r="G65487">
        <v>979</v>
      </c>
      <c r="H65487">
        <v>792</v>
      </c>
      <c r="I65487" s="1">
        <v>43427.381944444445</v>
      </c>
      <c r="J65487" s="2">
        <v>3.472222222222222E-3</v>
      </c>
    </row>
    <row r="65488" spans="1:10" x14ac:dyDescent="0.45">
      <c r="A65488">
        <f t="shared" si="5115"/>
        <v>2018</v>
      </c>
      <c r="B65488">
        <f t="shared" si="5116"/>
        <v>11</v>
      </c>
      <c r="C65488">
        <f t="shared" si="5117"/>
        <v>23</v>
      </c>
      <c r="D65488">
        <f t="shared" si="5118"/>
        <v>9</v>
      </c>
      <c r="E65488">
        <f t="shared" si="5119"/>
        <v>15</v>
      </c>
      <c r="F65488">
        <v>17</v>
      </c>
      <c r="G65488">
        <v>983</v>
      </c>
      <c r="H65488">
        <v>806</v>
      </c>
      <c r="I65488" s="1">
        <v>43427.385416666664</v>
      </c>
      <c r="J65488" s="2">
        <v>3.472222222222222E-3</v>
      </c>
    </row>
    <row r="65489" spans="1:10" x14ac:dyDescent="0.45">
      <c r="A65489">
        <f t="shared" si="5115"/>
        <v>2018</v>
      </c>
      <c r="B65489">
        <f t="shared" si="5116"/>
        <v>11</v>
      </c>
      <c r="C65489">
        <f t="shared" si="5117"/>
        <v>23</v>
      </c>
      <c r="D65489">
        <f t="shared" si="5118"/>
        <v>9</v>
      </c>
      <c r="E65489">
        <f t="shared" si="5119"/>
        <v>20</v>
      </c>
      <c r="F65489">
        <v>17</v>
      </c>
      <c r="G65489">
        <v>987</v>
      </c>
      <c r="H65489">
        <v>820</v>
      </c>
      <c r="I65489" s="1">
        <v>43427.388888888891</v>
      </c>
      <c r="J65489" s="2">
        <v>3.472222222222222E-3</v>
      </c>
    </row>
    <row r="65490" spans="1:10" x14ac:dyDescent="0.45">
      <c r="A65490">
        <f t="shared" si="5115"/>
        <v>2018</v>
      </c>
      <c r="B65490">
        <f t="shared" si="5116"/>
        <v>11</v>
      </c>
      <c r="C65490">
        <f t="shared" si="5117"/>
        <v>23</v>
      </c>
      <c r="D65490">
        <f t="shared" si="5118"/>
        <v>9</v>
      </c>
      <c r="E65490">
        <f t="shared" si="5119"/>
        <v>25</v>
      </c>
      <c r="F65490">
        <v>17</v>
      </c>
      <c r="G65490">
        <v>990</v>
      </c>
      <c r="H65490">
        <v>833</v>
      </c>
      <c r="I65490" s="1">
        <v>43427.392361111109</v>
      </c>
      <c r="J65490" s="2">
        <v>3.472222222222222E-3</v>
      </c>
    </row>
    <row r="65491" spans="1:10" x14ac:dyDescent="0.45">
      <c r="A65491">
        <f t="shared" si="5115"/>
        <v>2018</v>
      </c>
      <c r="B65491">
        <f t="shared" si="5116"/>
        <v>11</v>
      </c>
      <c r="C65491">
        <f t="shared" si="5117"/>
        <v>23</v>
      </c>
      <c r="D65491">
        <f t="shared" si="5118"/>
        <v>9</v>
      </c>
      <c r="E65491">
        <f t="shared" si="5119"/>
        <v>30</v>
      </c>
      <c r="F65491">
        <v>17</v>
      </c>
      <c r="G65491">
        <v>994</v>
      </c>
      <c r="H65491">
        <v>847</v>
      </c>
      <c r="I65491" s="1">
        <v>43427.395833333336</v>
      </c>
      <c r="J65491" s="2">
        <v>3.472222222222222E-3</v>
      </c>
    </row>
    <row r="65492" spans="1:10" x14ac:dyDescent="0.45">
      <c r="A65492">
        <f t="shared" si="5115"/>
        <v>2018</v>
      </c>
      <c r="B65492">
        <f t="shared" si="5116"/>
        <v>11</v>
      </c>
      <c r="C65492">
        <f t="shared" si="5117"/>
        <v>23</v>
      </c>
      <c r="D65492">
        <f t="shared" si="5118"/>
        <v>9</v>
      </c>
      <c r="E65492">
        <f t="shared" si="5119"/>
        <v>35</v>
      </c>
      <c r="F65492">
        <v>18</v>
      </c>
      <c r="G65492">
        <v>997</v>
      </c>
      <c r="H65492">
        <v>859</v>
      </c>
      <c r="I65492" s="1">
        <v>43427.399305555555</v>
      </c>
      <c r="J65492" s="2">
        <v>3.472222222222222E-3</v>
      </c>
    </row>
    <row r="65493" spans="1:10" x14ac:dyDescent="0.45">
      <c r="A65493">
        <f t="shared" si="5115"/>
        <v>2018</v>
      </c>
      <c r="B65493">
        <f t="shared" si="5116"/>
        <v>11</v>
      </c>
      <c r="C65493">
        <f t="shared" si="5117"/>
        <v>23</v>
      </c>
      <c r="D65493">
        <f t="shared" si="5118"/>
        <v>9</v>
      </c>
      <c r="E65493">
        <f t="shared" si="5119"/>
        <v>40</v>
      </c>
      <c r="F65493">
        <v>18</v>
      </c>
      <c r="G65493">
        <v>999</v>
      </c>
      <c r="H65493">
        <v>872</v>
      </c>
      <c r="I65493" s="1">
        <v>43427.402777777781</v>
      </c>
      <c r="J65493" s="2">
        <v>3.472222222222222E-3</v>
      </c>
    </row>
    <row r="65494" spans="1:10" x14ac:dyDescent="0.45">
      <c r="A65494">
        <f t="shared" si="5115"/>
        <v>2018</v>
      </c>
      <c r="B65494">
        <f t="shared" si="5116"/>
        <v>11</v>
      </c>
      <c r="C65494">
        <f t="shared" si="5117"/>
        <v>23</v>
      </c>
      <c r="D65494">
        <f t="shared" si="5118"/>
        <v>9</v>
      </c>
      <c r="E65494">
        <f t="shared" si="5119"/>
        <v>45</v>
      </c>
      <c r="F65494">
        <v>18</v>
      </c>
      <c r="G65494">
        <v>1002</v>
      </c>
      <c r="H65494">
        <v>884</v>
      </c>
      <c r="I65494" s="1">
        <v>43427.40625</v>
      </c>
      <c r="J65494" s="2">
        <v>3.472222222222222E-3</v>
      </c>
    </row>
    <row r="65495" spans="1:10" x14ac:dyDescent="0.45">
      <c r="A65495">
        <f t="shared" si="5115"/>
        <v>2018</v>
      </c>
      <c r="B65495">
        <f t="shared" si="5116"/>
        <v>11</v>
      </c>
      <c r="C65495">
        <f t="shared" si="5117"/>
        <v>23</v>
      </c>
      <c r="D65495">
        <f t="shared" si="5118"/>
        <v>9</v>
      </c>
      <c r="E65495">
        <f t="shared" si="5119"/>
        <v>50</v>
      </c>
      <c r="F65495">
        <v>18</v>
      </c>
      <c r="G65495">
        <v>1004</v>
      </c>
      <c r="H65495">
        <v>895</v>
      </c>
      <c r="I65495" s="1">
        <v>43427.409722222219</v>
      </c>
      <c r="J65495" s="2">
        <v>3.472222222222222E-3</v>
      </c>
    </row>
    <row r="65496" spans="1:10" x14ac:dyDescent="0.45">
      <c r="A65496">
        <f t="shared" si="5115"/>
        <v>2018</v>
      </c>
      <c r="B65496">
        <f t="shared" si="5116"/>
        <v>11</v>
      </c>
      <c r="C65496">
        <f t="shared" si="5117"/>
        <v>23</v>
      </c>
      <c r="D65496">
        <f t="shared" si="5118"/>
        <v>9</v>
      </c>
      <c r="E65496">
        <f t="shared" si="5119"/>
        <v>55</v>
      </c>
      <c r="F65496">
        <v>18</v>
      </c>
      <c r="G65496">
        <v>1006</v>
      </c>
      <c r="H65496">
        <v>907</v>
      </c>
      <c r="I65496" s="1">
        <v>43427.413194444445</v>
      </c>
      <c r="J65496" s="2">
        <v>3.472222222222222E-3</v>
      </c>
    </row>
    <row r="65497" spans="1:10" x14ac:dyDescent="0.45">
      <c r="A65497">
        <f t="shared" si="5115"/>
        <v>2018</v>
      </c>
      <c r="B65497">
        <f t="shared" si="5116"/>
        <v>11</v>
      </c>
      <c r="C65497">
        <f t="shared" si="5117"/>
        <v>23</v>
      </c>
      <c r="D65497">
        <f t="shared" si="5118"/>
        <v>10</v>
      </c>
      <c r="E65497">
        <f t="shared" si="5119"/>
        <v>0</v>
      </c>
      <c r="F65497">
        <v>18</v>
      </c>
      <c r="G65497">
        <v>1008</v>
      </c>
      <c r="H65497">
        <v>918</v>
      </c>
      <c r="I65497" s="1">
        <v>43427.416666666664</v>
      </c>
      <c r="J65497" s="2">
        <v>3.472222222222222E-3</v>
      </c>
    </row>
    <row r="65498" spans="1:10" x14ac:dyDescent="0.45">
      <c r="A65498">
        <f t="shared" si="5115"/>
        <v>2018</v>
      </c>
      <c r="B65498">
        <f t="shared" si="5116"/>
        <v>11</v>
      </c>
      <c r="C65498">
        <f t="shared" si="5117"/>
        <v>23</v>
      </c>
      <c r="D65498">
        <f t="shared" si="5118"/>
        <v>10</v>
      </c>
      <c r="E65498">
        <f t="shared" si="5119"/>
        <v>5</v>
      </c>
      <c r="F65498">
        <v>18</v>
      </c>
      <c r="G65498">
        <v>1010</v>
      </c>
      <c r="H65498">
        <v>928</v>
      </c>
      <c r="I65498" s="1">
        <v>43427.420138888891</v>
      </c>
      <c r="J65498" s="2">
        <v>3.472222222222222E-3</v>
      </c>
    </row>
    <row r="65499" spans="1:10" x14ac:dyDescent="0.45">
      <c r="A65499">
        <f t="shared" si="5115"/>
        <v>2018</v>
      </c>
      <c r="B65499">
        <f t="shared" si="5116"/>
        <v>11</v>
      </c>
      <c r="C65499">
        <f t="shared" si="5117"/>
        <v>23</v>
      </c>
      <c r="D65499">
        <f t="shared" si="5118"/>
        <v>10</v>
      </c>
      <c r="E65499">
        <f t="shared" si="5119"/>
        <v>10</v>
      </c>
      <c r="F65499">
        <v>18</v>
      </c>
      <c r="G65499">
        <v>1012</v>
      </c>
      <c r="H65499">
        <v>939</v>
      </c>
      <c r="I65499" s="1">
        <v>43427.423611111109</v>
      </c>
      <c r="J65499" s="2">
        <v>3.472222222222222E-3</v>
      </c>
    </row>
    <row r="65500" spans="1:10" x14ac:dyDescent="0.45">
      <c r="A65500">
        <f t="shared" si="5115"/>
        <v>2018</v>
      </c>
      <c r="B65500">
        <f t="shared" si="5116"/>
        <v>11</v>
      </c>
      <c r="C65500">
        <f t="shared" si="5117"/>
        <v>23</v>
      </c>
      <c r="D65500">
        <f t="shared" si="5118"/>
        <v>10</v>
      </c>
      <c r="E65500">
        <f t="shared" si="5119"/>
        <v>15</v>
      </c>
      <c r="F65500">
        <v>18</v>
      </c>
      <c r="G65500">
        <v>1014</v>
      </c>
      <c r="H65500">
        <v>948</v>
      </c>
      <c r="I65500" s="1">
        <v>43427.427083333336</v>
      </c>
      <c r="J65500" s="2">
        <v>3.472222222222222E-3</v>
      </c>
    </row>
    <row r="65501" spans="1:10" x14ac:dyDescent="0.45">
      <c r="A65501">
        <f t="shared" si="5115"/>
        <v>2018</v>
      </c>
      <c r="B65501">
        <f t="shared" si="5116"/>
        <v>11</v>
      </c>
      <c r="C65501">
        <f t="shared" si="5117"/>
        <v>23</v>
      </c>
      <c r="D65501">
        <f t="shared" si="5118"/>
        <v>10</v>
      </c>
      <c r="E65501">
        <f t="shared" si="5119"/>
        <v>20</v>
      </c>
      <c r="F65501">
        <v>18</v>
      </c>
      <c r="G65501">
        <v>1015</v>
      </c>
      <c r="H65501">
        <v>958</v>
      </c>
      <c r="I65501" s="1">
        <v>43427.430555555555</v>
      </c>
      <c r="J65501" s="2">
        <v>3.472222222222222E-3</v>
      </c>
    </row>
    <row r="65502" spans="1:10" x14ac:dyDescent="0.45">
      <c r="A65502">
        <f t="shared" si="5115"/>
        <v>2018</v>
      </c>
      <c r="B65502">
        <f t="shared" si="5116"/>
        <v>11</v>
      </c>
      <c r="C65502">
        <f t="shared" si="5117"/>
        <v>23</v>
      </c>
      <c r="D65502">
        <f t="shared" si="5118"/>
        <v>10</v>
      </c>
      <c r="E65502">
        <f t="shared" si="5119"/>
        <v>25</v>
      </c>
      <c r="F65502">
        <v>18</v>
      </c>
      <c r="G65502">
        <v>1017</v>
      </c>
      <c r="H65502">
        <v>967</v>
      </c>
      <c r="I65502" s="1">
        <v>43427.434027777781</v>
      </c>
      <c r="J65502" s="2">
        <v>3.472222222222222E-3</v>
      </c>
    </row>
    <row r="65503" spans="1:10" x14ac:dyDescent="0.45">
      <c r="A65503">
        <f t="shared" si="5115"/>
        <v>2018</v>
      </c>
      <c r="B65503">
        <f t="shared" si="5116"/>
        <v>11</v>
      </c>
      <c r="C65503">
        <f t="shared" si="5117"/>
        <v>23</v>
      </c>
      <c r="D65503">
        <f t="shared" si="5118"/>
        <v>10</v>
      </c>
      <c r="E65503">
        <f t="shared" si="5119"/>
        <v>30</v>
      </c>
      <c r="F65503">
        <v>18</v>
      </c>
      <c r="G65503">
        <v>1018</v>
      </c>
      <c r="H65503">
        <v>976</v>
      </c>
      <c r="I65503" s="1">
        <v>43427.4375</v>
      </c>
      <c r="J65503" s="2">
        <v>3.472222222222222E-3</v>
      </c>
    </row>
    <row r="65504" spans="1:10" x14ac:dyDescent="0.45">
      <c r="A65504">
        <f t="shared" si="5115"/>
        <v>2018</v>
      </c>
      <c r="B65504">
        <f t="shared" si="5116"/>
        <v>11</v>
      </c>
      <c r="C65504">
        <f t="shared" si="5117"/>
        <v>23</v>
      </c>
      <c r="D65504">
        <f t="shared" si="5118"/>
        <v>10</v>
      </c>
      <c r="E65504">
        <f t="shared" si="5119"/>
        <v>35</v>
      </c>
      <c r="F65504">
        <v>19</v>
      </c>
      <c r="G65504">
        <v>1020</v>
      </c>
      <c r="H65504">
        <v>984</v>
      </c>
      <c r="I65504" s="1">
        <v>43427.440972222219</v>
      </c>
      <c r="J65504" s="2">
        <v>3.472222222222222E-3</v>
      </c>
    </row>
    <row r="65505" spans="1:10" x14ac:dyDescent="0.45">
      <c r="A65505">
        <f t="shared" si="5115"/>
        <v>2018</v>
      </c>
      <c r="B65505">
        <f t="shared" si="5116"/>
        <v>11</v>
      </c>
      <c r="C65505">
        <f t="shared" si="5117"/>
        <v>23</v>
      </c>
      <c r="D65505">
        <f t="shared" si="5118"/>
        <v>10</v>
      </c>
      <c r="E65505">
        <f t="shared" si="5119"/>
        <v>40</v>
      </c>
      <c r="F65505">
        <v>19</v>
      </c>
      <c r="G65505">
        <v>1022</v>
      </c>
      <c r="H65505">
        <v>992</v>
      </c>
      <c r="I65505" s="1">
        <v>43427.444444444445</v>
      </c>
      <c r="J65505" s="2">
        <v>3.472222222222222E-3</v>
      </c>
    </row>
    <row r="65506" spans="1:10" x14ac:dyDescent="0.45">
      <c r="A65506">
        <f t="shared" si="5115"/>
        <v>2018</v>
      </c>
      <c r="B65506">
        <f t="shared" si="5116"/>
        <v>11</v>
      </c>
      <c r="C65506">
        <f t="shared" si="5117"/>
        <v>23</v>
      </c>
      <c r="D65506">
        <f t="shared" si="5118"/>
        <v>10</v>
      </c>
      <c r="E65506">
        <f t="shared" si="5119"/>
        <v>45</v>
      </c>
      <c r="F65506">
        <v>19</v>
      </c>
      <c r="G65506">
        <v>1023</v>
      </c>
      <c r="H65506">
        <v>1000</v>
      </c>
      <c r="I65506" s="1">
        <v>43427.447916666664</v>
      </c>
      <c r="J65506" s="2">
        <v>3.472222222222222E-3</v>
      </c>
    </row>
    <row r="65507" spans="1:10" x14ac:dyDescent="0.45">
      <c r="A65507">
        <f t="shared" si="5115"/>
        <v>2018</v>
      </c>
      <c r="B65507">
        <f t="shared" si="5116"/>
        <v>11</v>
      </c>
      <c r="C65507">
        <f t="shared" si="5117"/>
        <v>23</v>
      </c>
      <c r="D65507">
        <f t="shared" si="5118"/>
        <v>10</v>
      </c>
      <c r="E65507">
        <f t="shared" si="5119"/>
        <v>50</v>
      </c>
      <c r="F65507">
        <v>19</v>
      </c>
      <c r="G65507">
        <v>1025</v>
      </c>
      <c r="H65507">
        <v>1007</v>
      </c>
      <c r="I65507" s="1">
        <v>43427.451388888891</v>
      </c>
      <c r="J65507" s="2">
        <v>3.472222222222222E-3</v>
      </c>
    </row>
    <row r="65508" spans="1:10" x14ac:dyDescent="0.45">
      <c r="A65508">
        <f t="shared" si="5115"/>
        <v>2018</v>
      </c>
      <c r="B65508">
        <f t="shared" si="5116"/>
        <v>11</v>
      </c>
      <c r="C65508">
        <f t="shared" si="5117"/>
        <v>23</v>
      </c>
      <c r="D65508">
        <f t="shared" si="5118"/>
        <v>10</v>
      </c>
      <c r="E65508">
        <f t="shared" si="5119"/>
        <v>55</v>
      </c>
      <c r="F65508">
        <v>19</v>
      </c>
      <c r="G65508">
        <v>1026</v>
      </c>
      <c r="H65508">
        <v>1014</v>
      </c>
      <c r="I65508" s="1">
        <v>43427.454861111109</v>
      </c>
      <c r="J65508" s="2">
        <v>3.472222222222222E-3</v>
      </c>
    </row>
    <row r="65509" spans="1:10" x14ac:dyDescent="0.45">
      <c r="A65509">
        <f t="shared" si="5115"/>
        <v>2018</v>
      </c>
      <c r="B65509">
        <f t="shared" si="5116"/>
        <v>11</v>
      </c>
      <c r="C65509">
        <f t="shared" si="5117"/>
        <v>23</v>
      </c>
      <c r="D65509">
        <f t="shared" si="5118"/>
        <v>11</v>
      </c>
      <c r="E65509">
        <f t="shared" si="5119"/>
        <v>0</v>
      </c>
      <c r="F65509">
        <v>19</v>
      </c>
      <c r="G65509">
        <v>1028</v>
      </c>
      <c r="H65509">
        <v>1020</v>
      </c>
      <c r="I65509" s="1">
        <v>43427.458333333336</v>
      </c>
      <c r="J65509" s="2">
        <v>3.472222222222222E-3</v>
      </c>
    </row>
    <row r="65510" spans="1:10" x14ac:dyDescent="0.45">
      <c r="A65510">
        <f t="shared" si="5115"/>
        <v>2018</v>
      </c>
      <c r="B65510">
        <f t="shared" si="5116"/>
        <v>11</v>
      </c>
      <c r="C65510">
        <f t="shared" si="5117"/>
        <v>23</v>
      </c>
      <c r="D65510">
        <f t="shared" si="5118"/>
        <v>11</v>
      </c>
      <c r="E65510">
        <f t="shared" si="5119"/>
        <v>5</v>
      </c>
      <c r="F65510">
        <v>19</v>
      </c>
      <c r="G65510">
        <v>1029</v>
      </c>
      <c r="H65510">
        <v>1026</v>
      </c>
      <c r="I65510" s="1">
        <v>43427.461805555555</v>
      </c>
      <c r="J65510" s="2">
        <v>3.472222222222222E-3</v>
      </c>
    </row>
    <row r="65511" spans="1:10" x14ac:dyDescent="0.45">
      <c r="A65511">
        <f t="shared" si="5115"/>
        <v>2018</v>
      </c>
      <c r="B65511">
        <f t="shared" si="5116"/>
        <v>11</v>
      </c>
      <c r="C65511">
        <f t="shared" si="5117"/>
        <v>23</v>
      </c>
      <c r="D65511">
        <f t="shared" si="5118"/>
        <v>11</v>
      </c>
      <c r="E65511">
        <f t="shared" si="5119"/>
        <v>10</v>
      </c>
      <c r="F65511">
        <v>19</v>
      </c>
      <c r="G65511">
        <v>1030</v>
      </c>
      <c r="H65511">
        <v>1032</v>
      </c>
      <c r="I65511" s="1">
        <v>43427.465277777781</v>
      </c>
      <c r="J65511" s="2">
        <v>3.472222222222222E-3</v>
      </c>
    </row>
    <row r="65512" spans="1:10" x14ac:dyDescent="0.45">
      <c r="A65512">
        <f t="shared" si="5115"/>
        <v>2018</v>
      </c>
      <c r="B65512">
        <f t="shared" si="5116"/>
        <v>11</v>
      </c>
      <c r="C65512">
        <f t="shared" si="5117"/>
        <v>23</v>
      </c>
      <c r="D65512">
        <f t="shared" si="5118"/>
        <v>11</v>
      </c>
      <c r="E65512">
        <f t="shared" si="5119"/>
        <v>15</v>
      </c>
      <c r="F65512">
        <v>19</v>
      </c>
      <c r="G65512">
        <v>1032</v>
      </c>
      <c r="H65512">
        <v>1037</v>
      </c>
      <c r="I65512" s="1">
        <v>43427.46875</v>
      </c>
      <c r="J65512" s="2">
        <v>3.472222222222222E-3</v>
      </c>
    </row>
    <row r="65513" spans="1:10" x14ac:dyDescent="0.45">
      <c r="A65513">
        <f t="shared" si="5115"/>
        <v>2018</v>
      </c>
      <c r="B65513">
        <f t="shared" si="5116"/>
        <v>11</v>
      </c>
      <c r="C65513">
        <f t="shared" si="5117"/>
        <v>23</v>
      </c>
      <c r="D65513">
        <f t="shared" si="5118"/>
        <v>11</v>
      </c>
      <c r="E65513">
        <f t="shared" si="5119"/>
        <v>20</v>
      </c>
      <c r="F65513">
        <v>19</v>
      </c>
      <c r="G65513">
        <v>1033</v>
      </c>
      <c r="H65513">
        <v>1042</v>
      </c>
      <c r="I65513" s="1">
        <v>43427.472222222219</v>
      </c>
      <c r="J65513" s="2">
        <v>3.472222222222222E-3</v>
      </c>
    </row>
    <row r="65514" spans="1:10" x14ac:dyDescent="0.45">
      <c r="A65514">
        <f t="shared" si="5115"/>
        <v>2018</v>
      </c>
      <c r="B65514">
        <f t="shared" si="5116"/>
        <v>11</v>
      </c>
      <c r="C65514">
        <f t="shared" si="5117"/>
        <v>23</v>
      </c>
      <c r="D65514">
        <f t="shared" si="5118"/>
        <v>11</v>
      </c>
      <c r="E65514">
        <f t="shared" si="5119"/>
        <v>25</v>
      </c>
      <c r="F65514">
        <v>19</v>
      </c>
      <c r="G65514">
        <v>1034</v>
      </c>
      <c r="H65514">
        <v>1046</v>
      </c>
      <c r="I65514" s="1">
        <v>43427.475694444445</v>
      </c>
      <c r="J65514" s="2">
        <v>3.472222222222222E-3</v>
      </c>
    </row>
    <row r="65515" spans="1:10" x14ac:dyDescent="0.45">
      <c r="A65515">
        <f t="shared" si="5115"/>
        <v>2018</v>
      </c>
      <c r="B65515">
        <f t="shared" si="5116"/>
        <v>11</v>
      </c>
      <c r="C65515">
        <f t="shared" si="5117"/>
        <v>23</v>
      </c>
      <c r="D65515">
        <f t="shared" si="5118"/>
        <v>11</v>
      </c>
      <c r="E65515">
        <f t="shared" si="5119"/>
        <v>30</v>
      </c>
      <c r="F65515">
        <v>19</v>
      </c>
      <c r="G65515">
        <v>1035</v>
      </c>
      <c r="H65515">
        <v>1050</v>
      </c>
      <c r="I65515" s="1">
        <v>43427.479166666664</v>
      </c>
      <c r="J65515" s="2">
        <v>3.472222222222222E-3</v>
      </c>
    </row>
    <row r="65516" spans="1:10" x14ac:dyDescent="0.45">
      <c r="A65516">
        <f t="shared" si="5115"/>
        <v>2018</v>
      </c>
      <c r="B65516">
        <f t="shared" si="5116"/>
        <v>11</v>
      </c>
      <c r="C65516">
        <f t="shared" si="5117"/>
        <v>23</v>
      </c>
      <c r="D65516">
        <f t="shared" si="5118"/>
        <v>11</v>
      </c>
      <c r="E65516">
        <f t="shared" si="5119"/>
        <v>35</v>
      </c>
      <c r="F65516">
        <v>19</v>
      </c>
      <c r="G65516">
        <v>1036</v>
      </c>
      <c r="H65516">
        <v>1054</v>
      </c>
      <c r="I65516" s="1">
        <v>43427.482638888891</v>
      </c>
      <c r="J65516" s="2">
        <v>3.472222222222222E-3</v>
      </c>
    </row>
    <row r="65517" spans="1:10" x14ac:dyDescent="0.45">
      <c r="A65517">
        <f t="shared" si="5115"/>
        <v>2018</v>
      </c>
      <c r="B65517">
        <f t="shared" si="5116"/>
        <v>11</v>
      </c>
      <c r="C65517">
        <f t="shared" si="5117"/>
        <v>23</v>
      </c>
      <c r="D65517">
        <f t="shared" si="5118"/>
        <v>11</v>
      </c>
      <c r="E65517">
        <f t="shared" si="5119"/>
        <v>40</v>
      </c>
      <c r="F65517">
        <v>19</v>
      </c>
      <c r="G65517">
        <v>1036</v>
      </c>
      <c r="H65517">
        <v>1056</v>
      </c>
      <c r="I65517" s="1">
        <v>43427.486111111109</v>
      </c>
      <c r="J65517" s="2">
        <v>3.472222222222222E-3</v>
      </c>
    </row>
    <row r="65518" spans="1:10" x14ac:dyDescent="0.45">
      <c r="A65518">
        <f t="shared" si="5115"/>
        <v>2018</v>
      </c>
      <c r="B65518">
        <f t="shared" si="5116"/>
        <v>11</v>
      </c>
      <c r="C65518">
        <f t="shared" si="5117"/>
        <v>23</v>
      </c>
      <c r="D65518">
        <f t="shared" si="5118"/>
        <v>11</v>
      </c>
      <c r="E65518">
        <f t="shared" si="5119"/>
        <v>45</v>
      </c>
      <c r="F65518">
        <v>19</v>
      </c>
      <c r="G65518">
        <v>1037</v>
      </c>
      <c r="H65518">
        <v>1059</v>
      </c>
      <c r="I65518" s="1">
        <v>43427.489583333336</v>
      </c>
      <c r="J65518" s="2">
        <v>3.472222222222222E-3</v>
      </c>
    </row>
    <row r="65519" spans="1:10" x14ac:dyDescent="0.45">
      <c r="A65519">
        <f t="shared" si="5115"/>
        <v>2018</v>
      </c>
      <c r="B65519">
        <f t="shared" si="5116"/>
        <v>11</v>
      </c>
      <c r="C65519">
        <f t="shared" si="5117"/>
        <v>23</v>
      </c>
      <c r="D65519">
        <f t="shared" si="5118"/>
        <v>11</v>
      </c>
      <c r="E65519">
        <f t="shared" si="5119"/>
        <v>50</v>
      </c>
      <c r="F65519">
        <v>19</v>
      </c>
      <c r="G65519">
        <v>1037</v>
      </c>
      <c r="H65519">
        <v>1061</v>
      </c>
      <c r="I65519" s="1">
        <v>43427.493055555555</v>
      </c>
      <c r="J65519" s="2">
        <v>3.472222222222222E-3</v>
      </c>
    </row>
    <row r="65520" spans="1:10" x14ac:dyDescent="0.45">
      <c r="A65520">
        <f t="shared" si="5115"/>
        <v>2018</v>
      </c>
      <c r="B65520">
        <f t="shared" si="5116"/>
        <v>11</v>
      </c>
      <c r="C65520">
        <f t="shared" si="5117"/>
        <v>23</v>
      </c>
      <c r="D65520">
        <f t="shared" si="5118"/>
        <v>11</v>
      </c>
      <c r="E65520">
        <f t="shared" si="5119"/>
        <v>55</v>
      </c>
      <c r="F65520">
        <v>19</v>
      </c>
      <c r="G65520">
        <v>1037</v>
      </c>
      <c r="H65520">
        <v>1063</v>
      </c>
      <c r="I65520" s="1">
        <v>43427.496527777781</v>
      </c>
      <c r="J65520" s="2">
        <v>3.472222222222222E-3</v>
      </c>
    </row>
    <row r="65521" spans="1:10" x14ac:dyDescent="0.45">
      <c r="A65521">
        <f t="shared" si="5115"/>
        <v>2018</v>
      </c>
      <c r="B65521">
        <f t="shared" si="5116"/>
        <v>11</v>
      </c>
      <c r="C65521">
        <f t="shared" si="5117"/>
        <v>23</v>
      </c>
      <c r="D65521">
        <f t="shared" si="5118"/>
        <v>12</v>
      </c>
      <c r="E65521">
        <f t="shared" si="5119"/>
        <v>0</v>
      </c>
      <c r="F65521">
        <v>19</v>
      </c>
      <c r="G65521">
        <v>1037</v>
      </c>
      <c r="H65521">
        <v>1064</v>
      </c>
      <c r="I65521" s="1">
        <v>43427.5</v>
      </c>
      <c r="J65521" s="2">
        <v>3.472222222222222E-3</v>
      </c>
    </row>
    <row r="65522" spans="1:10" x14ac:dyDescent="0.45">
      <c r="A65522">
        <f t="shared" si="5115"/>
        <v>2018</v>
      </c>
      <c r="B65522">
        <f t="shared" si="5116"/>
        <v>11</v>
      </c>
      <c r="C65522">
        <f t="shared" si="5117"/>
        <v>23</v>
      </c>
      <c r="D65522">
        <f t="shared" si="5118"/>
        <v>12</v>
      </c>
      <c r="E65522">
        <f t="shared" si="5119"/>
        <v>5</v>
      </c>
      <c r="F65522">
        <v>19</v>
      </c>
      <c r="G65522">
        <v>1038</v>
      </c>
      <c r="H65522">
        <v>1065</v>
      </c>
      <c r="I65522" s="1">
        <v>43427.503472222219</v>
      </c>
      <c r="J65522" s="2">
        <v>3.472222222222222E-3</v>
      </c>
    </row>
    <row r="65523" spans="1:10" x14ac:dyDescent="0.45">
      <c r="A65523">
        <f t="shared" si="5115"/>
        <v>2018</v>
      </c>
      <c r="B65523">
        <f t="shared" si="5116"/>
        <v>11</v>
      </c>
      <c r="C65523">
        <f t="shared" si="5117"/>
        <v>23</v>
      </c>
      <c r="D65523">
        <f t="shared" si="5118"/>
        <v>12</v>
      </c>
      <c r="E65523">
        <f t="shared" si="5119"/>
        <v>10</v>
      </c>
      <c r="F65523">
        <v>19</v>
      </c>
      <c r="G65523">
        <v>1038</v>
      </c>
      <c r="H65523">
        <v>1065</v>
      </c>
      <c r="I65523" s="1">
        <v>43427.506944444445</v>
      </c>
      <c r="J65523" s="2">
        <v>3.472222222222222E-3</v>
      </c>
    </row>
    <row r="65524" spans="1:10" x14ac:dyDescent="0.45">
      <c r="A65524">
        <f t="shared" si="5115"/>
        <v>2018</v>
      </c>
      <c r="B65524">
        <f t="shared" si="5116"/>
        <v>11</v>
      </c>
      <c r="C65524">
        <f t="shared" si="5117"/>
        <v>23</v>
      </c>
      <c r="D65524">
        <f t="shared" si="5118"/>
        <v>12</v>
      </c>
      <c r="E65524">
        <f t="shared" si="5119"/>
        <v>15</v>
      </c>
      <c r="F65524">
        <v>19</v>
      </c>
      <c r="G65524">
        <v>1038</v>
      </c>
      <c r="H65524">
        <v>1065</v>
      </c>
      <c r="I65524" s="1">
        <v>43427.510416666664</v>
      </c>
      <c r="J65524" s="2">
        <v>3.472222222222222E-3</v>
      </c>
    </row>
    <row r="65525" spans="1:10" x14ac:dyDescent="0.45">
      <c r="A65525">
        <f t="shared" si="5115"/>
        <v>2018</v>
      </c>
      <c r="B65525">
        <f t="shared" si="5116"/>
        <v>11</v>
      </c>
      <c r="C65525">
        <f t="shared" si="5117"/>
        <v>23</v>
      </c>
      <c r="D65525">
        <f t="shared" si="5118"/>
        <v>12</v>
      </c>
      <c r="E65525">
        <f t="shared" si="5119"/>
        <v>20</v>
      </c>
      <c r="F65525">
        <v>19</v>
      </c>
      <c r="G65525">
        <v>1038</v>
      </c>
      <c r="H65525">
        <v>1064</v>
      </c>
      <c r="I65525" s="1">
        <v>43427.513888888891</v>
      </c>
      <c r="J65525" s="2">
        <v>3.472222222222222E-3</v>
      </c>
    </row>
    <row r="65526" spans="1:10" x14ac:dyDescent="0.45">
      <c r="A65526">
        <f t="shared" si="5115"/>
        <v>2018</v>
      </c>
      <c r="B65526">
        <f t="shared" si="5116"/>
        <v>11</v>
      </c>
      <c r="C65526">
        <f t="shared" si="5117"/>
        <v>23</v>
      </c>
      <c r="D65526">
        <f t="shared" si="5118"/>
        <v>12</v>
      </c>
      <c r="E65526">
        <f t="shared" si="5119"/>
        <v>25</v>
      </c>
      <c r="F65526">
        <v>19</v>
      </c>
      <c r="G65526">
        <v>1038</v>
      </c>
      <c r="H65526">
        <v>1063</v>
      </c>
      <c r="I65526" s="1">
        <v>43427.517361111109</v>
      </c>
      <c r="J65526" s="2">
        <v>3.472222222222222E-3</v>
      </c>
    </row>
    <row r="65527" spans="1:10" x14ac:dyDescent="0.45">
      <c r="A65527">
        <f t="shared" si="5115"/>
        <v>2018</v>
      </c>
      <c r="B65527">
        <f t="shared" si="5116"/>
        <v>11</v>
      </c>
      <c r="C65527">
        <f t="shared" si="5117"/>
        <v>23</v>
      </c>
      <c r="D65527">
        <f t="shared" si="5118"/>
        <v>12</v>
      </c>
      <c r="E65527">
        <f t="shared" si="5119"/>
        <v>30</v>
      </c>
      <c r="F65527">
        <v>19</v>
      </c>
      <c r="G65527">
        <v>1038</v>
      </c>
      <c r="H65527">
        <v>1062</v>
      </c>
      <c r="I65527" s="1">
        <v>43427.520833333336</v>
      </c>
      <c r="J65527" s="2">
        <v>3.472222222222222E-3</v>
      </c>
    </row>
    <row r="65528" spans="1:10" x14ac:dyDescent="0.45">
      <c r="A65528">
        <f t="shared" si="5115"/>
        <v>2018</v>
      </c>
      <c r="B65528">
        <f t="shared" si="5116"/>
        <v>11</v>
      </c>
      <c r="C65528">
        <f t="shared" si="5117"/>
        <v>23</v>
      </c>
      <c r="D65528">
        <f t="shared" si="5118"/>
        <v>12</v>
      </c>
      <c r="E65528">
        <f t="shared" si="5119"/>
        <v>35</v>
      </c>
      <c r="F65528">
        <v>19</v>
      </c>
      <c r="G65528">
        <v>1037</v>
      </c>
      <c r="H65528">
        <v>1060</v>
      </c>
      <c r="I65528" s="1">
        <v>43427.524305555555</v>
      </c>
      <c r="J65528" s="2">
        <v>3.472222222222222E-3</v>
      </c>
    </row>
    <row r="65529" spans="1:10" x14ac:dyDescent="0.45">
      <c r="A65529">
        <f t="shared" si="5115"/>
        <v>2018</v>
      </c>
      <c r="B65529">
        <f t="shared" si="5116"/>
        <v>11</v>
      </c>
      <c r="C65529">
        <f t="shared" si="5117"/>
        <v>23</v>
      </c>
      <c r="D65529">
        <f t="shared" si="5118"/>
        <v>12</v>
      </c>
      <c r="E65529">
        <f t="shared" si="5119"/>
        <v>40</v>
      </c>
      <c r="F65529">
        <v>19</v>
      </c>
      <c r="G65529">
        <v>1037</v>
      </c>
      <c r="H65529">
        <v>1058</v>
      </c>
      <c r="I65529" s="1">
        <v>43427.527777777781</v>
      </c>
      <c r="J65529" s="2">
        <v>3.472222222222222E-3</v>
      </c>
    </row>
    <row r="65530" spans="1:10" x14ac:dyDescent="0.45">
      <c r="A65530">
        <f t="shared" si="5115"/>
        <v>2018</v>
      </c>
      <c r="B65530">
        <f t="shared" si="5116"/>
        <v>11</v>
      </c>
      <c r="C65530">
        <f t="shared" si="5117"/>
        <v>23</v>
      </c>
      <c r="D65530">
        <f t="shared" si="5118"/>
        <v>12</v>
      </c>
      <c r="E65530">
        <f t="shared" si="5119"/>
        <v>45</v>
      </c>
      <c r="F65530">
        <v>19</v>
      </c>
      <c r="G65530">
        <v>1037</v>
      </c>
      <c r="H65530">
        <v>1055</v>
      </c>
      <c r="I65530" s="1">
        <v>43427.53125</v>
      </c>
      <c r="J65530" s="2">
        <v>3.472222222222222E-3</v>
      </c>
    </row>
    <row r="65531" spans="1:10" x14ac:dyDescent="0.45">
      <c r="A65531">
        <f t="shared" si="5115"/>
        <v>2018</v>
      </c>
      <c r="B65531">
        <f t="shared" si="5116"/>
        <v>11</v>
      </c>
      <c r="C65531">
        <f t="shared" si="5117"/>
        <v>23</v>
      </c>
      <c r="D65531">
        <f t="shared" si="5118"/>
        <v>12</v>
      </c>
      <c r="E65531">
        <f t="shared" si="5119"/>
        <v>50</v>
      </c>
      <c r="F65531">
        <v>19</v>
      </c>
      <c r="G65531">
        <v>1036</v>
      </c>
      <c r="H65531">
        <v>1052</v>
      </c>
      <c r="I65531" s="1">
        <v>43427.534722222219</v>
      </c>
      <c r="J65531" s="2">
        <v>3.472222222222222E-3</v>
      </c>
    </row>
    <row r="65532" spans="1:10" x14ac:dyDescent="0.45">
      <c r="A65532">
        <f t="shared" si="5115"/>
        <v>2018</v>
      </c>
      <c r="B65532">
        <f t="shared" si="5116"/>
        <v>11</v>
      </c>
      <c r="C65532">
        <f t="shared" si="5117"/>
        <v>23</v>
      </c>
      <c r="D65532">
        <f t="shared" si="5118"/>
        <v>12</v>
      </c>
      <c r="E65532">
        <f t="shared" si="5119"/>
        <v>55</v>
      </c>
      <c r="F65532">
        <v>19</v>
      </c>
      <c r="G65532">
        <v>1036</v>
      </c>
      <c r="H65532">
        <v>1048</v>
      </c>
      <c r="I65532" s="1">
        <v>43427.538194444445</v>
      </c>
      <c r="J65532" s="2">
        <v>3.472222222222222E-3</v>
      </c>
    </row>
    <row r="65533" spans="1:10" x14ac:dyDescent="0.45">
      <c r="A65533">
        <f t="shared" si="5115"/>
        <v>2018</v>
      </c>
      <c r="B65533">
        <f t="shared" si="5116"/>
        <v>11</v>
      </c>
      <c r="C65533">
        <f t="shared" si="5117"/>
        <v>23</v>
      </c>
      <c r="D65533">
        <f t="shared" si="5118"/>
        <v>13</v>
      </c>
      <c r="E65533">
        <f t="shared" si="5119"/>
        <v>0</v>
      </c>
      <c r="F65533">
        <v>19</v>
      </c>
      <c r="G65533">
        <v>1035</v>
      </c>
      <c r="H65533">
        <v>1044</v>
      </c>
      <c r="I65533" s="1">
        <v>43427.541666666664</v>
      </c>
      <c r="J65533" s="2">
        <v>3.472222222222222E-3</v>
      </c>
    </row>
    <row r="65534" spans="1:10" x14ac:dyDescent="0.45">
      <c r="A65534">
        <f t="shared" si="5115"/>
        <v>2018</v>
      </c>
      <c r="B65534">
        <f t="shared" si="5116"/>
        <v>11</v>
      </c>
      <c r="C65534">
        <f t="shared" si="5117"/>
        <v>23</v>
      </c>
      <c r="D65534">
        <f t="shared" si="5118"/>
        <v>13</v>
      </c>
      <c r="E65534">
        <f t="shared" si="5119"/>
        <v>5</v>
      </c>
      <c r="F65534">
        <v>19</v>
      </c>
      <c r="G65534">
        <v>1034</v>
      </c>
      <c r="H65534">
        <v>1039</v>
      </c>
      <c r="I65534" s="1">
        <v>43427.545138888891</v>
      </c>
      <c r="J65534" s="2">
        <v>3.472222222222222E-3</v>
      </c>
    </row>
    <row r="65535" spans="1:10" x14ac:dyDescent="0.45">
      <c r="A65535">
        <f t="shared" si="5115"/>
        <v>2018</v>
      </c>
      <c r="B65535">
        <f t="shared" si="5116"/>
        <v>11</v>
      </c>
      <c r="C65535">
        <f t="shared" si="5117"/>
        <v>23</v>
      </c>
      <c r="D65535">
        <f t="shared" si="5118"/>
        <v>13</v>
      </c>
      <c r="E65535">
        <f t="shared" si="5119"/>
        <v>10</v>
      </c>
      <c r="F65535">
        <v>19</v>
      </c>
      <c r="G65535">
        <v>1034</v>
      </c>
      <c r="H65535">
        <v>1034</v>
      </c>
      <c r="I65535" s="1">
        <v>43427.548611111109</v>
      </c>
      <c r="J65535" s="2">
        <v>3.472222222222222E-3</v>
      </c>
    </row>
    <row r="65536" spans="1:10" x14ac:dyDescent="0.45">
      <c r="A65536">
        <f t="shared" si="5115"/>
        <v>2018</v>
      </c>
      <c r="B65536">
        <f t="shared" si="5116"/>
        <v>11</v>
      </c>
      <c r="C65536">
        <f t="shared" si="5117"/>
        <v>23</v>
      </c>
      <c r="D65536">
        <f t="shared" si="5118"/>
        <v>13</v>
      </c>
      <c r="E65536">
        <f t="shared" si="5119"/>
        <v>15</v>
      </c>
      <c r="F65536">
        <v>19</v>
      </c>
      <c r="G65536">
        <v>1033</v>
      </c>
      <c r="H65536">
        <v>1029</v>
      </c>
      <c r="I65536" s="1">
        <v>43427.552083333336</v>
      </c>
      <c r="J65536" s="2">
        <v>3.472222222222222E-3</v>
      </c>
    </row>
    <row r="65537" spans="1:10" x14ac:dyDescent="0.45">
      <c r="A65537">
        <f t="shared" si="5115"/>
        <v>2018</v>
      </c>
      <c r="B65537">
        <f t="shared" si="5116"/>
        <v>11</v>
      </c>
      <c r="C65537">
        <f t="shared" si="5117"/>
        <v>23</v>
      </c>
      <c r="D65537">
        <f t="shared" si="5118"/>
        <v>13</v>
      </c>
      <c r="E65537">
        <f t="shared" si="5119"/>
        <v>20</v>
      </c>
      <c r="F65537">
        <v>19</v>
      </c>
      <c r="G65537">
        <v>1032</v>
      </c>
      <c r="H65537">
        <v>1023</v>
      </c>
      <c r="I65537" s="1">
        <v>43427.555555555555</v>
      </c>
      <c r="J65537" s="2">
        <v>3.472222222222222E-3</v>
      </c>
    </row>
    <row r="65538" spans="1:10" x14ac:dyDescent="0.45">
      <c r="A65538">
        <f t="shared" ref="A65538:A65601" si="5120">YEAR($I:$I)</f>
        <v>2018</v>
      </c>
      <c r="B65538">
        <f t="shared" ref="B65538:B65601" si="5121">MONTH($I:$I)</f>
        <v>11</v>
      </c>
      <c r="C65538">
        <f t="shared" ref="C65538:C65601" si="5122">DAY($I:$I)</f>
        <v>23</v>
      </c>
      <c r="D65538">
        <f t="shared" ref="D65538:E65601" si="5123">HOUR($I:$I)</f>
        <v>13</v>
      </c>
      <c r="E65538">
        <f t="shared" ref="E65538:E65601" si="5124">MINUTE($I:$I)</f>
        <v>25</v>
      </c>
      <c r="F65538">
        <v>19</v>
      </c>
      <c r="G65538">
        <v>1031</v>
      </c>
      <c r="H65538">
        <v>1017</v>
      </c>
      <c r="I65538" s="1">
        <v>43427.559027777781</v>
      </c>
      <c r="J65538" s="2">
        <v>3.472222222222222E-3</v>
      </c>
    </row>
    <row r="65539" spans="1:10" x14ac:dyDescent="0.45">
      <c r="A65539">
        <f t="shared" si="5120"/>
        <v>2018</v>
      </c>
      <c r="B65539">
        <f t="shared" si="5121"/>
        <v>11</v>
      </c>
      <c r="C65539">
        <f t="shared" si="5122"/>
        <v>23</v>
      </c>
      <c r="D65539">
        <f t="shared" si="5123"/>
        <v>13</v>
      </c>
      <c r="E65539">
        <f t="shared" si="5124"/>
        <v>30</v>
      </c>
      <c r="F65539">
        <v>19</v>
      </c>
      <c r="G65539">
        <v>1030</v>
      </c>
      <c r="H65539">
        <v>1010</v>
      </c>
      <c r="I65539" s="1">
        <v>43427.5625</v>
      </c>
      <c r="J65539" s="2">
        <v>3.472222222222222E-3</v>
      </c>
    </row>
    <row r="65540" spans="1:10" x14ac:dyDescent="0.45">
      <c r="A65540">
        <f t="shared" si="5120"/>
        <v>2018</v>
      </c>
      <c r="B65540">
        <f t="shared" si="5121"/>
        <v>11</v>
      </c>
      <c r="C65540">
        <f t="shared" si="5122"/>
        <v>23</v>
      </c>
      <c r="D65540">
        <f t="shared" si="5123"/>
        <v>13</v>
      </c>
      <c r="E65540">
        <f t="shared" si="5124"/>
        <v>35</v>
      </c>
      <c r="F65540">
        <v>19</v>
      </c>
      <c r="G65540">
        <v>1029</v>
      </c>
      <c r="H65540">
        <v>1003</v>
      </c>
      <c r="I65540" s="1">
        <v>43427.565972222219</v>
      </c>
      <c r="J65540" s="2">
        <v>3.472222222222222E-3</v>
      </c>
    </row>
    <row r="65541" spans="1:10" x14ac:dyDescent="0.45">
      <c r="A65541">
        <f t="shared" si="5120"/>
        <v>2018</v>
      </c>
      <c r="B65541">
        <f t="shared" si="5121"/>
        <v>11</v>
      </c>
      <c r="C65541">
        <f t="shared" si="5122"/>
        <v>23</v>
      </c>
      <c r="D65541">
        <f t="shared" si="5123"/>
        <v>13</v>
      </c>
      <c r="E65541">
        <f t="shared" si="5124"/>
        <v>40</v>
      </c>
      <c r="F65541">
        <v>19</v>
      </c>
      <c r="G65541">
        <v>1027</v>
      </c>
      <c r="H65541">
        <v>996</v>
      </c>
      <c r="I65541" s="1">
        <v>43427.569444444445</v>
      </c>
      <c r="J65541" s="2">
        <v>3.472222222222222E-3</v>
      </c>
    </row>
    <row r="65542" spans="1:10" x14ac:dyDescent="0.45">
      <c r="A65542">
        <f t="shared" si="5120"/>
        <v>2018</v>
      </c>
      <c r="B65542">
        <f t="shared" si="5121"/>
        <v>11</v>
      </c>
      <c r="C65542">
        <f t="shared" si="5122"/>
        <v>23</v>
      </c>
      <c r="D65542">
        <f t="shared" si="5123"/>
        <v>13</v>
      </c>
      <c r="E65542">
        <f t="shared" si="5124"/>
        <v>45</v>
      </c>
      <c r="F65542">
        <v>19</v>
      </c>
      <c r="G65542">
        <v>1026</v>
      </c>
      <c r="H65542">
        <v>988</v>
      </c>
      <c r="I65542" s="1">
        <v>43427.572916666664</v>
      </c>
      <c r="J65542" s="2">
        <v>3.472222222222222E-3</v>
      </c>
    </row>
    <row r="65543" spans="1:10" x14ac:dyDescent="0.45">
      <c r="A65543">
        <f t="shared" si="5120"/>
        <v>2018</v>
      </c>
      <c r="B65543">
        <f t="shared" si="5121"/>
        <v>11</v>
      </c>
      <c r="C65543">
        <f t="shared" si="5122"/>
        <v>23</v>
      </c>
      <c r="D65543">
        <f t="shared" si="5123"/>
        <v>13</v>
      </c>
      <c r="E65543">
        <f t="shared" si="5124"/>
        <v>50</v>
      </c>
      <c r="F65543">
        <v>19</v>
      </c>
      <c r="G65543">
        <v>1025</v>
      </c>
      <c r="H65543">
        <v>980</v>
      </c>
      <c r="I65543" s="1">
        <v>43427.576388888891</v>
      </c>
      <c r="J65543" s="2">
        <v>3.472222222222222E-3</v>
      </c>
    </row>
    <row r="65544" spans="1:10" x14ac:dyDescent="0.45">
      <c r="A65544">
        <f t="shared" si="5120"/>
        <v>2018</v>
      </c>
      <c r="B65544">
        <f t="shared" si="5121"/>
        <v>11</v>
      </c>
      <c r="C65544">
        <f t="shared" si="5122"/>
        <v>23</v>
      </c>
      <c r="D65544">
        <f t="shared" si="5123"/>
        <v>13</v>
      </c>
      <c r="E65544">
        <f t="shared" si="5124"/>
        <v>55</v>
      </c>
      <c r="F65544">
        <v>20</v>
      </c>
      <c r="G65544">
        <v>1023</v>
      </c>
      <c r="H65544">
        <v>971</v>
      </c>
      <c r="I65544" s="1">
        <v>43427.579861111109</v>
      </c>
      <c r="J65544" s="2">
        <v>3.472222222222222E-3</v>
      </c>
    </row>
    <row r="65545" spans="1:10" x14ac:dyDescent="0.45">
      <c r="A65545">
        <f t="shared" si="5120"/>
        <v>2018</v>
      </c>
      <c r="B65545">
        <f t="shared" si="5121"/>
        <v>11</v>
      </c>
      <c r="C65545">
        <f t="shared" si="5122"/>
        <v>23</v>
      </c>
      <c r="D65545">
        <f t="shared" si="5123"/>
        <v>14</v>
      </c>
      <c r="E65545">
        <f t="shared" si="5124"/>
        <v>0</v>
      </c>
      <c r="F65545">
        <v>20</v>
      </c>
      <c r="G65545">
        <v>1022</v>
      </c>
      <c r="H65545">
        <v>962</v>
      </c>
      <c r="I65545" s="1">
        <v>43427.583333333336</v>
      </c>
      <c r="J65545" s="2">
        <v>3.472222222222222E-3</v>
      </c>
    </row>
    <row r="65546" spans="1:10" x14ac:dyDescent="0.45">
      <c r="A65546">
        <f t="shared" si="5120"/>
        <v>2018</v>
      </c>
      <c r="B65546">
        <f t="shared" si="5121"/>
        <v>11</v>
      </c>
      <c r="C65546">
        <f t="shared" si="5122"/>
        <v>23</v>
      </c>
      <c r="D65546">
        <f t="shared" si="5123"/>
        <v>14</v>
      </c>
      <c r="E65546">
        <f t="shared" si="5124"/>
        <v>5</v>
      </c>
      <c r="F65546">
        <v>20</v>
      </c>
      <c r="G65546">
        <v>1020</v>
      </c>
      <c r="H65546">
        <v>952</v>
      </c>
      <c r="I65546" s="1">
        <v>43427.586805555555</v>
      </c>
      <c r="J65546" s="2">
        <v>3.472222222222222E-3</v>
      </c>
    </row>
    <row r="65547" spans="1:10" x14ac:dyDescent="0.45">
      <c r="A65547">
        <f t="shared" si="5120"/>
        <v>2018</v>
      </c>
      <c r="B65547">
        <f t="shared" si="5121"/>
        <v>11</v>
      </c>
      <c r="C65547">
        <f t="shared" si="5122"/>
        <v>23</v>
      </c>
      <c r="D65547">
        <f t="shared" si="5123"/>
        <v>14</v>
      </c>
      <c r="E65547">
        <f t="shared" si="5124"/>
        <v>10</v>
      </c>
      <c r="F65547">
        <v>20</v>
      </c>
      <c r="G65547">
        <v>1018</v>
      </c>
      <c r="H65547">
        <v>942</v>
      </c>
      <c r="I65547" s="1">
        <v>43427.590277777781</v>
      </c>
      <c r="J65547" s="2">
        <v>3.472222222222222E-3</v>
      </c>
    </row>
    <row r="65548" spans="1:10" x14ac:dyDescent="0.45">
      <c r="A65548">
        <f t="shared" si="5120"/>
        <v>2018</v>
      </c>
      <c r="B65548">
        <f t="shared" si="5121"/>
        <v>11</v>
      </c>
      <c r="C65548">
        <f t="shared" si="5122"/>
        <v>23</v>
      </c>
      <c r="D65548">
        <f t="shared" si="5123"/>
        <v>14</v>
      </c>
      <c r="E65548">
        <f t="shared" si="5124"/>
        <v>15</v>
      </c>
      <c r="F65548">
        <v>20</v>
      </c>
      <c r="G65548">
        <v>1016</v>
      </c>
      <c r="H65548">
        <v>932</v>
      </c>
      <c r="I65548" s="1">
        <v>43427.59375</v>
      </c>
      <c r="J65548" s="2">
        <v>3.472222222222222E-3</v>
      </c>
    </row>
    <row r="65549" spans="1:10" x14ac:dyDescent="0.45">
      <c r="A65549">
        <f t="shared" si="5120"/>
        <v>2018</v>
      </c>
      <c r="B65549">
        <f t="shared" si="5121"/>
        <v>11</v>
      </c>
      <c r="C65549">
        <f t="shared" si="5122"/>
        <v>23</v>
      </c>
      <c r="D65549">
        <f t="shared" si="5123"/>
        <v>14</v>
      </c>
      <c r="E65549">
        <f t="shared" si="5124"/>
        <v>20</v>
      </c>
      <c r="F65549">
        <v>20</v>
      </c>
      <c r="G65549">
        <v>1014</v>
      </c>
      <c r="H65549">
        <v>921</v>
      </c>
      <c r="I65549" s="1">
        <v>43427.597222222219</v>
      </c>
      <c r="J65549" s="2">
        <v>3.472222222222222E-3</v>
      </c>
    </row>
    <row r="65550" spans="1:10" x14ac:dyDescent="0.45">
      <c r="A65550">
        <f t="shared" si="5120"/>
        <v>2018</v>
      </c>
      <c r="B65550">
        <f t="shared" si="5121"/>
        <v>11</v>
      </c>
      <c r="C65550">
        <f t="shared" si="5122"/>
        <v>23</v>
      </c>
      <c r="D65550">
        <f t="shared" si="5123"/>
        <v>14</v>
      </c>
      <c r="E65550">
        <f t="shared" si="5124"/>
        <v>25</v>
      </c>
      <c r="F65550">
        <v>20</v>
      </c>
      <c r="G65550">
        <v>1012</v>
      </c>
      <c r="H65550">
        <v>910</v>
      </c>
      <c r="I65550" s="1">
        <v>43427.600694444445</v>
      </c>
      <c r="J65550" s="2">
        <v>3.472222222222222E-3</v>
      </c>
    </row>
    <row r="65551" spans="1:10" x14ac:dyDescent="0.45">
      <c r="A65551">
        <f t="shared" si="5120"/>
        <v>2018</v>
      </c>
      <c r="B65551">
        <f t="shared" si="5121"/>
        <v>11</v>
      </c>
      <c r="C65551">
        <f t="shared" si="5122"/>
        <v>23</v>
      </c>
      <c r="D65551">
        <f t="shared" si="5123"/>
        <v>14</v>
      </c>
      <c r="E65551">
        <f t="shared" si="5124"/>
        <v>30</v>
      </c>
      <c r="F65551">
        <v>20</v>
      </c>
      <c r="G65551">
        <v>1010</v>
      </c>
      <c r="H65551">
        <v>899</v>
      </c>
      <c r="I65551" s="1">
        <v>43427.604166666664</v>
      </c>
      <c r="J65551" s="2">
        <v>3.472222222222222E-3</v>
      </c>
    </row>
    <row r="65552" spans="1:10" x14ac:dyDescent="0.45">
      <c r="A65552">
        <f t="shared" si="5120"/>
        <v>2018</v>
      </c>
      <c r="B65552">
        <f t="shared" si="5121"/>
        <v>11</v>
      </c>
      <c r="C65552">
        <f t="shared" si="5122"/>
        <v>23</v>
      </c>
      <c r="D65552">
        <f t="shared" si="5123"/>
        <v>14</v>
      </c>
      <c r="E65552">
        <f t="shared" si="5124"/>
        <v>35</v>
      </c>
      <c r="F65552">
        <v>20</v>
      </c>
      <c r="G65552">
        <v>1007</v>
      </c>
      <c r="H65552">
        <v>887</v>
      </c>
      <c r="I65552" s="1">
        <v>43427.607638888891</v>
      </c>
      <c r="J65552" s="2">
        <v>3.472222222222222E-3</v>
      </c>
    </row>
    <row r="65553" spans="1:10" x14ac:dyDescent="0.45">
      <c r="A65553">
        <f t="shared" si="5120"/>
        <v>2018</v>
      </c>
      <c r="B65553">
        <f t="shared" si="5121"/>
        <v>11</v>
      </c>
      <c r="C65553">
        <f t="shared" si="5122"/>
        <v>23</v>
      </c>
      <c r="D65553">
        <f t="shared" si="5123"/>
        <v>14</v>
      </c>
      <c r="E65553">
        <f t="shared" si="5124"/>
        <v>40</v>
      </c>
      <c r="F65553">
        <v>20</v>
      </c>
      <c r="G65553">
        <v>1004</v>
      </c>
      <c r="H65553">
        <v>875</v>
      </c>
      <c r="I65553" s="1">
        <v>43427.611111111109</v>
      </c>
      <c r="J65553" s="2">
        <v>3.472222222222222E-3</v>
      </c>
    </row>
    <row r="65554" spans="1:10" x14ac:dyDescent="0.45">
      <c r="A65554">
        <f t="shared" si="5120"/>
        <v>2018</v>
      </c>
      <c r="B65554">
        <f t="shared" si="5121"/>
        <v>11</v>
      </c>
      <c r="C65554">
        <f t="shared" si="5122"/>
        <v>23</v>
      </c>
      <c r="D65554">
        <f t="shared" si="5123"/>
        <v>14</v>
      </c>
      <c r="E65554">
        <f t="shared" si="5124"/>
        <v>45</v>
      </c>
      <c r="F65554">
        <v>20</v>
      </c>
      <c r="G65554">
        <v>1001</v>
      </c>
      <c r="H65554">
        <v>862</v>
      </c>
      <c r="I65554" s="1">
        <v>43427.614583333336</v>
      </c>
      <c r="J65554" s="2">
        <v>3.472222222222222E-3</v>
      </c>
    </row>
    <row r="65555" spans="1:10" x14ac:dyDescent="0.45">
      <c r="A65555">
        <f t="shared" si="5120"/>
        <v>2018</v>
      </c>
      <c r="B65555">
        <f t="shared" si="5121"/>
        <v>11</v>
      </c>
      <c r="C65555">
        <f t="shared" si="5122"/>
        <v>23</v>
      </c>
      <c r="D65555">
        <f t="shared" si="5123"/>
        <v>14</v>
      </c>
      <c r="E65555">
        <f t="shared" si="5124"/>
        <v>50</v>
      </c>
      <c r="F65555">
        <v>20</v>
      </c>
      <c r="G65555">
        <v>998</v>
      </c>
      <c r="H65555">
        <v>849</v>
      </c>
      <c r="I65555" s="1">
        <v>43427.618055555555</v>
      </c>
      <c r="J65555" s="2">
        <v>3.472222222222222E-3</v>
      </c>
    </row>
    <row r="65556" spans="1:10" x14ac:dyDescent="0.45">
      <c r="A65556">
        <f t="shared" si="5120"/>
        <v>2018</v>
      </c>
      <c r="B65556">
        <f t="shared" si="5121"/>
        <v>11</v>
      </c>
      <c r="C65556">
        <f t="shared" si="5122"/>
        <v>23</v>
      </c>
      <c r="D65556">
        <f t="shared" si="5123"/>
        <v>14</v>
      </c>
      <c r="E65556">
        <f t="shared" si="5124"/>
        <v>55</v>
      </c>
      <c r="F65556">
        <v>20</v>
      </c>
      <c r="G65556">
        <v>995</v>
      </c>
      <c r="H65556">
        <v>836</v>
      </c>
      <c r="I65556" s="1">
        <v>43427.621527777781</v>
      </c>
      <c r="J65556" s="2">
        <v>3.472222222222222E-3</v>
      </c>
    </row>
    <row r="65557" spans="1:10" x14ac:dyDescent="0.45">
      <c r="A65557">
        <f t="shared" si="5120"/>
        <v>2018</v>
      </c>
      <c r="B65557">
        <f t="shared" si="5121"/>
        <v>11</v>
      </c>
      <c r="C65557">
        <f t="shared" si="5122"/>
        <v>23</v>
      </c>
      <c r="D65557">
        <f t="shared" si="5123"/>
        <v>15</v>
      </c>
      <c r="E65557">
        <f t="shared" si="5124"/>
        <v>0</v>
      </c>
      <c r="F65557">
        <v>20</v>
      </c>
      <c r="G65557">
        <v>991</v>
      </c>
      <c r="H65557">
        <v>822</v>
      </c>
      <c r="I65557" s="1">
        <v>43427.625</v>
      </c>
      <c r="J65557" s="2">
        <v>3.472222222222222E-3</v>
      </c>
    </row>
    <row r="65558" spans="1:10" x14ac:dyDescent="0.45">
      <c r="A65558">
        <f t="shared" si="5120"/>
        <v>2018</v>
      </c>
      <c r="B65558">
        <f t="shared" si="5121"/>
        <v>11</v>
      </c>
      <c r="C65558">
        <f t="shared" si="5122"/>
        <v>23</v>
      </c>
      <c r="D65558">
        <f t="shared" si="5123"/>
        <v>15</v>
      </c>
      <c r="E65558">
        <f t="shared" si="5124"/>
        <v>5</v>
      </c>
      <c r="F65558">
        <v>20</v>
      </c>
      <c r="G65558">
        <v>987</v>
      </c>
      <c r="H65558">
        <v>808</v>
      </c>
      <c r="I65558" s="1">
        <v>43427.628472222219</v>
      </c>
      <c r="J65558" s="2">
        <v>3.472222222222222E-3</v>
      </c>
    </row>
    <row r="65559" spans="1:10" x14ac:dyDescent="0.45">
      <c r="A65559">
        <f t="shared" si="5120"/>
        <v>2018</v>
      </c>
      <c r="B65559">
        <f t="shared" si="5121"/>
        <v>11</v>
      </c>
      <c r="C65559">
        <f t="shared" si="5122"/>
        <v>23</v>
      </c>
      <c r="D65559">
        <f t="shared" si="5123"/>
        <v>15</v>
      </c>
      <c r="E65559">
        <f t="shared" si="5124"/>
        <v>10</v>
      </c>
      <c r="F65559">
        <v>20</v>
      </c>
      <c r="G65559">
        <v>983</v>
      </c>
      <c r="H65559">
        <v>794</v>
      </c>
      <c r="I65559" s="1">
        <v>43427.631944444445</v>
      </c>
      <c r="J65559" s="2">
        <v>3.472222222222222E-3</v>
      </c>
    </row>
    <row r="65560" spans="1:10" x14ac:dyDescent="0.45">
      <c r="A65560">
        <f t="shared" si="5120"/>
        <v>2018</v>
      </c>
      <c r="B65560">
        <f t="shared" si="5121"/>
        <v>11</v>
      </c>
      <c r="C65560">
        <f t="shared" si="5122"/>
        <v>23</v>
      </c>
      <c r="D65560">
        <f t="shared" si="5123"/>
        <v>15</v>
      </c>
      <c r="E65560">
        <f t="shared" si="5124"/>
        <v>15</v>
      </c>
      <c r="F65560">
        <v>20</v>
      </c>
      <c r="G65560">
        <v>979</v>
      </c>
      <c r="H65560">
        <v>780</v>
      </c>
      <c r="I65560" s="1">
        <v>43427.635416666664</v>
      </c>
      <c r="J65560" s="2">
        <v>3.472222222222222E-3</v>
      </c>
    </row>
    <row r="65561" spans="1:10" x14ac:dyDescent="0.45">
      <c r="A65561">
        <f t="shared" si="5120"/>
        <v>2018</v>
      </c>
      <c r="B65561">
        <f t="shared" si="5121"/>
        <v>11</v>
      </c>
      <c r="C65561">
        <f t="shared" si="5122"/>
        <v>23</v>
      </c>
      <c r="D65561">
        <f t="shared" si="5123"/>
        <v>15</v>
      </c>
      <c r="E65561">
        <f t="shared" si="5124"/>
        <v>20</v>
      </c>
      <c r="F65561">
        <v>20</v>
      </c>
      <c r="G65561">
        <v>975</v>
      </c>
      <c r="H65561">
        <v>765</v>
      </c>
      <c r="I65561" s="1">
        <v>43427.638888888891</v>
      </c>
      <c r="J65561" s="2">
        <v>3.472222222222222E-3</v>
      </c>
    </row>
    <row r="65562" spans="1:10" x14ac:dyDescent="0.45">
      <c r="A65562">
        <f t="shared" si="5120"/>
        <v>2018</v>
      </c>
      <c r="B65562">
        <f t="shared" si="5121"/>
        <v>11</v>
      </c>
      <c r="C65562">
        <f t="shared" si="5122"/>
        <v>23</v>
      </c>
      <c r="D65562">
        <f t="shared" si="5123"/>
        <v>15</v>
      </c>
      <c r="E65562">
        <f t="shared" si="5124"/>
        <v>25</v>
      </c>
      <c r="F65562">
        <v>20</v>
      </c>
      <c r="G65562">
        <v>971</v>
      </c>
      <c r="H65562">
        <v>750</v>
      </c>
      <c r="I65562" s="1">
        <v>43427.642361111109</v>
      </c>
      <c r="J65562" s="2">
        <v>3.472222222222222E-3</v>
      </c>
    </row>
    <row r="65563" spans="1:10" x14ac:dyDescent="0.45">
      <c r="A65563">
        <f t="shared" si="5120"/>
        <v>2018</v>
      </c>
      <c r="B65563">
        <f t="shared" si="5121"/>
        <v>11</v>
      </c>
      <c r="C65563">
        <f t="shared" si="5122"/>
        <v>23</v>
      </c>
      <c r="D65563">
        <f t="shared" si="5123"/>
        <v>15</v>
      </c>
      <c r="E65563">
        <f t="shared" si="5124"/>
        <v>30</v>
      </c>
      <c r="F65563">
        <v>20</v>
      </c>
      <c r="G65563">
        <v>966</v>
      </c>
      <c r="H65563">
        <v>735</v>
      </c>
      <c r="I65563" s="1">
        <v>43427.645833333336</v>
      </c>
      <c r="J65563" s="2">
        <v>3.472222222222222E-3</v>
      </c>
    </row>
    <row r="65564" spans="1:10" x14ac:dyDescent="0.45">
      <c r="A65564">
        <f t="shared" si="5120"/>
        <v>2018</v>
      </c>
      <c r="B65564">
        <f t="shared" si="5121"/>
        <v>11</v>
      </c>
      <c r="C65564">
        <f t="shared" si="5122"/>
        <v>23</v>
      </c>
      <c r="D65564">
        <f t="shared" si="5123"/>
        <v>15</v>
      </c>
      <c r="E65564">
        <f t="shared" si="5124"/>
        <v>35</v>
      </c>
      <c r="F65564">
        <v>20</v>
      </c>
      <c r="G65564">
        <v>962</v>
      </c>
      <c r="H65564">
        <v>719</v>
      </c>
      <c r="I65564" s="1">
        <v>43427.649305555555</v>
      </c>
      <c r="J65564" s="2">
        <v>3.472222222222222E-3</v>
      </c>
    </row>
    <row r="65565" spans="1:10" x14ac:dyDescent="0.45">
      <c r="A65565">
        <f t="shared" si="5120"/>
        <v>2018</v>
      </c>
      <c r="B65565">
        <f t="shared" si="5121"/>
        <v>11</v>
      </c>
      <c r="C65565">
        <f t="shared" si="5122"/>
        <v>23</v>
      </c>
      <c r="D65565">
        <f t="shared" si="5123"/>
        <v>15</v>
      </c>
      <c r="E65565">
        <f t="shared" si="5124"/>
        <v>40</v>
      </c>
      <c r="F65565">
        <v>20</v>
      </c>
      <c r="G65565">
        <v>957</v>
      </c>
      <c r="H65565">
        <v>703</v>
      </c>
      <c r="I65565" s="1">
        <v>43427.652777777781</v>
      </c>
      <c r="J65565" s="2">
        <v>3.472222222222222E-3</v>
      </c>
    </row>
    <row r="65566" spans="1:10" x14ac:dyDescent="0.45">
      <c r="A65566">
        <f t="shared" si="5120"/>
        <v>2018</v>
      </c>
      <c r="B65566">
        <f t="shared" si="5121"/>
        <v>11</v>
      </c>
      <c r="C65566">
        <f t="shared" si="5122"/>
        <v>23</v>
      </c>
      <c r="D65566">
        <f t="shared" si="5123"/>
        <v>15</v>
      </c>
      <c r="E65566">
        <f t="shared" si="5124"/>
        <v>45</v>
      </c>
      <c r="F65566">
        <v>20</v>
      </c>
      <c r="G65566">
        <v>952</v>
      </c>
      <c r="H65566">
        <v>687</v>
      </c>
      <c r="I65566" s="1">
        <v>43427.65625</v>
      </c>
      <c r="J65566" s="2">
        <v>3.472222222222222E-3</v>
      </c>
    </row>
    <row r="65567" spans="1:10" x14ac:dyDescent="0.45">
      <c r="A65567">
        <f t="shared" si="5120"/>
        <v>2018</v>
      </c>
      <c r="B65567">
        <f t="shared" si="5121"/>
        <v>11</v>
      </c>
      <c r="C65567">
        <f t="shared" si="5122"/>
        <v>23</v>
      </c>
      <c r="D65567">
        <f t="shared" si="5123"/>
        <v>15</v>
      </c>
      <c r="E65567">
        <f t="shared" si="5124"/>
        <v>50</v>
      </c>
      <c r="F65567">
        <v>20</v>
      </c>
      <c r="G65567">
        <v>946</v>
      </c>
      <c r="H65567">
        <v>671</v>
      </c>
      <c r="I65567" s="1">
        <v>43427.659722222219</v>
      </c>
      <c r="J65567" s="2">
        <v>3.472222222222222E-3</v>
      </c>
    </row>
    <row r="65568" spans="1:10" x14ac:dyDescent="0.45">
      <c r="A65568">
        <f t="shared" si="5120"/>
        <v>2018</v>
      </c>
      <c r="B65568">
        <f t="shared" si="5121"/>
        <v>11</v>
      </c>
      <c r="C65568">
        <f t="shared" si="5122"/>
        <v>23</v>
      </c>
      <c r="D65568">
        <f t="shared" si="5123"/>
        <v>15</v>
      </c>
      <c r="E65568">
        <f t="shared" si="5124"/>
        <v>55</v>
      </c>
      <c r="F65568">
        <v>20</v>
      </c>
      <c r="G65568">
        <v>941</v>
      </c>
      <c r="H65568">
        <v>655</v>
      </c>
      <c r="I65568" s="1">
        <v>43427.663194444445</v>
      </c>
      <c r="J65568" s="2">
        <v>3.472222222222222E-3</v>
      </c>
    </row>
    <row r="65569" spans="1:10" x14ac:dyDescent="0.45">
      <c r="A65569">
        <f t="shared" si="5120"/>
        <v>2018</v>
      </c>
      <c r="B65569">
        <f t="shared" si="5121"/>
        <v>11</v>
      </c>
      <c r="C65569">
        <f t="shared" si="5122"/>
        <v>23</v>
      </c>
      <c r="D65569">
        <f t="shared" si="5123"/>
        <v>16</v>
      </c>
      <c r="E65569">
        <f t="shared" si="5124"/>
        <v>0</v>
      </c>
      <c r="F65569">
        <v>20</v>
      </c>
      <c r="G65569">
        <v>935</v>
      </c>
      <c r="H65569">
        <v>638</v>
      </c>
      <c r="I65569" s="1">
        <v>43427.666666666664</v>
      </c>
      <c r="J65569" s="2">
        <v>3.472222222222222E-3</v>
      </c>
    </row>
    <row r="65570" spans="1:10" x14ac:dyDescent="0.45">
      <c r="A65570">
        <f t="shared" si="5120"/>
        <v>2018</v>
      </c>
      <c r="B65570">
        <f t="shared" si="5121"/>
        <v>11</v>
      </c>
      <c r="C65570">
        <f t="shared" si="5122"/>
        <v>23</v>
      </c>
      <c r="D65570">
        <f t="shared" si="5123"/>
        <v>16</v>
      </c>
      <c r="E65570">
        <f t="shared" si="5124"/>
        <v>5</v>
      </c>
      <c r="F65570">
        <v>20</v>
      </c>
      <c r="G65570">
        <v>929</v>
      </c>
      <c r="H65570">
        <v>621</v>
      </c>
      <c r="I65570" s="1">
        <v>43427.670138888891</v>
      </c>
      <c r="J65570" s="2">
        <v>3.472222222222222E-3</v>
      </c>
    </row>
    <row r="65571" spans="1:10" x14ac:dyDescent="0.45">
      <c r="A65571">
        <f t="shared" si="5120"/>
        <v>2018</v>
      </c>
      <c r="B65571">
        <f t="shared" si="5121"/>
        <v>11</v>
      </c>
      <c r="C65571">
        <f t="shared" si="5122"/>
        <v>23</v>
      </c>
      <c r="D65571">
        <f t="shared" si="5123"/>
        <v>16</v>
      </c>
      <c r="E65571">
        <f t="shared" si="5124"/>
        <v>10</v>
      </c>
      <c r="F65571">
        <v>20</v>
      </c>
      <c r="G65571">
        <v>923</v>
      </c>
      <c r="H65571">
        <v>604</v>
      </c>
      <c r="I65571" s="1">
        <v>43427.673611111109</v>
      </c>
      <c r="J65571" s="2">
        <v>3.472222222222222E-3</v>
      </c>
    </row>
    <row r="65572" spans="1:10" x14ac:dyDescent="0.45">
      <c r="A65572">
        <f t="shared" si="5120"/>
        <v>2018</v>
      </c>
      <c r="B65572">
        <f t="shared" si="5121"/>
        <v>11</v>
      </c>
      <c r="C65572">
        <f t="shared" si="5122"/>
        <v>23</v>
      </c>
      <c r="D65572">
        <f t="shared" si="5123"/>
        <v>16</v>
      </c>
      <c r="E65572">
        <f t="shared" si="5124"/>
        <v>15</v>
      </c>
      <c r="F65572">
        <v>19</v>
      </c>
      <c r="G65572">
        <v>917</v>
      </c>
      <c r="H65572">
        <v>587</v>
      </c>
      <c r="I65572" s="1">
        <v>43427.677083333336</v>
      </c>
      <c r="J65572" s="2">
        <v>3.472222222222222E-3</v>
      </c>
    </row>
    <row r="65573" spans="1:10" x14ac:dyDescent="0.45">
      <c r="A65573">
        <f t="shared" si="5120"/>
        <v>2018</v>
      </c>
      <c r="B65573">
        <f t="shared" si="5121"/>
        <v>11</v>
      </c>
      <c r="C65573">
        <f t="shared" si="5122"/>
        <v>23</v>
      </c>
      <c r="D65573">
        <f t="shared" si="5123"/>
        <v>16</v>
      </c>
      <c r="E65573">
        <f t="shared" si="5124"/>
        <v>20</v>
      </c>
      <c r="F65573">
        <v>19</v>
      </c>
      <c r="G65573">
        <v>910</v>
      </c>
      <c r="H65573">
        <v>569</v>
      </c>
      <c r="I65573" s="1">
        <v>43427.680555555555</v>
      </c>
      <c r="J65573" s="2">
        <v>3.472222222222222E-3</v>
      </c>
    </row>
    <row r="65574" spans="1:10" x14ac:dyDescent="0.45">
      <c r="A65574">
        <f t="shared" si="5120"/>
        <v>2018</v>
      </c>
      <c r="B65574">
        <f t="shared" si="5121"/>
        <v>11</v>
      </c>
      <c r="C65574">
        <f t="shared" si="5122"/>
        <v>23</v>
      </c>
      <c r="D65574">
        <f t="shared" si="5123"/>
        <v>16</v>
      </c>
      <c r="E65574">
        <f t="shared" si="5124"/>
        <v>25</v>
      </c>
      <c r="F65574">
        <v>19</v>
      </c>
      <c r="G65574">
        <v>903</v>
      </c>
      <c r="H65574">
        <v>552</v>
      </c>
      <c r="I65574" s="1">
        <v>43427.684027777781</v>
      </c>
      <c r="J65574" s="2">
        <v>3.472222222222222E-3</v>
      </c>
    </row>
    <row r="65575" spans="1:10" x14ac:dyDescent="0.45">
      <c r="A65575">
        <f t="shared" si="5120"/>
        <v>2018</v>
      </c>
      <c r="B65575">
        <f t="shared" si="5121"/>
        <v>11</v>
      </c>
      <c r="C65575">
        <f t="shared" si="5122"/>
        <v>23</v>
      </c>
      <c r="D65575">
        <f t="shared" si="5123"/>
        <v>16</v>
      </c>
      <c r="E65575">
        <f t="shared" si="5124"/>
        <v>30</v>
      </c>
      <c r="F65575">
        <v>19</v>
      </c>
      <c r="G65575">
        <v>895</v>
      </c>
      <c r="H65575">
        <v>534</v>
      </c>
      <c r="I65575" s="1">
        <v>43427.6875</v>
      </c>
      <c r="J65575" s="2">
        <v>3.472222222222222E-3</v>
      </c>
    </row>
    <row r="65576" spans="1:10" x14ac:dyDescent="0.45">
      <c r="A65576">
        <f t="shared" si="5120"/>
        <v>2018</v>
      </c>
      <c r="B65576">
        <f t="shared" si="5121"/>
        <v>11</v>
      </c>
      <c r="C65576">
        <f t="shared" si="5122"/>
        <v>23</v>
      </c>
      <c r="D65576">
        <f t="shared" si="5123"/>
        <v>16</v>
      </c>
      <c r="E65576">
        <f t="shared" si="5124"/>
        <v>35</v>
      </c>
      <c r="F65576">
        <v>19</v>
      </c>
      <c r="G65576">
        <v>888</v>
      </c>
      <c r="H65576">
        <v>516</v>
      </c>
      <c r="I65576" s="1">
        <v>43427.690972222219</v>
      </c>
      <c r="J65576" s="2">
        <v>3.472222222222222E-3</v>
      </c>
    </row>
    <row r="65577" spans="1:10" x14ac:dyDescent="0.45">
      <c r="A65577">
        <f t="shared" si="5120"/>
        <v>2018</v>
      </c>
      <c r="B65577">
        <f t="shared" si="5121"/>
        <v>11</v>
      </c>
      <c r="C65577">
        <f t="shared" si="5122"/>
        <v>23</v>
      </c>
      <c r="D65577">
        <f t="shared" si="5123"/>
        <v>16</v>
      </c>
      <c r="E65577">
        <f t="shared" si="5124"/>
        <v>40</v>
      </c>
      <c r="F65577">
        <v>19</v>
      </c>
      <c r="G65577">
        <v>880</v>
      </c>
      <c r="H65577">
        <v>499</v>
      </c>
      <c r="I65577" s="1">
        <v>43427.694444444445</v>
      </c>
      <c r="J65577" s="2">
        <v>3.472222222222222E-3</v>
      </c>
    </row>
    <row r="65578" spans="1:10" x14ac:dyDescent="0.45">
      <c r="A65578">
        <f t="shared" si="5120"/>
        <v>2018</v>
      </c>
      <c r="B65578">
        <f t="shared" si="5121"/>
        <v>11</v>
      </c>
      <c r="C65578">
        <f t="shared" si="5122"/>
        <v>23</v>
      </c>
      <c r="D65578">
        <f t="shared" si="5123"/>
        <v>16</v>
      </c>
      <c r="E65578">
        <f t="shared" si="5124"/>
        <v>45</v>
      </c>
      <c r="F65578">
        <v>19</v>
      </c>
      <c r="G65578">
        <v>843</v>
      </c>
      <c r="H65578">
        <v>475</v>
      </c>
      <c r="I65578" s="1">
        <v>43427.697916666664</v>
      </c>
      <c r="J65578" s="2">
        <v>3.472222222222222E-3</v>
      </c>
    </row>
    <row r="65579" spans="1:10" x14ac:dyDescent="0.45">
      <c r="A65579">
        <f t="shared" si="5120"/>
        <v>2018</v>
      </c>
      <c r="B65579">
        <f t="shared" si="5121"/>
        <v>11</v>
      </c>
      <c r="C65579">
        <f t="shared" si="5122"/>
        <v>23</v>
      </c>
      <c r="D65579">
        <f t="shared" si="5123"/>
        <v>16</v>
      </c>
      <c r="E65579">
        <f t="shared" si="5124"/>
        <v>50</v>
      </c>
      <c r="F65579">
        <v>19</v>
      </c>
      <c r="G65579">
        <v>746</v>
      </c>
      <c r="H65579">
        <v>442</v>
      </c>
      <c r="I65579" s="1">
        <v>43427.701388888891</v>
      </c>
      <c r="J65579" s="2">
        <v>3.472222222222222E-3</v>
      </c>
    </row>
    <row r="65580" spans="1:10" x14ac:dyDescent="0.45">
      <c r="A65580">
        <f t="shared" si="5120"/>
        <v>2018</v>
      </c>
      <c r="B65580">
        <f t="shared" si="5121"/>
        <v>11</v>
      </c>
      <c r="C65580">
        <f t="shared" si="5122"/>
        <v>23</v>
      </c>
      <c r="D65580">
        <f t="shared" si="5123"/>
        <v>16</v>
      </c>
      <c r="E65580">
        <f t="shared" si="5124"/>
        <v>55</v>
      </c>
      <c r="F65580">
        <v>19</v>
      </c>
      <c r="G65580">
        <v>787</v>
      </c>
      <c r="H65580">
        <v>433</v>
      </c>
      <c r="I65580" s="1">
        <v>43427.704861111109</v>
      </c>
      <c r="J65580" s="2">
        <v>3.472222222222222E-3</v>
      </c>
    </row>
    <row r="65581" spans="1:10" x14ac:dyDescent="0.45">
      <c r="A65581">
        <f t="shared" si="5120"/>
        <v>2018</v>
      </c>
      <c r="B65581">
        <f t="shared" si="5121"/>
        <v>11</v>
      </c>
      <c r="C65581">
        <f t="shared" si="5122"/>
        <v>23</v>
      </c>
      <c r="D65581">
        <f t="shared" si="5123"/>
        <v>17</v>
      </c>
      <c r="E65581">
        <f t="shared" si="5124"/>
        <v>0</v>
      </c>
      <c r="F65581">
        <v>19</v>
      </c>
      <c r="G65581">
        <v>796</v>
      </c>
      <c r="H65581">
        <v>418</v>
      </c>
      <c r="I65581" s="1">
        <v>43427.708333333336</v>
      </c>
      <c r="J65581" s="2">
        <v>3.472222222222222E-3</v>
      </c>
    </row>
    <row r="65582" spans="1:10" x14ac:dyDescent="0.45">
      <c r="A65582">
        <f t="shared" si="5120"/>
        <v>2018</v>
      </c>
      <c r="B65582">
        <f t="shared" si="5121"/>
        <v>11</v>
      </c>
      <c r="C65582">
        <f t="shared" si="5122"/>
        <v>23</v>
      </c>
      <c r="D65582">
        <f t="shared" si="5123"/>
        <v>17</v>
      </c>
      <c r="E65582">
        <f t="shared" si="5124"/>
        <v>5</v>
      </c>
      <c r="F65582">
        <v>19</v>
      </c>
      <c r="G65582">
        <v>605</v>
      </c>
      <c r="H65582">
        <v>371</v>
      </c>
      <c r="I65582" s="1">
        <v>43427.711805555555</v>
      </c>
      <c r="J65582" s="2">
        <v>3.472222222222222E-3</v>
      </c>
    </row>
    <row r="65583" spans="1:10" x14ac:dyDescent="0.45">
      <c r="A65583">
        <f t="shared" si="5120"/>
        <v>2018</v>
      </c>
      <c r="B65583">
        <f t="shared" si="5121"/>
        <v>11</v>
      </c>
      <c r="C65583">
        <f t="shared" si="5122"/>
        <v>23</v>
      </c>
      <c r="D65583">
        <f t="shared" si="5123"/>
        <v>17</v>
      </c>
      <c r="E65583">
        <f t="shared" si="5124"/>
        <v>10</v>
      </c>
      <c r="F65583">
        <v>19</v>
      </c>
      <c r="G65583">
        <v>457</v>
      </c>
      <c r="H65583">
        <v>330</v>
      </c>
      <c r="I65583" s="1">
        <v>43427.715277777781</v>
      </c>
      <c r="J65583" s="2">
        <v>3.472222222222222E-3</v>
      </c>
    </row>
    <row r="65584" spans="1:10" x14ac:dyDescent="0.45">
      <c r="A65584">
        <f t="shared" si="5120"/>
        <v>2018</v>
      </c>
      <c r="B65584">
        <f t="shared" si="5121"/>
        <v>11</v>
      </c>
      <c r="C65584">
        <f t="shared" si="5122"/>
        <v>23</v>
      </c>
      <c r="D65584">
        <f t="shared" si="5123"/>
        <v>17</v>
      </c>
      <c r="E65584">
        <f t="shared" si="5124"/>
        <v>15</v>
      </c>
      <c r="F65584">
        <v>19</v>
      </c>
      <c r="G65584">
        <v>455</v>
      </c>
      <c r="H65584">
        <v>315</v>
      </c>
      <c r="I65584" s="1">
        <v>43427.71875</v>
      </c>
      <c r="J65584" s="2">
        <v>3.472222222222222E-3</v>
      </c>
    </row>
    <row r="65585" spans="1:10" x14ac:dyDescent="0.45">
      <c r="A65585">
        <f t="shared" si="5120"/>
        <v>2018</v>
      </c>
      <c r="B65585">
        <f t="shared" si="5121"/>
        <v>11</v>
      </c>
      <c r="C65585">
        <f t="shared" si="5122"/>
        <v>23</v>
      </c>
      <c r="D65585">
        <f t="shared" si="5123"/>
        <v>17</v>
      </c>
      <c r="E65585">
        <f t="shared" si="5124"/>
        <v>20</v>
      </c>
      <c r="F65585">
        <v>19</v>
      </c>
      <c r="G65585">
        <v>460</v>
      </c>
      <c r="H65585">
        <v>302</v>
      </c>
      <c r="I65585" s="1">
        <v>43427.722222222219</v>
      </c>
      <c r="J65585" s="2">
        <v>3.472222222222222E-3</v>
      </c>
    </row>
    <row r="65586" spans="1:10" x14ac:dyDescent="0.45">
      <c r="A65586">
        <f t="shared" si="5120"/>
        <v>2018</v>
      </c>
      <c r="B65586">
        <f t="shared" si="5121"/>
        <v>11</v>
      </c>
      <c r="C65586">
        <f t="shared" si="5122"/>
        <v>23</v>
      </c>
      <c r="D65586">
        <f t="shared" si="5123"/>
        <v>17</v>
      </c>
      <c r="E65586">
        <f t="shared" si="5124"/>
        <v>25</v>
      </c>
      <c r="F65586">
        <v>19</v>
      </c>
      <c r="G65586">
        <v>527</v>
      </c>
      <c r="H65586">
        <v>298</v>
      </c>
      <c r="I65586" s="1">
        <v>43427.725694444445</v>
      </c>
      <c r="J65586" s="2">
        <v>3.472222222222222E-3</v>
      </c>
    </row>
    <row r="65587" spans="1:10" x14ac:dyDescent="0.45">
      <c r="A65587">
        <f t="shared" si="5120"/>
        <v>2018</v>
      </c>
      <c r="B65587">
        <f t="shared" si="5121"/>
        <v>11</v>
      </c>
      <c r="C65587">
        <f t="shared" si="5122"/>
        <v>23</v>
      </c>
      <c r="D65587">
        <f t="shared" si="5123"/>
        <v>17</v>
      </c>
      <c r="E65587">
        <f t="shared" si="5124"/>
        <v>30</v>
      </c>
      <c r="F65587">
        <v>19</v>
      </c>
      <c r="G65587">
        <v>588</v>
      </c>
      <c r="H65587">
        <v>291</v>
      </c>
      <c r="I65587" s="1">
        <v>43427.729166666664</v>
      </c>
      <c r="J65587" s="2">
        <v>3.472222222222222E-3</v>
      </c>
    </row>
    <row r="65588" spans="1:10" x14ac:dyDescent="0.45">
      <c r="A65588">
        <f t="shared" si="5120"/>
        <v>2018</v>
      </c>
      <c r="B65588">
        <f t="shared" si="5121"/>
        <v>11</v>
      </c>
      <c r="C65588">
        <f t="shared" si="5122"/>
        <v>23</v>
      </c>
      <c r="D65588">
        <f t="shared" si="5123"/>
        <v>17</v>
      </c>
      <c r="E65588">
        <f t="shared" si="5124"/>
        <v>35</v>
      </c>
      <c r="F65588">
        <v>19</v>
      </c>
      <c r="G65588">
        <v>562</v>
      </c>
      <c r="H65588">
        <v>273</v>
      </c>
      <c r="I65588" s="1">
        <v>43427.732638888891</v>
      </c>
      <c r="J65588" s="2">
        <v>3.472222222222222E-3</v>
      </c>
    </row>
    <row r="65589" spans="1:10" x14ac:dyDescent="0.45">
      <c r="A65589">
        <f t="shared" si="5120"/>
        <v>2018</v>
      </c>
      <c r="B65589">
        <f t="shared" si="5121"/>
        <v>11</v>
      </c>
      <c r="C65589">
        <f t="shared" si="5122"/>
        <v>23</v>
      </c>
      <c r="D65589">
        <f t="shared" si="5123"/>
        <v>17</v>
      </c>
      <c r="E65589">
        <f t="shared" si="5124"/>
        <v>40</v>
      </c>
      <c r="F65589">
        <v>19</v>
      </c>
      <c r="G65589">
        <v>545</v>
      </c>
      <c r="H65589">
        <v>255</v>
      </c>
      <c r="I65589" s="1">
        <v>43427.736111111109</v>
      </c>
      <c r="J65589" s="2">
        <v>3.472222222222222E-3</v>
      </c>
    </row>
    <row r="65590" spans="1:10" x14ac:dyDescent="0.45">
      <c r="A65590">
        <f t="shared" si="5120"/>
        <v>2018</v>
      </c>
      <c r="B65590">
        <f t="shared" si="5121"/>
        <v>11</v>
      </c>
      <c r="C65590">
        <f t="shared" si="5122"/>
        <v>23</v>
      </c>
      <c r="D65590">
        <f t="shared" si="5123"/>
        <v>17</v>
      </c>
      <c r="E65590">
        <f t="shared" si="5124"/>
        <v>45</v>
      </c>
      <c r="F65590">
        <v>19</v>
      </c>
      <c r="G65590">
        <v>602</v>
      </c>
      <c r="H65590">
        <v>247</v>
      </c>
      <c r="I65590" s="1">
        <v>43427.739583333336</v>
      </c>
      <c r="J65590" s="2">
        <v>3.472222222222222E-3</v>
      </c>
    </row>
    <row r="65591" spans="1:10" x14ac:dyDescent="0.45">
      <c r="A65591">
        <f t="shared" si="5120"/>
        <v>2018</v>
      </c>
      <c r="B65591">
        <f t="shared" si="5121"/>
        <v>11</v>
      </c>
      <c r="C65591">
        <f t="shared" si="5122"/>
        <v>23</v>
      </c>
      <c r="D65591">
        <f t="shared" si="5123"/>
        <v>17</v>
      </c>
      <c r="E65591">
        <f t="shared" si="5124"/>
        <v>50</v>
      </c>
      <c r="F65591">
        <v>19</v>
      </c>
      <c r="G65591">
        <v>644</v>
      </c>
      <c r="H65591">
        <v>236</v>
      </c>
      <c r="I65591" s="1">
        <v>43427.743055555555</v>
      </c>
      <c r="J65591" s="2">
        <v>3.472222222222222E-3</v>
      </c>
    </row>
    <row r="65592" spans="1:10" x14ac:dyDescent="0.45">
      <c r="A65592">
        <f t="shared" si="5120"/>
        <v>2018</v>
      </c>
      <c r="B65592">
        <f t="shared" si="5121"/>
        <v>11</v>
      </c>
      <c r="C65592">
        <f t="shared" si="5122"/>
        <v>23</v>
      </c>
      <c r="D65592">
        <f t="shared" si="5123"/>
        <v>17</v>
      </c>
      <c r="E65592">
        <f t="shared" si="5124"/>
        <v>55</v>
      </c>
      <c r="F65592">
        <v>19</v>
      </c>
      <c r="G65592">
        <v>542</v>
      </c>
      <c r="H65592">
        <v>210</v>
      </c>
      <c r="I65592" s="1">
        <v>43427.746527777781</v>
      </c>
      <c r="J65592" s="2">
        <v>3.472222222222222E-3</v>
      </c>
    </row>
    <row r="65593" spans="1:10" x14ac:dyDescent="0.45">
      <c r="A65593">
        <f t="shared" si="5120"/>
        <v>2018</v>
      </c>
      <c r="B65593">
        <f t="shared" si="5121"/>
        <v>11</v>
      </c>
      <c r="C65593">
        <f t="shared" si="5122"/>
        <v>23</v>
      </c>
      <c r="D65593">
        <f t="shared" si="5123"/>
        <v>18</v>
      </c>
      <c r="E65593">
        <f t="shared" si="5124"/>
        <v>0</v>
      </c>
      <c r="F65593">
        <v>19</v>
      </c>
      <c r="G65593">
        <v>475</v>
      </c>
      <c r="H65593">
        <v>189</v>
      </c>
      <c r="I65593" s="1">
        <v>43427.75</v>
      </c>
      <c r="J65593" s="2">
        <v>3.472222222222222E-3</v>
      </c>
    </row>
    <row r="65594" spans="1:10" x14ac:dyDescent="0.45">
      <c r="A65594">
        <f t="shared" si="5120"/>
        <v>2018</v>
      </c>
      <c r="B65594">
        <f t="shared" si="5121"/>
        <v>11</v>
      </c>
      <c r="C65594">
        <f t="shared" si="5122"/>
        <v>23</v>
      </c>
      <c r="D65594">
        <f t="shared" si="5123"/>
        <v>18</v>
      </c>
      <c r="E65594">
        <f t="shared" si="5124"/>
        <v>5</v>
      </c>
      <c r="F65594">
        <v>19</v>
      </c>
      <c r="G65594">
        <v>573</v>
      </c>
      <c r="H65594">
        <v>184</v>
      </c>
      <c r="I65594" s="1">
        <v>43427.753472222219</v>
      </c>
      <c r="J65594" s="2">
        <v>3.472222222222222E-3</v>
      </c>
    </row>
    <row r="65595" spans="1:10" x14ac:dyDescent="0.45">
      <c r="A65595">
        <f t="shared" si="5120"/>
        <v>2018</v>
      </c>
      <c r="B65595">
        <f t="shared" si="5121"/>
        <v>11</v>
      </c>
      <c r="C65595">
        <f t="shared" si="5122"/>
        <v>23</v>
      </c>
      <c r="D65595">
        <f t="shared" si="5123"/>
        <v>18</v>
      </c>
      <c r="E65595">
        <f t="shared" si="5124"/>
        <v>10</v>
      </c>
      <c r="F65595">
        <v>19</v>
      </c>
      <c r="G65595">
        <v>628</v>
      </c>
      <c r="H65595">
        <v>173</v>
      </c>
      <c r="I65595" s="1">
        <v>43427.756944444445</v>
      </c>
      <c r="J65595" s="2">
        <v>3.472222222222222E-3</v>
      </c>
    </row>
    <row r="65596" spans="1:10" x14ac:dyDescent="0.45">
      <c r="A65596">
        <f t="shared" si="5120"/>
        <v>2018</v>
      </c>
      <c r="B65596">
        <f t="shared" si="5121"/>
        <v>11</v>
      </c>
      <c r="C65596">
        <f t="shared" si="5122"/>
        <v>23</v>
      </c>
      <c r="D65596">
        <f t="shared" si="5123"/>
        <v>18</v>
      </c>
      <c r="E65596">
        <f t="shared" si="5124"/>
        <v>15</v>
      </c>
      <c r="F65596">
        <v>18</v>
      </c>
      <c r="G65596">
        <v>552</v>
      </c>
      <c r="H65596">
        <v>152</v>
      </c>
      <c r="I65596" s="1">
        <v>43427.760416666664</v>
      </c>
      <c r="J65596" s="2">
        <v>3.472222222222222E-3</v>
      </c>
    </row>
    <row r="65597" spans="1:10" x14ac:dyDescent="0.45">
      <c r="A65597">
        <f t="shared" si="5120"/>
        <v>2018</v>
      </c>
      <c r="B65597">
        <f t="shared" si="5121"/>
        <v>11</v>
      </c>
      <c r="C65597">
        <f t="shared" si="5122"/>
        <v>23</v>
      </c>
      <c r="D65597">
        <f t="shared" si="5123"/>
        <v>18</v>
      </c>
      <c r="E65597">
        <f t="shared" si="5124"/>
        <v>20</v>
      </c>
      <c r="F65597">
        <v>18</v>
      </c>
      <c r="G65597">
        <v>421</v>
      </c>
      <c r="H65597">
        <v>129</v>
      </c>
      <c r="I65597" s="1">
        <v>43427.763888888891</v>
      </c>
      <c r="J65597" s="2">
        <v>3.472222222222222E-3</v>
      </c>
    </row>
    <row r="65598" spans="1:10" x14ac:dyDescent="0.45">
      <c r="A65598">
        <f t="shared" si="5120"/>
        <v>2018</v>
      </c>
      <c r="B65598">
        <f t="shared" si="5121"/>
        <v>11</v>
      </c>
      <c r="C65598">
        <f t="shared" si="5122"/>
        <v>23</v>
      </c>
      <c r="D65598">
        <f t="shared" si="5123"/>
        <v>18</v>
      </c>
      <c r="E65598">
        <f t="shared" si="5124"/>
        <v>25</v>
      </c>
      <c r="F65598">
        <v>18</v>
      </c>
      <c r="G65598">
        <v>222</v>
      </c>
      <c r="H65598">
        <v>101</v>
      </c>
      <c r="I65598" s="1">
        <v>43427.767361111109</v>
      </c>
      <c r="J65598" s="2">
        <v>3.472222222222222E-3</v>
      </c>
    </row>
    <row r="65599" spans="1:10" x14ac:dyDescent="0.45">
      <c r="A65599">
        <f t="shared" si="5120"/>
        <v>2018</v>
      </c>
      <c r="B65599">
        <f t="shared" si="5121"/>
        <v>11</v>
      </c>
      <c r="C65599">
        <f t="shared" si="5122"/>
        <v>23</v>
      </c>
      <c r="D65599">
        <f t="shared" si="5123"/>
        <v>18</v>
      </c>
      <c r="E65599">
        <f t="shared" si="5124"/>
        <v>30</v>
      </c>
      <c r="F65599">
        <v>18</v>
      </c>
      <c r="G65599">
        <v>48</v>
      </c>
      <c r="H65599">
        <v>76</v>
      </c>
      <c r="I65599" s="1">
        <v>43427.770833333336</v>
      </c>
      <c r="J65599" s="2">
        <v>3.472222222222222E-3</v>
      </c>
    </row>
    <row r="65600" spans="1:10" x14ac:dyDescent="0.45">
      <c r="A65600">
        <f t="shared" si="5120"/>
        <v>2018</v>
      </c>
      <c r="B65600">
        <f t="shared" si="5121"/>
        <v>11</v>
      </c>
      <c r="C65600">
        <f t="shared" si="5122"/>
        <v>23</v>
      </c>
      <c r="D65600">
        <f t="shared" si="5123"/>
        <v>18</v>
      </c>
      <c r="E65600">
        <f t="shared" si="5124"/>
        <v>35</v>
      </c>
      <c r="F65600">
        <v>18</v>
      </c>
      <c r="G65600">
        <v>0</v>
      </c>
      <c r="H65600">
        <v>53</v>
      </c>
      <c r="I65600" s="1">
        <v>43427.774305555555</v>
      </c>
      <c r="J65600" s="2">
        <v>3.472222222222222E-3</v>
      </c>
    </row>
    <row r="65601" spans="1:10" x14ac:dyDescent="0.45">
      <c r="A65601">
        <f t="shared" si="5120"/>
        <v>2018</v>
      </c>
      <c r="B65601">
        <f t="shared" si="5121"/>
        <v>11</v>
      </c>
      <c r="C65601">
        <f t="shared" si="5122"/>
        <v>23</v>
      </c>
      <c r="D65601">
        <f t="shared" si="5123"/>
        <v>18</v>
      </c>
      <c r="E65601">
        <f t="shared" si="5124"/>
        <v>40</v>
      </c>
      <c r="F65601">
        <v>18</v>
      </c>
      <c r="G65601">
        <v>0</v>
      </c>
      <c r="H65601">
        <v>36</v>
      </c>
      <c r="I65601" s="1">
        <v>43427.777777777781</v>
      </c>
      <c r="J65601" s="2">
        <v>3.472222222222222E-3</v>
      </c>
    </row>
    <row r="65602" spans="1:10" x14ac:dyDescent="0.45">
      <c r="A65602">
        <f t="shared" ref="A65602:A65665" si="5125">YEAR($I:$I)</f>
        <v>2018</v>
      </c>
      <c r="B65602">
        <f t="shared" ref="B65602:B65665" si="5126">MONTH($I:$I)</f>
        <v>11</v>
      </c>
      <c r="C65602">
        <f t="shared" ref="C65602:C65665" si="5127">DAY($I:$I)</f>
        <v>23</v>
      </c>
      <c r="D65602">
        <f t="shared" ref="D65602:E65665" si="5128">HOUR($I:$I)</f>
        <v>18</v>
      </c>
      <c r="E65602">
        <f t="shared" ref="E65602:E65665" si="5129">MINUTE($I:$I)</f>
        <v>45</v>
      </c>
      <c r="F65602">
        <v>18</v>
      </c>
      <c r="G65602">
        <v>0</v>
      </c>
      <c r="H65602">
        <v>33</v>
      </c>
      <c r="I65602" s="1">
        <v>43427.78125</v>
      </c>
      <c r="J65602" s="2">
        <v>3.472222222222222E-3</v>
      </c>
    </row>
    <row r="65603" spans="1:10" x14ac:dyDescent="0.45">
      <c r="A65603">
        <f t="shared" si="5125"/>
        <v>2018</v>
      </c>
      <c r="B65603">
        <f t="shared" si="5126"/>
        <v>11</v>
      </c>
      <c r="C65603">
        <f t="shared" si="5127"/>
        <v>23</v>
      </c>
      <c r="D65603">
        <f t="shared" si="5128"/>
        <v>18</v>
      </c>
      <c r="E65603">
        <f t="shared" si="5129"/>
        <v>50</v>
      </c>
      <c r="F65603">
        <v>18</v>
      </c>
      <c r="G65603">
        <v>0</v>
      </c>
      <c r="H65603">
        <v>30</v>
      </c>
      <c r="I65603" s="1">
        <v>43427.784722222219</v>
      </c>
      <c r="J65603" s="2">
        <v>3.472222222222222E-3</v>
      </c>
    </row>
    <row r="65604" spans="1:10" x14ac:dyDescent="0.45">
      <c r="A65604">
        <f t="shared" si="5125"/>
        <v>2018</v>
      </c>
      <c r="B65604">
        <f t="shared" si="5126"/>
        <v>11</v>
      </c>
      <c r="C65604">
        <f t="shared" si="5127"/>
        <v>23</v>
      </c>
      <c r="D65604">
        <f t="shared" si="5128"/>
        <v>18</v>
      </c>
      <c r="E65604">
        <f t="shared" si="5129"/>
        <v>55</v>
      </c>
      <c r="F65604">
        <v>18</v>
      </c>
      <c r="G65604">
        <v>70</v>
      </c>
      <c r="H65604">
        <v>31</v>
      </c>
      <c r="I65604" s="1">
        <v>43427.788194444445</v>
      </c>
      <c r="J65604" s="2">
        <v>3.472222222222222E-3</v>
      </c>
    </row>
    <row r="65605" spans="1:10" x14ac:dyDescent="0.45">
      <c r="A65605">
        <f t="shared" si="5125"/>
        <v>2018</v>
      </c>
      <c r="B65605">
        <f t="shared" si="5126"/>
        <v>11</v>
      </c>
      <c r="C65605">
        <f t="shared" si="5127"/>
        <v>23</v>
      </c>
      <c r="D65605">
        <f t="shared" si="5128"/>
        <v>19</v>
      </c>
      <c r="E65605">
        <f t="shared" si="5129"/>
        <v>0</v>
      </c>
      <c r="F65605">
        <v>18</v>
      </c>
      <c r="G65605">
        <v>122</v>
      </c>
      <c r="H65605">
        <v>25</v>
      </c>
      <c r="I65605" s="1">
        <v>43427.791666666664</v>
      </c>
      <c r="J65605" s="2">
        <v>3.472222222222222E-3</v>
      </c>
    </row>
    <row r="65606" spans="1:10" x14ac:dyDescent="0.45">
      <c r="A65606">
        <f t="shared" si="5125"/>
        <v>2018</v>
      </c>
      <c r="B65606">
        <f t="shared" si="5126"/>
        <v>11</v>
      </c>
      <c r="C65606">
        <f t="shared" si="5127"/>
        <v>23</v>
      </c>
      <c r="D65606">
        <f t="shared" si="5128"/>
        <v>19</v>
      </c>
      <c r="E65606">
        <f t="shared" si="5129"/>
        <v>5</v>
      </c>
      <c r="F65606">
        <v>18</v>
      </c>
      <c r="G65606">
        <v>58</v>
      </c>
      <c r="H65606">
        <v>15</v>
      </c>
      <c r="I65606" s="1">
        <v>43427.795138888891</v>
      </c>
      <c r="J65606" s="2">
        <v>3.472222222222222E-3</v>
      </c>
    </row>
    <row r="65607" spans="1:10" x14ac:dyDescent="0.45">
      <c r="A65607">
        <f t="shared" si="5125"/>
        <v>2018</v>
      </c>
      <c r="B65607">
        <f t="shared" si="5126"/>
        <v>11</v>
      </c>
      <c r="C65607">
        <f t="shared" si="5127"/>
        <v>23</v>
      </c>
      <c r="D65607">
        <f t="shared" si="5128"/>
        <v>19</v>
      </c>
      <c r="E65607">
        <f t="shared" si="5129"/>
        <v>10</v>
      </c>
      <c r="F65607">
        <v>18</v>
      </c>
      <c r="G65607">
        <v>16</v>
      </c>
      <c r="H65607">
        <v>6</v>
      </c>
      <c r="I65607" s="1">
        <v>43427.798611111109</v>
      </c>
      <c r="J65607" s="2">
        <v>3.472222222222222E-3</v>
      </c>
    </row>
    <row r="65608" spans="1:10" x14ac:dyDescent="0.45">
      <c r="A65608">
        <f t="shared" si="5125"/>
        <v>2018</v>
      </c>
      <c r="B65608">
        <f t="shared" si="5126"/>
        <v>11</v>
      </c>
      <c r="C65608">
        <f t="shared" si="5127"/>
        <v>23</v>
      </c>
      <c r="D65608">
        <f t="shared" si="5128"/>
        <v>19</v>
      </c>
      <c r="E65608">
        <f t="shared" si="5129"/>
        <v>15</v>
      </c>
      <c r="F65608">
        <v>18</v>
      </c>
      <c r="G65608">
        <v>0</v>
      </c>
      <c r="H65608">
        <v>0</v>
      </c>
      <c r="I65608" s="1">
        <v>43427.802083333336</v>
      </c>
      <c r="J65608" s="2">
        <v>3.472222222222222E-3</v>
      </c>
    </row>
    <row r="65609" spans="1:10" x14ac:dyDescent="0.45">
      <c r="A65609">
        <f t="shared" si="5125"/>
        <v>2018</v>
      </c>
      <c r="B65609">
        <f t="shared" si="5126"/>
        <v>11</v>
      </c>
      <c r="C65609">
        <f t="shared" si="5127"/>
        <v>23</v>
      </c>
      <c r="D65609">
        <f t="shared" si="5128"/>
        <v>19</v>
      </c>
      <c r="E65609">
        <f t="shared" si="5129"/>
        <v>20</v>
      </c>
      <c r="F65609">
        <v>18</v>
      </c>
      <c r="G65609">
        <v>0</v>
      </c>
      <c r="H65609">
        <v>0</v>
      </c>
      <c r="I65609" s="1">
        <v>43427.805555555555</v>
      </c>
      <c r="J65609" s="2">
        <v>3.472222222222222E-3</v>
      </c>
    </row>
    <row r="65610" spans="1:10" x14ac:dyDescent="0.45">
      <c r="A65610">
        <f t="shared" si="5125"/>
        <v>2018</v>
      </c>
      <c r="B65610">
        <f t="shared" si="5126"/>
        <v>11</v>
      </c>
      <c r="C65610">
        <f t="shared" si="5127"/>
        <v>23</v>
      </c>
      <c r="D65610">
        <f t="shared" si="5128"/>
        <v>19</v>
      </c>
      <c r="E65610">
        <f t="shared" si="5129"/>
        <v>25</v>
      </c>
      <c r="F65610">
        <v>18</v>
      </c>
      <c r="G65610">
        <v>0</v>
      </c>
      <c r="H65610">
        <v>0</v>
      </c>
      <c r="I65610" s="1">
        <v>43427.809027777781</v>
      </c>
      <c r="J65610" s="2">
        <v>3.472222222222222E-3</v>
      </c>
    </row>
    <row r="65611" spans="1:10" x14ac:dyDescent="0.45">
      <c r="A65611">
        <f t="shared" si="5125"/>
        <v>2018</v>
      </c>
      <c r="B65611">
        <f t="shared" si="5126"/>
        <v>11</v>
      </c>
      <c r="C65611">
        <f t="shared" si="5127"/>
        <v>23</v>
      </c>
      <c r="D65611">
        <f t="shared" si="5128"/>
        <v>19</v>
      </c>
      <c r="E65611">
        <f t="shared" si="5129"/>
        <v>30</v>
      </c>
      <c r="F65611">
        <v>18</v>
      </c>
      <c r="G65611">
        <v>0</v>
      </c>
      <c r="H65611">
        <v>0</v>
      </c>
      <c r="I65611" s="1">
        <v>43427.8125</v>
      </c>
      <c r="J65611" s="2">
        <v>3.472222222222222E-3</v>
      </c>
    </row>
    <row r="65612" spans="1:10" x14ac:dyDescent="0.45">
      <c r="A65612">
        <f t="shared" si="5125"/>
        <v>2018</v>
      </c>
      <c r="B65612">
        <f t="shared" si="5126"/>
        <v>11</v>
      </c>
      <c r="C65612">
        <f t="shared" si="5127"/>
        <v>23</v>
      </c>
      <c r="D65612">
        <f t="shared" si="5128"/>
        <v>19</v>
      </c>
      <c r="E65612">
        <f t="shared" si="5129"/>
        <v>35</v>
      </c>
      <c r="F65612">
        <v>18</v>
      </c>
      <c r="G65612">
        <v>0</v>
      </c>
      <c r="H65612">
        <v>0</v>
      </c>
      <c r="I65612" s="1">
        <v>43427.815972222219</v>
      </c>
      <c r="J65612" s="2">
        <v>3.472222222222222E-3</v>
      </c>
    </row>
    <row r="65613" spans="1:10" x14ac:dyDescent="0.45">
      <c r="A65613">
        <f t="shared" si="5125"/>
        <v>2018</v>
      </c>
      <c r="B65613">
        <f t="shared" si="5126"/>
        <v>11</v>
      </c>
      <c r="C65613">
        <f t="shared" si="5127"/>
        <v>23</v>
      </c>
      <c r="D65613">
        <f t="shared" si="5128"/>
        <v>19</v>
      </c>
      <c r="E65613">
        <f t="shared" si="5129"/>
        <v>40</v>
      </c>
      <c r="F65613">
        <v>17</v>
      </c>
      <c r="G65613">
        <v>0</v>
      </c>
      <c r="H65613">
        <v>0</v>
      </c>
      <c r="I65613" s="1">
        <v>43427.819444444445</v>
      </c>
      <c r="J65613" s="2">
        <v>3.472222222222222E-3</v>
      </c>
    </row>
    <row r="65614" spans="1:10" x14ac:dyDescent="0.45">
      <c r="A65614">
        <f t="shared" si="5125"/>
        <v>2018</v>
      </c>
      <c r="B65614">
        <f t="shared" si="5126"/>
        <v>11</v>
      </c>
      <c r="C65614">
        <f t="shared" si="5127"/>
        <v>23</v>
      </c>
      <c r="D65614">
        <f t="shared" si="5128"/>
        <v>19</v>
      </c>
      <c r="E65614">
        <f t="shared" si="5129"/>
        <v>45</v>
      </c>
      <c r="F65614">
        <v>17</v>
      </c>
      <c r="G65614">
        <v>0</v>
      </c>
      <c r="H65614">
        <v>0</v>
      </c>
      <c r="I65614" s="1">
        <v>43427.822916666664</v>
      </c>
      <c r="J65614" s="2">
        <v>3.472222222222222E-3</v>
      </c>
    </row>
    <row r="65615" spans="1:10" x14ac:dyDescent="0.45">
      <c r="A65615">
        <f t="shared" si="5125"/>
        <v>2018</v>
      </c>
      <c r="B65615">
        <f t="shared" si="5126"/>
        <v>11</v>
      </c>
      <c r="C65615">
        <f t="shared" si="5127"/>
        <v>23</v>
      </c>
      <c r="D65615">
        <f t="shared" si="5128"/>
        <v>19</v>
      </c>
      <c r="E65615">
        <f t="shared" si="5129"/>
        <v>50</v>
      </c>
      <c r="F65615">
        <v>17</v>
      </c>
      <c r="G65615">
        <v>0</v>
      </c>
      <c r="H65615">
        <v>0</v>
      </c>
      <c r="I65615" s="1">
        <v>43427.826388888891</v>
      </c>
      <c r="J65615" s="2">
        <v>3.472222222222222E-3</v>
      </c>
    </row>
    <row r="65616" spans="1:10" x14ac:dyDescent="0.45">
      <c r="A65616">
        <f t="shared" si="5125"/>
        <v>2018</v>
      </c>
      <c r="B65616">
        <f t="shared" si="5126"/>
        <v>11</v>
      </c>
      <c r="C65616">
        <f t="shared" si="5127"/>
        <v>23</v>
      </c>
      <c r="D65616">
        <f t="shared" si="5128"/>
        <v>19</v>
      </c>
      <c r="E65616">
        <f t="shared" si="5129"/>
        <v>55</v>
      </c>
      <c r="F65616">
        <v>17</v>
      </c>
      <c r="G65616">
        <v>0</v>
      </c>
      <c r="H65616">
        <v>0</v>
      </c>
      <c r="I65616" s="1">
        <v>43427.829861111109</v>
      </c>
      <c r="J65616" s="2">
        <v>3.472222222222222E-3</v>
      </c>
    </row>
    <row r="65617" spans="1:10" x14ac:dyDescent="0.45">
      <c r="A65617">
        <f t="shared" si="5125"/>
        <v>2018</v>
      </c>
      <c r="B65617">
        <f t="shared" si="5126"/>
        <v>11</v>
      </c>
      <c r="C65617">
        <f t="shared" si="5127"/>
        <v>23</v>
      </c>
      <c r="D65617">
        <f t="shared" si="5128"/>
        <v>20</v>
      </c>
      <c r="E65617">
        <f t="shared" si="5129"/>
        <v>0</v>
      </c>
      <c r="F65617">
        <v>17</v>
      </c>
      <c r="G65617">
        <v>0</v>
      </c>
      <c r="H65617">
        <v>0</v>
      </c>
      <c r="I65617" s="1">
        <v>43427.833333333336</v>
      </c>
      <c r="J65617" s="2">
        <v>3.472222222222222E-3</v>
      </c>
    </row>
    <row r="65618" spans="1:10" x14ac:dyDescent="0.45">
      <c r="A65618">
        <f t="shared" si="5125"/>
        <v>2018</v>
      </c>
      <c r="B65618">
        <f t="shared" si="5126"/>
        <v>11</v>
      </c>
      <c r="C65618">
        <f t="shared" si="5127"/>
        <v>23</v>
      </c>
      <c r="D65618">
        <f t="shared" si="5128"/>
        <v>20</v>
      </c>
      <c r="E65618">
        <f t="shared" si="5129"/>
        <v>5</v>
      </c>
      <c r="F65618">
        <v>17</v>
      </c>
      <c r="G65618">
        <v>0</v>
      </c>
      <c r="H65618">
        <v>0</v>
      </c>
      <c r="I65618" s="1">
        <v>43427.836805555555</v>
      </c>
      <c r="J65618" s="2">
        <v>3.472222222222222E-3</v>
      </c>
    </row>
    <row r="65619" spans="1:10" x14ac:dyDescent="0.45">
      <c r="A65619">
        <f t="shared" si="5125"/>
        <v>2018</v>
      </c>
      <c r="B65619">
        <f t="shared" si="5126"/>
        <v>11</v>
      </c>
      <c r="C65619">
        <f t="shared" si="5127"/>
        <v>23</v>
      </c>
      <c r="D65619">
        <f t="shared" si="5128"/>
        <v>20</v>
      </c>
      <c r="E65619">
        <f t="shared" si="5129"/>
        <v>10</v>
      </c>
      <c r="F65619">
        <v>17</v>
      </c>
      <c r="G65619">
        <v>0</v>
      </c>
      <c r="H65619">
        <v>0</v>
      </c>
      <c r="I65619" s="1">
        <v>43427.840277777781</v>
      </c>
      <c r="J65619" s="2">
        <v>3.472222222222222E-3</v>
      </c>
    </row>
    <row r="65620" spans="1:10" x14ac:dyDescent="0.45">
      <c r="A65620">
        <f t="shared" si="5125"/>
        <v>2018</v>
      </c>
      <c r="B65620">
        <f t="shared" si="5126"/>
        <v>11</v>
      </c>
      <c r="C65620">
        <f t="shared" si="5127"/>
        <v>23</v>
      </c>
      <c r="D65620">
        <f t="shared" si="5128"/>
        <v>20</v>
      </c>
      <c r="E65620">
        <f t="shared" si="5129"/>
        <v>15</v>
      </c>
      <c r="F65620">
        <v>17</v>
      </c>
      <c r="G65620">
        <v>0</v>
      </c>
      <c r="H65620">
        <v>0</v>
      </c>
      <c r="I65620" s="1">
        <v>43427.84375</v>
      </c>
      <c r="J65620" s="2">
        <v>3.472222222222222E-3</v>
      </c>
    </row>
    <row r="65621" spans="1:10" x14ac:dyDescent="0.45">
      <c r="A65621">
        <f t="shared" si="5125"/>
        <v>2018</v>
      </c>
      <c r="B65621">
        <f t="shared" si="5126"/>
        <v>11</v>
      </c>
      <c r="C65621">
        <f t="shared" si="5127"/>
        <v>23</v>
      </c>
      <c r="D65621">
        <f t="shared" si="5128"/>
        <v>20</v>
      </c>
      <c r="E65621">
        <f t="shared" si="5129"/>
        <v>20</v>
      </c>
      <c r="F65621">
        <v>17</v>
      </c>
      <c r="G65621">
        <v>0</v>
      </c>
      <c r="H65621">
        <v>0</v>
      </c>
      <c r="I65621" s="1">
        <v>43427.847222222219</v>
      </c>
      <c r="J65621" s="2">
        <v>3.472222222222222E-3</v>
      </c>
    </row>
    <row r="65622" spans="1:10" x14ac:dyDescent="0.45">
      <c r="A65622">
        <f t="shared" si="5125"/>
        <v>2018</v>
      </c>
      <c r="B65622">
        <f t="shared" si="5126"/>
        <v>11</v>
      </c>
      <c r="C65622">
        <f t="shared" si="5127"/>
        <v>23</v>
      </c>
      <c r="D65622">
        <f t="shared" si="5128"/>
        <v>20</v>
      </c>
      <c r="E65622">
        <f t="shared" si="5129"/>
        <v>25</v>
      </c>
      <c r="F65622">
        <v>17</v>
      </c>
      <c r="G65622">
        <v>0</v>
      </c>
      <c r="H65622">
        <v>0</v>
      </c>
      <c r="I65622" s="1">
        <v>43427.850694444445</v>
      </c>
      <c r="J65622" s="2">
        <v>3.472222222222222E-3</v>
      </c>
    </row>
    <row r="65623" spans="1:10" x14ac:dyDescent="0.45">
      <c r="A65623">
        <f t="shared" si="5125"/>
        <v>2018</v>
      </c>
      <c r="B65623">
        <f t="shared" si="5126"/>
        <v>11</v>
      </c>
      <c r="C65623">
        <f t="shared" si="5127"/>
        <v>23</v>
      </c>
      <c r="D65623">
        <f t="shared" si="5128"/>
        <v>20</v>
      </c>
      <c r="E65623">
        <f t="shared" si="5129"/>
        <v>30</v>
      </c>
      <c r="F65623">
        <v>17</v>
      </c>
      <c r="G65623">
        <v>0</v>
      </c>
      <c r="H65623">
        <v>0</v>
      </c>
      <c r="I65623" s="1">
        <v>43427.854166666664</v>
      </c>
      <c r="J65623" s="2">
        <v>3.472222222222222E-3</v>
      </c>
    </row>
    <row r="65624" spans="1:10" x14ac:dyDescent="0.45">
      <c r="A65624">
        <f t="shared" si="5125"/>
        <v>2018</v>
      </c>
      <c r="B65624">
        <f t="shared" si="5126"/>
        <v>11</v>
      </c>
      <c r="C65624">
        <f t="shared" si="5127"/>
        <v>23</v>
      </c>
      <c r="D65624">
        <f t="shared" si="5128"/>
        <v>20</v>
      </c>
      <c r="E65624">
        <f t="shared" si="5129"/>
        <v>35</v>
      </c>
      <c r="F65624">
        <v>17</v>
      </c>
      <c r="G65624">
        <v>0</v>
      </c>
      <c r="H65624">
        <v>0</v>
      </c>
      <c r="I65624" s="1">
        <v>43427.857638888891</v>
      </c>
      <c r="J65624" s="2">
        <v>3.472222222222222E-3</v>
      </c>
    </row>
    <row r="65625" spans="1:10" x14ac:dyDescent="0.45">
      <c r="A65625">
        <f t="shared" si="5125"/>
        <v>2018</v>
      </c>
      <c r="B65625">
        <f t="shared" si="5126"/>
        <v>11</v>
      </c>
      <c r="C65625">
        <f t="shared" si="5127"/>
        <v>23</v>
      </c>
      <c r="D65625">
        <f t="shared" si="5128"/>
        <v>20</v>
      </c>
      <c r="E65625">
        <f t="shared" si="5129"/>
        <v>40</v>
      </c>
      <c r="F65625">
        <v>17</v>
      </c>
      <c r="G65625">
        <v>0</v>
      </c>
      <c r="H65625">
        <v>0</v>
      </c>
      <c r="I65625" s="1">
        <v>43427.861111111109</v>
      </c>
      <c r="J65625" s="2">
        <v>3.472222222222222E-3</v>
      </c>
    </row>
    <row r="65626" spans="1:10" x14ac:dyDescent="0.45">
      <c r="A65626">
        <f t="shared" si="5125"/>
        <v>2018</v>
      </c>
      <c r="B65626">
        <f t="shared" si="5126"/>
        <v>11</v>
      </c>
      <c r="C65626">
        <f t="shared" si="5127"/>
        <v>23</v>
      </c>
      <c r="D65626">
        <f t="shared" si="5128"/>
        <v>20</v>
      </c>
      <c r="E65626">
        <f t="shared" si="5129"/>
        <v>45</v>
      </c>
      <c r="F65626">
        <v>17</v>
      </c>
      <c r="G65626">
        <v>0</v>
      </c>
      <c r="H65626">
        <v>0</v>
      </c>
      <c r="I65626" s="1">
        <v>43427.864583333336</v>
      </c>
      <c r="J65626" s="2">
        <v>3.472222222222222E-3</v>
      </c>
    </row>
    <row r="65627" spans="1:10" x14ac:dyDescent="0.45">
      <c r="A65627">
        <f t="shared" si="5125"/>
        <v>2018</v>
      </c>
      <c r="B65627">
        <f t="shared" si="5126"/>
        <v>11</v>
      </c>
      <c r="C65627">
        <f t="shared" si="5127"/>
        <v>23</v>
      </c>
      <c r="D65627">
        <f t="shared" si="5128"/>
        <v>20</v>
      </c>
      <c r="E65627">
        <f t="shared" si="5129"/>
        <v>50</v>
      </c>
      <c r="F65627">
        <v>17</v>
      </c>
      <c r="G65627">
        <v>0</v>
      </c>
      <c r="H65627">
        <v>0</v>
      </c>
      <c r="I65627" s="1">
        <v>43427.868055555555</v>
      </c>
      <c r="J65627" s="2">
        <v>3.472222222222222E-3</v>
      </c>
    </row>
    <row r="65628" spans="1:10" x14ac:dyDescent="0.45">
      <c r="A65628">
        <f t="shared" si="5125"/>
        <v>2018</v>
      </c>
      <c r="B65628">
        <f t="shared" si="5126"/>
        <v>11</v>
      </c>
      <c r="C65628">
        <f t="shared" si="5127"/>
        <v>23</v>
      </c>
      <c r="D65628">
        <f t="shared" si="5128"/>
        <v>20</v>
      </c>
      <c r="E65628">
        <f t="shared" si="5129"/>
        <v>55</v>
      </c>
      <c r="F65628">
        <v>17</v>
      </c>
      <c r="G65628">
        <v>0</v>
      </c>
      <c r="H65628">
        <v>0</v>
      </c>
      <c r="I65628" s="1">
        <v>43427.871527777781</v>
      </c>
      <c r="J65628" s="2">
        <v>3.472222222222222E-3</v>
      </c>
    </row>
    <row r="65629" spans="1:10" x14ac:dyDescent="0.45">
      <c r="A65629">
        <f t="shared" si="5125"/>
        <v>2018</v>
      </c>
      <c r="B65629">
        <f t="shared" si="5126"/>
        <v>11</v>
      </c>
      <c r="C65629">
        <f t="shared" si="5127"/>
        <v>23</v>
      </c>
      <c r="D65629">
        <f t="shared" si="5128"/>
        <v>21</v>
      </c>
      <c r="E65629">
        <f t="shared" si="5129"/>
        <v>0</v>
      </c>
      <c r="F65629">
        <v>17</v>
      </c>
      <c r="G65629">
        <v>0</v>
      </c>
      <c r="H65629">
        <v>0</v>
      </c>
      <c r="I65629" s="1">
        <v>43427.875</v>
      </c>
      <c r="J65629" s="2">
        <v>3.472222222222222E-3</v>
      </c>
    </row>
    <row r="65630" spans="1:10" x14ac:dyDescent="0.45">
      <c r="A65630">
        <f t="shared" si="5125"/>
        <v>2018</v>
      </c>
      <c r="B65630">
        <f t="shared" si="5126"/>
        <v>11</v>
      </c>
      <c r="C65630">
        <f t="shared" si="5127"/>
        <v>23</v>
      </c>
      <c r="D65630">
        <f t="shared" si="5128"/>
        <v>21</v>
      </c>
      <c r="E65630">
        <f t="shared" si="5129"/>
        <v>5</v>
      </c>
      <c r="F65630">
        <v>17</v>
      </c>
      <c r="G65630">
        <v>0</v>
      </c>
      <c r="H65630">
        <v>0</v>
      </c>
      <c r="I65630" s="1">
        <v>43427.878472222219</v>
      </c>
      <c r="J65630" s="2">
        <v>3.472222222222222E-3</v>
      </c>
    </row>
    <row r="65631" spans="1:10" x14ac:dyDescent="0.45">
      <c r="A65631">
        <f t="shared" si="5125"/>
        <v>2018</v>
      </c>
      <c r="B65631">
        <f t="shared" si="5126"/>
        <v>11</v>
      </c>
      <c r="C65631">
        <f t="shared" si="5127"/>
        <v>23</v>
      </c>
      <c r="D65631">
        <f t="shared" si="5128"/>
        <v>21</v>
      </c>
      <c r="E65631">
        <f t="shared" si="5129"/>
        <v>10</v>
      </c>
      <c r="F65631">
        <v>17</v>
      </c>
      <c r="G65631">
        <v>0</v>
      </c>
      <c r="H65631">
        <v>0</v>
      </c>
      <c r="I65631" s="1">
        <v>43427.881944444445</v>
      </c>
      <c r="J65631" s="2">
        <v>3.472222222222222E-3</v>
      </c>
    </row>
    <row r="65632" spans="1:10" x14ac:dyDescent="0.45">
      <c r="A65632">
        <f t="shared" si="5125"/>
        <v>2018</v>
      </c>
      <c r="B65632">
        <f t="shared" si="5126"/>
        <v>11</v>
      </c>
      <c r="C65632">
        <f t="shared" si="5127"/>
        <v>23</v>
      </c>
      <c r="D65632">
        <f t="shared" si="5128"/>
        <v>21</v>
      </c>
      <c r="E65632">
        <f t="shared" si="5129"/>
        <v>15</v>
      </c>
      <c r="F65632">
        <v>17</v>
      </c>
      <c r="G65632">
        <v>0</v>
      </c>
      <c r="H65632">
        <v>0</v>
      </c>
      <c r="I65632" s="1">
        <v>43427.885416666664</v>
      </c>
      <c r="J65632" s="2">
        <v>3.472222222222222E-3</v>
      </c>
    </row>
    <row r="65633" spans="1:10" x14ac:dyDescent="0.45">
      <c r="A65633">
        <f t="shared" si="5125"/>
        <v>2018</v>
      </c>
      <c r="B65633">
        <f t="shared" si="5126"/>
        <v>11</v>
      </c>
      <c r="C65633">
        <f t="shared" si="5127"/>
        <v>23</v>
      </c>
      <c r="D65633">
        <f t="shared" si="5128"/>
        <v>21</v>
      </c>
      <c r="E65633">
        <f t="shared" si="5129"/>
        <v>20</v>
      </c>
      <c r="F65633">
        <v>17</v>
      </c>
      <c r="G65633">
        <v>0</v>
      </c>
      <c r="H65633">
        <v>0</v>
      </c>
      <c r="I65633" s="1">
        <v>43427.888888888891</v>
      </c>
      <c r="J65633" s="2">
        <v>3.472222222222222E-3</v>
      </c>
    </row>
    <row r="65634" spans="1:10" x14ac:dyDescent="0.45">
      <c r="A65634">
        <f t="shared" si="5125"/>
        <v>2018</v>
      </c>
      <c r="B65634">
        <f t="shared" si="5126"/>
        <v>11</v>
      </c>
      <c r="C65634">
        <f t="shared" si="5127"/>
        <v>23</v>
      </c>
      <c r="D65634">
        <f t="shared" si="5128"/>
        <v>21</v>
      </c>
      <c r="E65634">
        <f t="shared" si="5129"/>
        <v>25</v>
      </c>
      <c r="F65634">
        <v>17</v>
      </c>
      <c r="G65634">
        <v>0</v>
      </c>
      <c r="H65634">
        <v>0</v>
      </c>
      <c r="I65634" s="1">
        <v>43427.892361111109</v>
      </c>
      <c r="J65634" s="2">
        <v>3.472222222222222E-3</v>
      </c>
    </row>
    <row r="65635" spans="1:10" x14ac:dyDescent="0.45">
      <c r="A65635">
        <f t="shared" si="5125"/>
        <v>2018</v>
      </c>
      <c r="B65635">
        <f t="shared" si="5126"/>
        <v>11</v>
      </c>
      <c r="C65635">
        <f t="shared" si="5127"/>
        <v>23</v>
      </c>
      <c r="D65635">
        <f t="shared" si="5128"/>
        <v>21</v>
      </c>
      <c r="E65635">
        <f t="shared" si="5129"/>
        <v>30</v>
      </c>
      <c r="F65635">
        <v>17</v>
      </c>
      <c r="G65635">
        <v>0</v>
      </c>
      <c r="H65635">
        <v>0</v>
      </c>
      <c r="I65635" s="1">
        <v>43427.895833333336</v>
      </c>
      <c r="J65635" s="2">
        <v>3.472222222222222E-3</v>
      </c>
    </row>
    <row r="65636" spans="1:10" x14ac:dyDescent="0.45">
      <c r="A65636">
        <f t="shared" si="5125"/>
        <v>2018</v>
      </c>
      <c r="B65636">
        <f t="shared" si="5126"/>
        <v>11</v>
      </c>
      <c r="C65636">
        <f t="shared" si="5127"/>
        <v>23</v>
      </c>
      <c r="D65636">
        <f t="shared" si="5128"/>
        <v>21</v>
      </c>
      <c r="E65636">
        <f t="shared" si="5129"/>
        <v>35</v>
      </c>
      <c r="F65636">
        <v>17</v>
      </c>
      <c r="G65636">
        <v>0</v>
      </c>
      <c r="H65636">
        <v>0</v>
      </c>
      <c r="I65636" s="1">
        <v>43427.899305555555</v>
      </c>
      <c r="J65636" s="2">
        <v>3.472222222222222E-3</v>
      </c>
    </row>
    <row r="65637" spans="1:10" x14ac:dyDescent="0.45">
      <c r="A65637">
        <f t="shared" si="5125"/>
        <v>2018</v>
      </c>
      <c r="B65637">
        <f t="shared" si="5126"/>
        <v>11</v>
      </c>
      <c r="C65637">
        <f t="shared" si="5127"/>
        <v>23</v>
      </c>
      <c r="D65637">
        <f t="shared" si="5128"/>
        <v>21</v>
      </c>
      <c r="E65637">
        <f t="shared" si="5129"/>
        <v>40</v>
      </c>
      <c r="F65637">
        <v>17</v>
      </c>
      <c r="G65637">
        <v>0</v>
      </c>
      <c r="H65637">
        <v>0</v>
      </c>
      <c r="I65637" s="1">
        <v>43427.902777777781</v>
      </c>
      <c r="J65637" s="2">
        <v>3.472222222222222E-3</v>
      </c>
    </row>
    <row r="65638" spans="1:10" x14ac:dyDescent="0.45">
      <c r="A65638">
        <f t="shared" si="5125"/>
        <v>2018</v>
      </c>
      <c r="B65638">
        <f t="shared" si="5126"/>
        <v>11</v>
      </c>
      <c r="C65638">
        <f t="shared" si="5127"/>
        <v>23</v>
      </c>
      <c r="D65638">
        <f t="shared" si="5128"/>
        <v>21</v>
      </c>
      <c r="E65638">
        <f t="shared" si="5129"/>
        <v>45</v>
      </c>
      <c r="F65638">
        <v>17</v>
      </c>
      <c r="G65638">
        <v>0</v>
      </c>
      <c r="H65638">
        <v>0</v>
      </c>
      <c r="I65638" s="1">
        <v>43427.90625</v>
      </c>
      <c r="J65638" s="2">
        <v>3.472222222222222E-3</v>
      </c>
    </row>
    <row r="65639" spans="1:10" x14ac:dyDescent="0.45">
      <c r="A65639">
        <f t="shared" si="5125"/>
        <v>2018</v>
      </c>
      <c r="B65639">
        <f t="shared" si="5126"/>
        <v>11</v>
      </c>
      <c r="C65639">
        <f t="shared" si="5127"/>
        <v>23</v>
      </c>
      <c r="D65639">
        <f t="shared" si="5128"/>
        <v>21</v>
      </c>
      <c r="E65639">
        <f t="shared" si="5129"/>
        <v>50</v>
      </c>
      <c r="F65639">
        <v>17</v>
      </c>
      <c r="G65639">
        <v>0</v>
      </c>
      <c r="H65639">
        <v>0</v>
      </c>
      <c r="I65639" s="1">
        <v>43427.909722222219</v>
      </c>
      <c r="J65639" s="2">
        <v>3.472222222222222E-3</v>
      </c>
    </row>
    <row r="65640" spans="1:10" x14ac:dyDescent="0.45">
      <c r="A65640">
        <f t="shared" si="5125"/>
        <v>2018</v>
      </c>
      <c r="B65640">
        <f t="shared" si="5126"/>
        <v>11</v>
      </c>
      <c r="C65640">
        <f t="shared" si="5127"/>
        <v>23</v>
      </c>
      <c r="D65640">
        <f t="shared" si="5128"/>
        <v>21</v>
      </c>
      <c r="E65640">
        <f t="shared" si="5129"/>
        <v>55</v>
      </c>
      <c r="F65640">
        <v>17</v>
      </c>
      <c r="G65640">
        <v>0</v>
      </c>
      <c r="H65640">
        <v>0</v>
      </c>
      <c r="I65640" s="1">
        <v>43427.913194444445</v>
      </c>
      <c r="J65640" s="2">
        <v>3.472222222222222E-3</v>
      </c>
    </row>
    <row r="65641" spans="1:10" x14ac:dyDescent="0.45">
      <c r="A65641">
        <f t="shared" si="5125"/>
        <v>2018</v>
      </c>
      <c r="B65641">
        <f t="shared" si="5126"/>
        <v>11</v>
      </c>
      <c r="C65641">
        <f t="shared" si="5127"/>
        <v>23</v>
      </c>
      <c r="D65641">
        <f t="shared" si="5128"/>
        <v>22</v>
      </c>
      <c r="E65641">
        <f t="shared" si="5129"/>
        <v>0</v>
      </c>
      <c r="F65641">
        <v>17</v>
      </c>
      <c r="G65641">
        <v>0</v>
      </c>
      <c r="H65641">
        <v>0</v>
      </c>
      <c r="I65641" s="1">
        <v>43427.916666666664</v>
      </c>
      <c r="J65641" s="2">
        <v>3.472222222222222E-3</v>
      </c>
    </row>
    <row r="65642" spans="1:10" x14ac:dyDescent="0.45">
      <c r="A65642">
        <f t="shared" si="5125"/>
        <v>2018</v>
      </c>
      <c r="B65642">
        <f t="shared" si="5126"/>
        <v>11</v>
      </c>
      <c r="C65642">
        <f t="shared" si="5127"/>
        <v>23</v>
      </c>
      <c r="D65642">
        <f t="shared" si="5128"/>
        <v>22</v>
      </c>
      <c r="E65642">
        <f t="shared" si="5129"/>
        <v>5</v>
      </c>
      <c r="F65642">
        <v>17</v>
      </c>
      <c r="G65642">
        <v>0</v>
      </c>
      <c r="H65642">
        <v>0</v>
      </c>
      <c r="I65642" s="1">
        <v>43427.920138888891</v>
      </c>
      <c r="J65642" s="2">
        <v>3.472222222222222E-3</v>
      </c>
    </row>
    <row r="65643" spans="1:10" x14ac:dyDescent="0.45">
      <c r="A65643">
        <f t="shared" si="5125"/>
        <v>2018</v>
      </c>
      <c r="B65643">
        <f t="shared" si="5126"/>
        <v>11</v>
      </c>
      <c r="C65643">
        <f t="shared" si="5127"/>
        <v>23</v>
      </c>
      <c r="D65643">
        <f t="shared" si="5128"/>
        <v>22</v>
      </c>
      <c r="E65643">
        <f t="shared" si="5129"/>
        <v>10</v>
      </c>
      <c r="F65643">
        <v>17</v>
      </c>
      <c r="G65643">
        <v>0</v>
      </c>
      <c r="H65643">
        <v>0</v>
      </c>
      <c r="I65643" s="1">
        <v>43427.923611111109</v>
      </c>
      <c r="J65643" s="2">
        <v>3.472222222222222E-3</v>
      </c>
    </row>
    <row r="65644" spans="1:10" x14ac:dyDescent="0.45">
      <c r="A65644">
        <f t="shared" si="5125"/>
        <v>2018</v>
      </c>
      <c r="B65644">
        <f t="shared" si="5126"/>
        <v>11</v>
      </c>
      <c r="C65644">
        <f t="shared" si="5127"/>
        <v>23</v>
      </c>
      <c r="D65644">
        <f t="shared" si="5128"/>
        <v>22</v>
      </c>
      <c r="E65644">
        <f t="shared" si="5129"/>
        <v>15</v>
      </c>
      <c r="F65644">
        <v>17</v>
      </c>
      <c r="G65644">
        <v>0</v>
      </c>
      <c r="H65644">
        <v>0</v>
      </c>
      <c r="I65644" s="1">
        <v>43427.927083333336</v>
      </c>
      <c r="J65644" s="2">
        <v>3.472222222222222E-3</v>
      </c>
    </row>
    <row r="65645" spans="1:10" x14ac:dyDescent="0.45">
      <c r="A65645">
        <f t="shared" si="5125"/>
        <v>2018</v>
      </c>
      <c r="B65645">
        <f t="shared" si="5126"/>
        <v>11</v>
      </c>
      <c r="C65645">
        <f t="shared" si="5127"/>
        <v>23</v>
      </c>
      <c r="D65645">
        <f t="shared" si="5128"/>
        <v>22</v>
      </c>
      <c r="E65645">
        <f t="shared" si="5129"/>
        <v>20</v>
      </c>
      <c r="F65645">
        <v>17</v>
      </c>
      <c r="G65645">
        <v>0</v>
      </c>
      <c r="H65645">
        <v>0</v>
      </c>
      <c r="I65645" s="1">
        <v>43427.930555555555</v>
      </c>
      <c r="J65645" s="2">
        <v>3.472222222222222E-3</v>
      </c>
    </row>
    <row r="65646" spans="1:10" x14ac:dyDescent="0.45">
      <c r="A65646">
        <f t="shared" si="5125"/>
        <v>2018</v>
      </c>
      <c r="B65646">
        <f t="shared" si="5126"/>
        <v>11</v>
      </c>
      <c r="C65646">
        <f t="shared" si="5127"/>
        <v>23</v>
      </c>
      <c r="D65646">
        <f t="shared" si="5128"/>
        <v>22</v>
      </c>
      <c r="E65646">
        <f t="shared" si="5129"/>
        <v>25</v>
      </c>
      <c r="F65646">
        <v>17</v>
      </c>
      <c r="G65646">
        <v>0</v>
      </c>
      <c r="H65646">
        <v>0</v>
      </c>
      <c r="I65646" s="1">
        <v>43427.934027777781</v>
      </c>
      <c r="J65646" s="2">
        <v>3.472222222222222E-3</v>
      </c>
    </row>
    <row r="65647" spans="1:10" x14ac:dyDescent="0.45">
      <c r="A65647">
        <f t="shared" si="5125"/>
        <v>2018</v>
      </c>
      <c r="B65647">
        <f t="shared" si="5126"/>
        <v>11</v>
      </c>
      <c r="C65647">
        <f t="shared" si="5127"/>
        <v>23</v>
      </c>
      <c r="D65647">
        <f t="shared" si="5128"/>
        <v>22</v>
      </c>
      <c r="E65647">
        <f t="shared" si="5129"/>
        <v>30</v>
      </c>
      <c r="F65647">
        <v>17</v>
      </c>
      <c r="G65647">
        <v>0</v>
      </c>
      <c r="H65647">
        <v>0</v>
      </c>
      <c r="I65647" s="1">
        <v>43427.9375</v>
      </c>
      <c r="J65647" s="2">
        <v>3.472222222222222E-3</v>
      </c>
    </row>
    <row r="65648" spans="1:10" x14ac:dyDescent="0.45">
      <c r="A65648">
        <f t="shared" si="5125"/>
        <v>2018</v>
      </c>
      <c r="B65648">
        <f t="shared" si="5126"/>
        <v>11</v>
      </c>
      <c r="C65648">
        <f t="shared" si="5127"/>
        <v>23</v>
      </c>
      <c r="D65648">
        <f t="shared" si="5128"/>
        <v>22</v>
      </c>
      <c r="E65648">
        <f t="shared" si="5129"/>
        <v>35</v>
      </c>
      <c r="F65648">
        <v>17</v>
      </c>
      <c r="G65648">
        <v>0</v>
      </c>
      <c r="H65648">
        <v>0</v>
      </c>
      <c r="I65648" s="1">
        <v>43427.940972222219</v>
      </c>
      <c r="J65648" s="2">
        <v>3.472222222222222E-3</v>
      </c>
    </row>
    <row r="65649" spans="1:10" x14ac:dyDescent="0.45">
      <c r="A65649">
        <f t="shared" si="5125"/>
        <v>2018</v>
      </c>
      <c r="B65649">
        <f t="shared" si="5126"/>
        <v>11</v>
      </c>
      <c r="C65649">
        <f t="shared" si="5127"/>
        <v>23</v>
      </c>
      <c r="D65649">
        <f t="shared" si="5128"/>
        <v>22</v>
      </c>
      <c r="E65649">
        <f t="shared" si="5129"/>
        <v>40</v>
      </c>
      <c r="F65649">
        <v>17</v>
      </c>
      <c r="G65649">
        <v>0</v>
      </c>
      <c r="H65649">
        <v>0</v>
      </c>
      <c r="I65649" s="1">
        <v>43427.944444444445</v>
      </c>
      <c r="J65649" s="2">
        <v>3.472222222222222E-3</v>
      </c>
    </row>
    <row r="65650" spans="1:10" x14ac:dyDescent="0.45">
      <c r="A65650">
        <f t="shared" si="5125"/>
        <v>2018</v>
      </c>
      <c r="B65650">
        <f t="shared" si="5126"/>
        <v>11</v>
      </c>
      <c r="C65650">
        <f t="shared" si="5127"/>
        <v>23</v>
      </c>
      <c r="D65650">
        <f t="shared" si="5128"/>
        <v>22</v>
      </c>
      <c r="E65650">
        <f t="shared" si="5129"/>
        <v>45</v>
      </c>
      <c r="F65650">
        <v>17</v>
      </c>
      <c r="G65650">
        <v>0</v>
      </c>
      <c r="H65650">
        <v>0</v>
      </c>
      <c r="I65650" s="1">
        <v>43427.947916666664</v>
      </c>
      <c r="J65650" s="2">
        <v>3.472222222222222E-3</v>
      </c>
    </row>
    <row r="65651" spans="1:10" x14ac:dyDescent="0.45">
      <c r="A65651">
        <f t="shared" si="5125"/>
        <v>2018</v>
      </c>
      <c r="B65651">
        <f t="shared" si="5126"/>
        <v>11</v>
      </c>
      <c r="C65651">
        <f t="shared" si="5127"/>
        <v>23</v>
      </c>
      <c r="D65651">
        <f t="shared" si="5128"/>
        <v>22</v>
      </c>
      <c r="E65651">
        <f t="shared" si="5129"/>
        <v>50</v>
      </c>
      <c r="F65651">
        <v>17</v>
      </c>
      <c r="G65651">
        <v>0</v>
      </c>
      <c r="H65651">
        <v>0</v>
      </c>
      <c r="I65651" s="1">
        <v>43427.951388888891</v>
      </c>
      <c r="J65651" s="2">
        <v>3.472222222222222E-3</v>
      </c>
    </row>
    <row r="65652" spans="1:10" x14ac:dyDescent="0.45">
      <c r="A65652">
        <f t="shared" si="5125"/>
        <v>2018</v>
      </c>
      <c r="B65652">
        <f t="shared" si="5126"/>
        <v>11</v>
      </c>
      <c r="C65652">
        <f t="shared" si="5127"/>
        <v>23</v>
      </c>
      <c r="D65652">
        <f t="shared" si="5128"/>
        <v>22</v>
      </c>
      <c r="E65652">
        <f t="shared" si="5129"/>
        <v>55</v>
      </c>
      <c r="F65652">
        <v>17</v>
      </c>
      <c r="G65652">
        <v>0</v>
      </c>
      <c r="H65652">
        <v>0</v>
      </c>
      <c r="I65652" s="1">
        <v>43427.954861111109</v>
      </c>
      <c r="J65652" s="2">
        <v>3.472222222222222E-3</v>
      </c>
    </row>
    <row r="65653" spans="1:10" x14ac:dyDescent="0.45">
      <c r="A65653">
        <f t="shared" si="5125"/>
        <v>2018</v>
      </c>
      <c r="B65653">
        <f t="shared" si="5126"/>
        <v>11</v>
      </c>
      <c r="C65653">
        <f t="shared" si="5127"/>
        <v>23</v>
      </c>
      <c r="D65653">
        <f t="shared" si="5128"/>
        <v>23</v>
      </c>
      <c r="E65653">
        <f t="shared" si="5129"/>
        <v>0</v>
      </c>
      <c r="F65653">
        <v>17</v>
      </c>
      <c r="G65653">
        <v>0</v>
      </c>
      <c r="H65653">
        <v>0</v>
      </c>
      <c r="I65653" s="1">
        <v>43427.958333333336</v>
      </c>
      <c r="J65653" s="2">
        <v>3.472222222222222E-3</v>
      </c>
    </row>
    <row r="65654" spans="1:10" x14ac:dyDescent="0.45">
      <c r="A65654">
        <f t="shared" si="5125"/>
        <v>2018</v>
      </c>
      <c r="B65654">
        <f t="shared" si="5126"/>
        <v>11</v>
      </c>
      <c r="C65654">
        <f t="shared" si="5127"/>
        <v>23</v>
      </c>
      <c r="D65654">
        <f t="shared" si="5128"/>
        <v>23</v>
      </c>
      <c r="E65654">
        <f t="shared" si="5129"/>
        <v>5</v>
      </c>
      <c r="F65654">
        <v>17</v>
      </c>
      <c r="G65654">
        <v>0</v>
      </c>
      <c r="H65654">
        <v>0</v>
      </c>
      <c r="I65654" s="1">
        <v>43427.961805555555</v>
      </c>
      <c r="J65654" s="2">
        <v>3.472222222222222E-3</v>
      </c>
    </row>
    <row r="65655" spans="1:10" x14ac:dyDescent="0.45">
      <c r="A65655">
        <f t="shared" si="5125"/>
        <v>2018</v>
      </c>
      <c r="B65655">
        <f t="shared" si="5126"/>
        <v>11</v>
      </c>
      <c r="C65655">
        <f t="shared" si="5127"/>
        <v>23</v>
      </c>
      <c r="D65655">
        <f t="shared" si="5128"/>
        <v>23</v>
      </c>
      <c r="E65655">
        <f t="shared" si="5129"/>
        <v>10</v>
      </c>
      <c r="F65655">
        <v>17</v>
      </c>
      <c r="G65655">
        <v>0</v>
      </c>
      <c r="H65655">
        <v>0</v>
      </c>
      <c r="I65655" s="1">
        <v>43427.965277777781</v>
      </c>
      <c r="J65655" s="2">
        <v>3.472222222222222E-3</v>
      </c>
    </row>
    <row r="65656" spans="1:10" x14ac:dyDescent="0.45">
      <c r="A65656">
        <f t="shared" si="5125"/>
        <v>2018</v>
      </c>
      <c r="B65656">
        <f t="shared" si="5126"/>
        <v>11</v>
      </c>
      <c r="C65656">
        <f t="shared" si="5127"/>
        <v>23</v>
      </c>
      <c r="D65656">
        <f t="shared" si="5128"/>
        <v>23</v>
      </c>
      <c r="E65656">
        <f t="shared" si="5129"/>
        <v>15</v>
      </c>
      <c r="F65656">
        <v>17</v>
      </c>
      <c r="G65656">
        <v>0</v>
      </c>
      <c r="H65656">
        <v>0</v>
      </c>
      <c r="I65656" s="1">
        <v>43427.96875</v>
      </c>
      <c r="J65656" s="2">
        <v>3.472222222222222E-3</v>
      </c>
    </row>
    <row r="65657" spans="1:10" x14ac:dyDescent="0.45">
      <c r="A65657">
        <f t="shared" si="5125"/>
        <v>2018</v>
      </c>
      <c r="B65657">
        <f t="shared" si="5126"/>
        <v>11</v>
      </c>
      <c r="C65657">
        <f t="shared" si="5127"/>
        <v>23</v>
      </c>
      <c r="D65657">
        <f t="shared" si="5128"/>
        <v>23</v>
      </c>
      <c r="E65657">
        <f t="shared" si="5129"/>
        <v>20</v>
      </c>
      <c r="F65657">
        <v>17</v>
      </c>
      <c r="G65657">
        <v>0</v>
      </c>
      <c r="H65657">
        <v>0</v>
      </c>
      <c r="I65657" s="1">
        <v>43427.972222222219</v>
      </c>
      <c r="J65657" s="2">
        <v>3.472222222222222E-3</v>
      </c>
    </row>
    <row r="65658" spans="1:10" x14ac:dyDescent="0.45">
      <c r="A65658">
        <f t="shared" si="5125"/>
        <v>2018</v>
      </c>
      <c r="B65658">
        <f t="shared" si="5126"/>
        <v>11</v>
      </c>
      <c r="C65658">
        <f t="shared" si="5127"/>
        <v>23</v>
      </c>
      <c r="D65658">
        <f t="shared" si="5128"/>
        <v>23</v>
      </c>
      <c r="E65658">
        <f t="shared" si="5129"/>
        <v>25</v>
      </c>
      <c r="F65658">
        <v>17</v>
      </c>
      <c r="G65658">
        <v>0</v>
      </c>
      <c r="H65658">
        <v>0</v>
      </c>
      <c r="I65658" s="1">
        <v>43427.975694444445</v>
      </c>
      <c r="J65658" s="2">
        <v>3.472222222222222E-3</v>
      </c>
    </row>
    <row r="65659" spans="1:10" x14ac:dyDescent="0.45">
      <c r="A65659">
        <f t="shared" si="5125"/>
        <v>2018</v>
      </c>
      <c r="B65659">
        <f t="shared" si="5126"/>
        <v>11</v>
      </c>
      <c r="C65659">
        <f t="shared" si="5127"/>
        <v>23</v>
      </c>
      <c r="D65659">
        <f t="shared" si="5128"/>
        <v>23</v>
      </c>
      <c r="E65659">
        <f t="shared" si="5129"/>
        <v>30</v>
      </c>
      <c r="F65659">
        <v>17</v>
      </c>
      <c r="G65659">
        <v>0</v>
      </c>
      <c r="H65659">
        <v>0</v>
      </c>
      <c r="I65659" s="1">
        <v>43427.979166666664</v>
      </c>
      <c r="J65659" s="2">
        <v>3.472222222222222E-3</v>
      </c>
    </row>
    <row r="65660" spans="1:10" x14ac:dyDescent="0.45">
      <c r="A65660">
        <f t="shared" si="5125"/>
        <v>2018</v>
      </c>
      <c r="B65660">
        <f t="shared" si="5126"/>
        <v>11</v>
      </c>
      <c r="C65660">
        <f t="shared" si="5127"/>
        <v>23</v>
      </c>
      <c r="D65660">
        <f t="shared" si="5128"/>
        <v>23</v>
      </c>
      <c r="E65660">
        <f t="shared" si="5129"/>
        <v>35</v>
      </c>
      <c r="F65660">
        <v>17</v>
      </c>
      <c r="G65660">
        <v>0</v>
      </c>
      <c r="H65660">
        <v>0</v>
      </c>
      <c r="I65660" s="1">
        <v>43427.982638888891</v>
      </c>
      <c r="J65660" s="2">
        <v>3.472222222222222E-3</v>
      </c>
    </row>
    <row r="65661" spans="1:10" x14ac:dyDescent="0.45">
      <c r="A65661">
        <f t="shared" si="5125"/>
        <v>2018</v>
      </c>
      <c r="B65661">
        <f t="shared" si="5126"/>
        <v>11</v>
      </c>
      <c r="C65661">
        <f t="shared" si="5127"/>
        <v>23</v>
      </c>
      <c r="D65661">
        <f t="shared" si="5128"/>
        <v>23</v>
      </c>
      <c r="E65661">
        <f t="shared" si="5129"/>
        <v>40</v>
      </c>
      <c r="F65661">
        <v>17</v>
      </c>
      <c r="G65661">
        <v>0</v>
      </c>
      <c r="H65661">
        <v>0</v>
      </c>
      <c r="I65661" s="1">
        <v>43427.986111111109</v>
      </c>
      <c r="J65661" s="2">
        <v>3.472222222222222E-3</v>
      </c>
    </row>
    <row r="65662" spans="1:10" x14ac:dyDescent="0.45">
      <c r="A65662">
        <f t="shared" si="5125"/>
        <v>2018</v>
      </c>
      <c r="B65662">
        <f t="shared" si="5126"/>
        <v>11</v>
      </c>
      <c r="C65662">
        <f t="shared" si="5127"/>
        <v>23</v>
      </c>
      <c r="D65662">
        <f t="shared" si="5128"/>
        <v>23</v>
      </c>
      <c r="E65662">
        <f t="shared" si="5129"/>
        <v>45</v>
      </c>
      <c r="F65662">
        <v>17</v>
      </c>
      <c r="G65662">
        <v>0</v>
      </c>
      <c r="H65662">
        <v>0</v>
      </c>
      <c r="I65662" s="1">
        <v>43427.989583333336</v>
      </c>
      <c r="J65662" s="2">
        <v>3.472222222222222E-3</v>
      </c>
    </row>
    <row r="65663" spans="1:10" x14ac:dyDescent="0.45">
      <c r="A65663">
        <f t="shared" si="5125"/>
        <v>2018</v>
      </c>
      <c r="B65663">
        <f t="shared" si="5126"/>
        <v>11</v>
      </c>
      <c r="C65663">
        <f t="shared" si="5127"/>
        <v>23</v>
      </c>
      <c r="D65663">
        <f t="shared" si="5128"/>
        <v>23</v>
      </c>
      <c r="E65663">
        <f t="shared" si="5129"/>
        <v>50</v>
      </c>
      <c r="F65663">
        <v>17</v>
      </c>
      <c r="G65663">
        <v>0</v>
      </c>
      <c r="H65663">
        <v>0</v>
      </c>
      <c r="I65663" s="1">
        <v>43427.993055555555</v>
      </c>
      <c r="J65663" s="2">
        <v>3.472222222222222E-3</v>
      </c>
    </row>
    <row r="65664" spans="1:10" x14ac:dyDescent="0.45">
      <c r="A65664">
        <f t="shared" si="5125"/>
        <v>2018</v>
      </c>
      <c r="B65664">
        <f t="shared" si="5126"/>
        <v>11</v>
      </c>
      <c r="C65664">
        <f t="shared" si="5127"/>
        <v>23</v>
      </c>
      <c r="D65664">
        <f t="shared" si="5128"/>
        <v>23</v>
      </c>
      <c r="E65664">
        <f t="shared" si="5129"/>
        <v>55</v>
      </c>
      <c r="F65664">
        <v>17</v>
      </c>
      <c r="G65664">
        <v>0</v>
      </c>
      <c r="H65664">
        <v>0</v>
      </c>
      <c r="I65664" s="1">
        <v>43427.996527777781</v>
      </c>
      <c r="J65664" s="2">
        <v>3.472222222222222E-3</v>
      </c>
    </row>
    <row r="65665" spans="1:10" x14ac:dyDescent="0.45">
      <c r="A65665">
        <f t="shared" si="5125"/>
        <v>2018</v>
      </c>
      <c r="B65665">
        <f t="shared" si="5126"/>
        <v>11</v>
      </c>
      <c r="C65665">
        <f t="shared" si="5127"/>
        <v>24</v>
      </c>
      <c r="D65665">
        <f t="shared" si="5128"/>
        <v>0</v>
      </c>
      <c r="E65665">
        <f t="shared" si="5129"/>
        <v>0</v>
      </c>
      <c r="F65665">
        <v>17</v>
      </c>
      <c r="G65665">
        <v>0</v>
      </c>
      <c r="H65665">
        <v>0</v>
      </c>
      <c r="I65665" s="1">
        <v>43428</v>
      </c>
      <c r="J65665" s="2">
        <v>3.472222222222222E-3</v>
      </c>
    </row>
    <row r="65666" spans="1:10" x14ac:dyDescent="0.45">
      <c r="A65666">
        <f t="shared" ref="A65666:A65729" si="5130">YEAR($I:$I)</f>
        <v>2018</v>
      </c>
      <c r="B65666">
        <f t="shared" ref="B65666:B65729" si="5131">MONTH($I:$I)</f>
        <v>11</v>
      </c>
      <c r="C65666">
        <f t="shared" ref="C65666